 r="B26531">
        <v>2333</v>
      </c>
      <c r="C26531">
        <v>47.390899699999999</v>
      </c>
      <c r="D26531">
        <v>17.885400799999999</v>
      </c>
      <c r="E26531">
        <v>10.2145004</v>
      </c>
      <c r="F26531">
        <v>0.53308928013000001</v>
      </c>
      <c r="G26531">
        <v>5.96670055389</v>
      </c>
      <c r="H26531">
        <v>5.4336112737700004</v>
      </c>
      <c r="I26531">
        <v>3.61381699952</v>
      </c>
      <c r="J26531">
        <v>1.53847905974</v>
      </c>
      <c r="K26531">
        <v>270.25</v>
      </c>
      <c r="L26531">
        <v>2.5999999999999999E-2</v>
      </c>
      <c r="M26531">
        <v>188.25</v>
      </c>
      <c r="N26531">
        <v>82</v>
      </c>
      <c r="O26531">
        <v>3489.7109999999998</v>
      </c>
      <c r="P26531">
        <v>0.69899999999999995</v>
      </c>
      <c r="Q26531">
        <v>0</v>
      </c>
      <c r="R26531">
        <v>0</v>
      </c>
      <c r="S26531">
        <v>0.25097999999999998</v>
      </c>
      <c r="T26531">
        <v>0.40690900000000002</v>
      </c>
      <c r="U26531">
        <v>0.247059</v>
      </c>
      <c r="V26531">
        <v>0.39072899999999999</v>
      </c>
      <c r="W26531" s="1"/>
      <c r="X26531" s="1"/>
      <c r="Y26531" s="1"/>
      <c r="Z26531" s="1"/>
      <c r="AA26531" s="2">
        <v>3</v>
      </c>
      <c r="AB26531" s="2">
        <v>1</v>
      </c>
      <c r="AC26531" s="2">
        <v>2</v>
      </c>
      <c r="AD26531" s="2">
        <v>1</v>
      </c>
      <c r="AE26531" s="2">
        <v>1</v>
      </c>
      <c r="AF26531" s="2">
        <v>2</v>
      </c>
      <c r="AG26531" s="2">
        <v>2</v>
      </c>
      <c r="AH26531" s="2">
        <v>0</v>
      </c>
      <c r="AI26531" s="2">
        <v>1</v>
      </c>
      <c r="AJ26531" s="2"/>
    </row>
    <row r="26532" spans="1:36" x14ac:dyDescent="0.25">
      <c r="A26532">
        <v>26530</v>
      </c>
      <c r="B26532">
        <v>2334</v>
      </c>
      <c r="C26532">
        <v>53.079700500000001</v>
      </c>
      <c r="D26532">
        <v>18.920799299999999</v>
      </c>
      <c r="E26532">
        <v>11.594799999999999</v>
      </c>
      <c r="F26532">
        <v>9.7489699720000003E-2</v>
      </c>
      <c r="G26532">
        <v>2.7038657665299999</v>
      </c>
      <c r="H26532">
        <v>2.6063760667999998</v>
      </c>
      <c r="I26532">
        <v>1.2613094755400001</v>
      </c>
      <c r="J26532">
        <v>0.58316939048000005</v>
      </c>
      <c r="K26532">
        <v>179.875</v>
      </c>
      <c r="L26532">
        <v>1.6E-2</v>
      </c>
      <c r="M26532">
        <v>154</v>
      </c>
      <c r="N26532">
        <v>25.875</v>
      </c>
      <c r="O26532">
        <v>6670.152</v>
      </c>
      <c r="P26532">
        <v>0.373</v>
      </c>
      <c r="Q26532">
        <v>0</v>
      </c>
      <c r="R26532">
        <v>0</v>
      </c>
      <c r="S26532">
        <v>0.33725500000000003</v>
      </c>
      <c r="T26532">
        <v>0.57422200000000001</v>
      </c>
      <c r="U26532">
        <v>0</v>
      </c>
      <c r="V26532">
        <v>0.61782899999999996</v>
      </c>
      <c r="W26532" s="1"/>
      <c r="X26532" s="1"/>
      <c r="Y26532" s="1"/>
      <c r="Z26532" s="1"/>
      <c r="AA26532" s="2">
        <v>3</v>
      </c>
      <c r="AB26532" s="2">
        <v>1</v>
      </c>
      <c r="AC26532" s="2">
        <v>2</v>
      </c>
      <c r="AD26532" s="2">
        <v>1</v>
      </c>
      <c r="AE26532" s="2">
        <v>1</v>
      </c>
      <c r="AF26532" s="2">
        <v>2</v>
      </c>
      <c r="AG26532" s="2">
        <v>2</v>
      </c>
      <c r="AH26532" s="2">
        <v>0</v>
      </c>
      <c r="AI26532" s="2">
        <v>1</v>
      </c>
      <c r="AJ26532" s="2"/>
    </row>
    <row r="26533" spans="1:36" x14ac:dyDescent="0.25">
      <c r="A26533">
        <v>26531</v>
      </c>
      <c r="B26533">
        <v>2335</v>
      </c>
      <c r="C26533">
        <v>58.6012001</v>
      </c>
      <c r="D26533">
        <v>19.797399500000001</v>
      </c>
      <c r="E26533">
        <v>15.279999699999999</v>
      </c>
      <c r="F26533">
        <v>0</v>
      </c>
      <c r="G26533">
        <v>1.5455040931699999</v>
      </c>
      <c r="H26533">
        <v>1.5455040931699999</v>
      </c>
      <c r="I26533">
        <v>0.39425220335</v>
      </c>
      <c r="J26533">
        <v>0.31244902434999999</v>
      </c>
      <c r="K26533">
        <v>139.5</v>
      </c>
      <c r="L26533">
        <v>8.9999999999999993E-3</v>
      </c>
      <c r="M26533">
        <v>111</v>
      </c>
      <c r="N26533">
        <v>28.5</v>
      </c>
      <c r="O26533">
        <v>6473.7049999999999</v>
      </c>
      <c r="P26533">
        <v>0.16700000000000001</v>
      </c>
      <c r="Q26533">
        <v>0</v>
      </c>
      <c r="R26533">
        <v>0</v>
      </c>
      <c r="S26533">
        <v>0</v>
      </c>
      <c r="T26533">
        <v>0.288184</v>
      </c>
      <c r="U26533">
        <v>0.18235299999999999</v>
      </c>
      <c r="V26533">
        <v>0.30215500000000001</v>
      </c>
      <c r="W26533" s="1"/>
      <c r="X26533" s="1"/>
      <c r="Y26533" s="1"/>
      <c r="Z26533" s="1"/>
      <c r="AA26533" s="2">
        <v>3</v>
      </c>
      <c r="AB26533" s="2">
        <v>2</v>
      </c>
      <c r="AC26533" s="2">
        <v>2</v>
      </c>
      <c r="AD26533" s="2">
        <v>4</v>
      </c>
      <c r="AE26533" s="2">
        <v>1</v>
      </c>
      <c r="AF26533" s="2">
        <v>3</v>
      </c>
      <c r="AG26533" s="2">
        <v>1</v>
      </c>
      <c r="AH26533" s="2">
        <v>0</v>
      </c>
      <c r="AI26533" s="2">
        <v>3</v>
      </c>
      <c r="AJ26533" s="2"/>
    </row>
    <row r="26534" spans="1:36" x14ac:dyDescent="0.25">
      <c r="A26534">
        <v>26532</v>
      </c>
      <c r="B26534">
        <v>2337</v>
      </c>
      <c r="C26534">
        <v>58.856201200000001</v>
      </c>
      <c r="D26534">
        <v>18.541900600000002</v>
      </c>
      <c r="E26534">
        <v>12.182700199999999</v>
      </c>
      <c r="F26534">
        <v>0.13097317517000001</v>
      </c>
      <c r="G26534">
        <v>7.2368974685699996</v>
      </c>
      <c r="H26534">
        <v>7.1059242934000002</v>
      </c>
      <c r="I26534">
        <v>2.5304688144199998</v>
      </c>
      <c r="J26534">
        <v>1.86795690557</v>
      </c>
      <c r="K26534">
        <v>394.375</v>
      </c>
      <c r="L26534">
        <v>3.2000000000000001E-2</v>
      </c>
      <c r="M26534">
        <v>-24</v>
      </c>
      <c r="N26534">
        <v>418.375</v>
      </c>
      <c r="O26534">
        <v>0</v>
      </c>
      <c r="P26534">
        <v>1.024</v>
      </c>
      <c r="Q26534">
        <v>0</v>
      </c>
      <c r="R26534">
        <v>0</v>
      </c>
      <c r="S26534">
        <v>0</v>
      </c>
      <c r="T26534">
        <v>0.57327300000000003</v>
      </c>
      <c r="U26534">
        <v>0.430392</v>
      </c>
      <c r="V26534">
        <v>0.57862000000000002</v>
      </c>
      <c r="W26534" s="1"/>
      <c r="X26534" s="1"/>
      <c r="Y26534" s="1"/>
      <c r="Z26534" s="1"/>
      <c r="AA26534" s="2">
        <v>3</v>
      </c>
      <c r="AB26534" s="2">
        <v>1</v>
      </c>
      <c r="AC26534" s="2">
        <v>2</v>
      </c>
      <c r="AD26534" s="2">
        <v>2</v>
      </c>
      <c r="AE26534" s="2">
        <v>1</v>
      </c>
      <c r="AF26534" s="2">
        <v>3</v>
      </c>
      <c r="AG26534" s="2">
        <v>1</v>
      </c>
      <c r="AH26534" s="2">
        <v>0</v>
      </c>
      <c r="AI26534" s="2">
        <v>3</v>
      </c>
      <c r="AJ26534" s="2"/>
    </row>
    <row r="26535" spans="1:36" x14ac:dyDescent="0.25">
      <c r="A26535">
        <v>26533</v>
      </c>
      <c r="B26535">
        <v>2338</v>
      </c>
      <c r="C26535">
        <v>63.6139984</v>
      </c>
      <c r="D26535">
        <v>19.997999199999999</v>
      </c>
      <c r="E26535">
        <v>16.802200299999999</v>
      </c>
      <c r="F26535">
        <v>0</v>
      </c>
      <c r="G26535">
        <v>4.1048216819799999</v>
      </c>
      <c r="H26535">
        <v>4.1048216819799999</v>
      </c>
      <c r="I26535">
        <v>2.34573519925</v>
      </c>
      <c r="J26535">
        <v>1.1675456694499999</v>
      </c>
      <c r="K26535">
        <v>464</v>
      </c>
      <c r="L26535">
        <v>2.8000000000000001E-2</v>
      </c>
      <c r="M26535">
        <v>448.75</v>
      </c>
      <c r="N26535">
        <v>15.25</v>
      </c>
      <c r="O26535">
        <v>5011.902</v>
      </c>
      <c r="P26535">
        <v>0.26100000000000001</v>
      </c>
      <c r="Q26535">
        <v>0</v>
      </c>
      <c r="R26535">
        <v>0</v>
      </c>
      <c r="S26535">
        <v>0.298039</v>
      </c>
      <c r="T26535">
        <v>0.61026100000000005</v>
      </c>
      <c r="U26535">
        <v>0.232353</v>
      </c>
      <c r="V26535">
        <v>0.55149300000000001</v>
      </c>
      <c r="W26535" s="1"/>
      <c r="X26535" s="1"/>
      <c r="Y26535" s="1"/>
      <c r="Z26535" s="1"/>
      <c r="AA26535" s="2">
        <v>1</v>
      </c>
      <c r="AB26535" s="2">
        <v>1</v>
      </c>
      <c r="AC26535" s="2">
        <v>2</v>
      </c>
      <c r="AD26535" s="2">
        <v>1</v>
      </c>
      <c r="AE26535" s="2">
        <v>1</v>
      </c>
      <c r="AF26535" s="2">
        <v>3</v>
      </c>
      <c r="AG26535" s="2">
        <v>1</v>
      </c>
      <c r="AH26535" s="2">
        <v>2</v>
      </c>
      <c r="AI26535" s="2">
        <v>1</v>
      </c>
      <c r="AJ26535" s="2"/>
    </row>
    <row r="26536" spans="1:36" x14ac:dyDescent="0.25">
      <c r="A26536">
        <v>26534</v>
      </c>
      <c r="B26536">
        <v>2339</v>
      </c>
      <c r="C26536">
        <v>61.294300100000001</v>
      </c>
      <c r="D26536">
        <v>18.2765007</v>
      </c>
      <c r="E26536">
        <v>10.5368996</v>
      </c>
      <c r="F26536">
        <v>2.1531892939999998E-2</v>
      </c>
      <c r="G26536">
        <v>0.77345466614000002</v>
      </c>
      <c r="H26536">
        <v>0.75192277320000001</v>
      </c>
      <c r="I26536">
        <v>0.38140747754999998</v>
      </c>
      <c r="J26536">
        <v>0.16824092508999999</v>
      </c>
      <c r="K26536">
        <v>70.25</v>
      </c>
      <c r="L26536">
        <v>7.0000000000000001E-3</v>
      </c>
      <c r="M26536">
        <v>28.75</v>
      </c>
      <c r="N26536">
        <v>41.5</v>
      </c>
      <c r="O26536">
        <v>14174.352000000001</v>
      </c>
      <c r="P26536">
        <v>0.26</v>
      </c>
      <c r="Q26536">
        <v>0</v>
      </c>
      <c r="R26536">
        <v>0</v>
      </c>
      <c r="S26536">
        <v>0.17908499999999999</v>
      </c>
      <c r="T26536">
        <v>0.46113799999999999</v>
      </c>
      <c r="U26536">
        <v>0</v>
      </c>
      <c r="V26536">
        <v>0.439836</v>
      </c>
      <c r="W26536" s="1"/>
      <c r="X26536" s="1"/>
      <c r="Y26536" s="1"/>
      <c r="Z26536" s="1"/>
      <c r="AA26536" s="2">
        <v>3</v>
      </c>
      <c r="AB26536" s="2">
        <v>1</v>
      </c>
      <c r="AC26536" s="2">
        <v>2</v>
      </c>
      <c r="AD26536" s="2">
        <v>1</v>
      </c>
      <c r="AE26536" s="2">
        <v>1</v>
      </c>
      <c r="AF26536" s="2">
        <v>3</v>
      </c>
      <c r="AG26536" s="2">
        <v>1</v>
      </c>
      <c r="AH26536" s="2">
        <v>0</v>
      </c>
      <c r="AI26536" s="2">
        <v>1</v>
      </c>
      <c r="AJ26536" s="2"/>
    </row>
    <row r="26537" spans="1:36" x14ac:dyDescent="0.25">
      <c r="A26537">
        <v>26535</v>
      </c>
      <c r="B26537">
        <v>2340</v>
      </c>
      <c r="C26537">
        <v>71.699203499999996</v>
      </c>
      <c r="D26537">
        <v>20.240699800000002</v>
      </c>
      <c r="E26537">
        <v>13.3565998</v>
      </c>
      <c r="F26537">
        <v>5.4895754900000003E-2</v>
      </c>
      <c r="G26537">
        <v>4.2242097854600003</v>
      </c>
      <c r="H26537">
        <v>4.1693140305599998</v>
      </c>
      <c r="I26537">
        <v>2.2016912261099999</v>
      </c>
      <c r="J26537">
        <v>1.0567769516900001</v>
      </c>
      <c r="K26537">
        <v>103.625</v>
      </c>
      <c r="L26537">
        <v>8.0000000000000002E-3</v>
      </c>
      <c r="M26537">
        <v>2</v>
      </c>
      <c r="N26537">
        <v>101.625</v>
      </c>
      <c r="O26537">
        <v>0</v>
      </c>
      <c r="P26537">
        <v>0.80800000000000005</v>
      </c>
      <c r="Q26537">
        <v>0</v>
      </c>
      <c r="R26537">
        <v>0</v>
      </c>
      <c r="S26537">
        <v>0</v>
      </c>
      <c r="T26537">
        <v>0.42559200000000003</v>
      </c>
      <c r="U26537">
        <v>0.19902</v>
      </c>
      <c r="V26537">
        <v>0.43715500000000002</v>
      </c>
      <c r="W26537" s="1"/>
      <c r="X26537" s="1"/>
      <c r="Y26537" s="1"/>
      <c r="Z26537" s="1"/>
      <c r="AA26537" s="2">
        <v>2</v>
      </c>
      <c r="AB26537" s="2">
        <v>2</v>
      </c>
      <c r="AC26537" s="2">
        <v>2</v>
      </c>
      <c r="AD26537" s="2">
        <v>2</v>
      </c>
      <c r="AE26537" s="2">
        <v>1</v>
      </c>
      <c r="AF26537" s="2">
        <v>3</v>
      </c>
      <c r="AG26537" s="2">
        <v>1</v>
      </c>
      <c r="AH26537" s="2">
        <v>0</v>
      </c>
      <c r="AI26537" s="2">
        <v>1</v>
      </c>
      <c r="AJ26537" s="2"/>
    </row>
    <row r="26538" spans="1:36" x14ac:dyDescent="0.25">
      <c r="A26538">
        <v>26536</v>
      </c>
      <c r="B26538">
        <v>2341</v>
      </c>
      <c r="C26538">
        <v>71.376800500000002</v>
      </c>
      <c r="D26538">
        <v>14.5914001</v>
      </c>
      <c r="E26538">
        <v>15.9175997</v>
      </c>
      <c r="F26538">
        <v>0.15225312114</v>
      </c>
      <c r="G26538">
        <v>9.7410020828199997</v>
      </c>
      <c r="H26538">
        <v>9.5887489616899995</v>
      </c>
      <c r="I26538">
        <v>4.9596751028800004</v>
      </c>
      <c r="J26538">
        <v>2.0133608138199999</v>
      </c>
      <c r="K26538">
        <v>794.125</v>
      </c>
      <c r="L26538">
        <v>0.05</v>
      </c>
      <c r="M26538">
        <v>720</v>
      </c>
      <c r="N26538">
        <v>74.125</v>
      </c>
      <c r="O26538">
        <v>7071.3239999999996</v>
      </c>
      <c r="P26538">
        <v>1.6E-2</v>
      </c>
      <c r="Q26538">
        <v>0</v>
      </c>
      <c r="R26538">
        <v>0</v>
      </c>
      <c r="S26538">
        <v>0.27320299999999997</v>
      </c>
      <c r="T26538">
        <v>0.59497800000000001</v>
      </c>
      <c r="U26538">
        <v>0.27450999999999998</v>
      </c>
      <c r="V26538">
        <v>0.60343199999999997</v>
      </c>
      <c r="W26538" s="1"/>
      <c r="X26538" s="1"/>
      <c r="Y26538" s="1"/>
      <c r="Z26538" s="1"/>
      <c r="AA26538" s="2">
        <v>3</v>
      </c>
      <c r="AB26538" s="2">
        <v>1</v>
      </c>
      <c r="AC26538" s="2">
        <v>2</v>
      </c>
      <c r="AD26538" s="2">
        <v>1</v>
      </c>
      <c r="AE26538" s="2">
        <v>2</v>
      </c>
      <c r="AF26538" s="2">
        <v>2</v>
      </c>
      <c r="AG26538" s="2">
        <v>2</v>
      </c>
      <c r="AH26538" s="2">
        <v>0</v>
      </c>
      <c r="AI26538" s="2">
        <v>1</v>
      </c>
      <c r="AJ26538" s="2"/>
    </row>
    <row r="26539" spans="1:36" x14ac:dyDescent="0.25">
      <c r="A26539">
        <v>26537</v>
      </c>
      <c r="B26539">
        <v>2342</v>
      </c>
      <c r="C26539">
        <v>69.2720032</v>
      </c>
      <c r="D26539">
        <v>14.237700500000001</v>
      </c>
      <c r="E26539">
        <v>13.414500200000001</v>
      </c>
      <c r="F26539">
        <v>6.0901369900000002E-2</v>
      </c>
      <c r="G26539">
        <v>4.15244007111</v>
      </c>
      <c r="H26539">
        <v>4.0915387012100002</v>
      </c>
      <c r="I26539">
        <v>1.48131620515</v>
      </c>
      <c r="J26539">
        <v>0.96083816694000002</v>
      </c>
      <c r="K26539">
        <v>163.75</v>
      </c>
      <c r="L26539">
        <v>1.2E-2</v>
      </c>
      <c r="M26539">
        <v>4</v>
      </c>
      <c r="N26539">
        <v>159.75</v>
      </c>
      <c r="O26539">
        <v>21878.5</v>
      </c>
      <c r="P26539">
        <v>0.83399999999999996</v>
      </c>
      <c r="Q26539">
        <v>0</v>
      </c>
      <c r="R26539">
        <v>0</v>
      </c>
      <c r="S26539">
        <v>0.16339899999999999</v>
      </c>
      <c r="T26539">
        <v>0.66927099999999995</v>
      </c>
      <c r="U26539">
        <v>0</v>
      </c>
      <c r="V26539">
        <v>0.68562100000000004</v>
      </c>
      <c r="W26539" s="1"/>
      <c r="X26539" s="1"/>
      <c r="Y26539" s="1"/>
      <c r="Z26539" s="1"/>
      <c r="AA26539" s="2">
        <v>2</v>
      </c>
      <c r="AB26539" s="2">
        <v>1</v>
      </c>
      <c r="AC26539" s="2">
        <v>2</v>
      </c>
      <c r="AD26539" s="2">
        <v>2</v>
      </c>
      <c r="AE26539" s="2">
        <v>0</v>
      </c>
      <c r="AF26539" s="2">
        <v>1</v>
      </c>
      <c r="AG26539" s="2">
        <v>1</v>
      </c>
      <c r="AH26539" s="2">
        <v>0</v>
      </c>
      <c r="AI26539" s="2">
        <v>1</v>
      </c>
      <c r="AJ26539" s="2"/>
    </row>
    <row r="26540" spans="1:36" x14ac:dyDescent="0.25">
      <c r="A26540">
        <v>26538</v>
      </c>
      <c r="B26540">
        <v>2343</v>
      </c>
      <c r="C26540">
        <v>71.903198200000006</v>
      </c>
      <c r="D26540">
        <v>9.9136895999999997</v>
      </c>
      <c r="E26540">
        <v>11.807600000000001</v>
      </c>
      <c r="F26540">
        <v>0.15225312114</v>
      </c>
      <c r="G26540">
        <v>1.54572880268</v>
      </c>
      <c r="H26540">
        <v>1.39347568154</v>
      </c>
      <c r="I26540">
        <v>0.72921668826999997</v>
      </c>
      <c r="J26540">
        <v>0.28709492824999999</v>
      </c>
      <c r="K26540">
        <v>65.875</v>
      </c>
      <c r="L26540">
        <v>6.0000000000000001E-3</v>
      </c>
      <c r="M26540">
        <v>3.5</v>
      </c>
      <c r="N26540">
        <v>62.375</v>
      </c>
      <c r="O26540">
        <v>16321.73</v>
      </c>
      <c r="P26540">
        <v>0.32900000000000001</v>
      </c>
      <c r="Q26540">
        <v>0</v>
      </c>
      <c r="R26540">
        <v>0</v>
      </c>
      <c r="S26540">
        <v>0</v>
      </c>
      <c r="T26540">
        <v>0.48546899999999998</v>
      </c>
      <c r="U26540">
        <v>0.11372599999999999</v>
      </c>
      <c r="V26540">
        <v>0.52198500000000003</v>
      </c>
      <c r="W26540" s="1"/>
      <c r="X26540" s="1"/>
      <c r="Y26540" s="1"/>
      <c r="Z26540" s="1"/>
      <c r="AA26540" s="2">
        <v>3</v>
      </c>
      <c r="AB26540" s="2">
        <v>1</v>
      </c>
      <c r="AC26540" s="2">
        <v>2</v>
      </c>
      <c r="AD26540" s="2">
        <v>1</v>
      </c>
      <c r="AE26540" s="2">
        <v>1</v>
      </c>
      <c r="AF26540" s="2">
        <v>1</v>
      </c>
      <c r="AG26540" s="2">
        <v>1</v>
      </c>
      <c r="AH26540" s="2">
        <v>0</v>
      </c>
      <c r="AI26540" s="2">
        <v>1</v>
      </c>
      <c r="AJ26540" s="2"/>
    </row>
    <row r="26541" spans="1:36" x14ac:dyDescent="0.25">
      <c r="A26541">
        <v>26539</v>
      </c>
      <c r="B26541">
        <v>2344</v>
      </c>
      <c r="C26541">
        <v>71.695098900000005</v>
      </c>
      <c r="D26541">
        <v>12.669300099999999</v>
      </c>
      <c r="E26541">
        <v>14.936300299999999</v>
      </c>
      <c r="F26541">
        <v>0.1858484</v>
      </c>
      <c r="G26541">
        <v>2.3030235767399998</v>
      </c>
      <c r="H26541">
        <v>2.11717517674</v>
      </c>
      <c r="I26541">
        <v>1.2996222663600001</v>
      </c>
      <c r="J26541">
        <v>0.4359982832</v>
      </c>
      <c r="K26541">
        <v>124.875</v>
      </c>
      <c r="L26541">
        <v>8.0000000000000002E-3</v>
      </c>
      <c r="M26541">
        <v>6.5</v>
      </c>
      <c r="N26541">
        <v>118.375</v>
      </c>
      <c r="O26541">
        <v>15416.762000000001</v>
      </c>
      <c r="P26541">
        <v>1.4999999999999999E-2</v>
      </c>
      <c r="Q26541">
        <v>0</v>
      </c>
      <c r="R26541">
        <v>0</v>
      </c>
      <c r="S26541">
        <v>0.120588</v>
      </c>
      <c r="T26541">
        <v>0.48332199999999997</v>
      </c>
      <c r="U26541">
        <v>0.129412</v>
      </c>
      <c r="V26541">
        <v>0.47974</v>
      </c>
      <c r="W26541" s="1"/>
      <c r="X26541" s="1"/>
      <c r="Y26541" s="1"/>
      <c r="Z26541" s="1"/>
      <c r="AA26541" s="2">
        <v>3</v>
      </c>
      <c r="AB26541" s="2">
        <v>1</v>
      </c>
      <c r="AC26541" s="2">
        <v>2</v>
      </c>
      <c r="AD26541" s="2">
        <v>1</v>
      </c>
      <c r="AE26541" s="2">
        <v>2</v>
      </c>
      <c r="AF26541" s="2">
        <v>2</v>
      </c>
      <c r="AG26541" s="2">
        <v>2</v>
      </c>
      <c r="AH26541" s="2">
        <v>0</v>
      </c>
      <c r="AI26541" s="2">
        <v>1</v>
      </c>
      <c r="AJ26541" s="2"/>
    </row>
    <row r="26542" spans="1:36" x14ac:dyDescent="0.25">
      <c r="A26542">
        <v>26540</v>
      </c>
      <c r="B26542">
        <v>2345</v>
      </c>
      <c r="C26542">
        <v>65.177902200000005</v>
      </c>
      <c r="D26542">
        <v>17.312299700000001</v>
      </c>
      <c r="E26542">
        <v>13.1496</v>
      </c>
      <c r="F26542">
        <v>6.808979809E-2</v>
      </c>
      <c r="G26542">
        <v>4.6833219528200001</v>
      </c>
      <c r="H26542">
        <v>4.6152321547300001</v>
      </c>
      <c r="I26542">
        <v>2.2291551621300001</v>
      </c>
      <c r="J26542">
        <v>1.0949201658200001</v>
      </c>
      <c r="K26542">
        <v>326.125</v>
      </c>
      <c r="L26542">
        <v>2.5000000000000001E-2</v>
      </c>
      <c r="M26542">
        <v>49.5</v>
      </c>
      <c r="N26542">
        <v>276.625</v>
      </c>
      <c r="O26542">
        <v>14196.179</v>
      </c>
      <c r="P26542">
        <v>0.46300000000000002</v>
      </c>
      <c r="Q26542">
        <v>0</v>
      </c>
      <c r="R26542">
        <v>0</v>
      </c>
      <c r="S26542">
        <v>0.41490199999999999</v>
      </c>
      <c r="T26542">
        <v>0.63912199999999997</v>
      </c>
      <c r="U26542">
        <v>0.51372600000000002</v>
      </c>
      <c r="V26542">
        <v>0.69988899999999998</v>
      </c>
      <c r="W26542" s="1"/>
      <c r="X26542" s="1"/>
      <c r="Y26542" s="1"/>
      <c r="Z26542" s="1"/>
      <c r="AA26542" s="2">
        <v>3</v>
      </c>
      <c r="AB26542" s="2">
        <v>1</v>
      </c>
      <c r="AC26542" s="2">
        <v>2</v>
      </c>
      <c r="AD26542" s="2">
        <v>1</v>
      </c>
      <c r="AE26542" s="2">
        <v>1</v>
      </c>
      <c r="AF26542" s="2">
        <v>1</v>
      </c>
      <c r="AG26542" s="2">
        <v>2</v>
      </c>
      <c r="AH26542" s="2">
        <v>0</v>
      </c>
      <c r="AI26542" s="2">
        <v>1</v>
      </c>
      <c r="AJ26542" s="2"/>
    </row>
    <row r="26543" spans="1:36" x14ac:dyDescent="0.25">
      <c r="A26543">
        <v>26541</v>
      </c>
      <c r="B26543">
        <v>2346</v>
      </c>
      <c r="C26543">
        <v>64.541801500000005</v>
      </c>
      <c r="D26543">
        <v>12.992899899999999</v>
      </c>
      <c r="E26543">
        <v>11.997599599999999</v>
      </c>
      <c r="F26543">
        <v>0.30640131235000001</v>
      </c>
      <c r="G26543">
        <v>3.7697007656100001</v>
      </c>
      <c r="H26543">
        <v>3.4632994532599999</v>
      </c>
      <c r="I26543">
        <v>2.3643574816999999</v>
      </c>
      <c r="J26543">
        <v>0.79457025845999996</v>
      </c>
      <c r="K26543">
        <v>304.375</v>
      </c>
      <c r="L26543">
        <v>2.5000000000000001E-2</v>
      </c>
      <c r="M26543">
        <v>220.5</v>
      </c>
      <c r="N26543">
        <v>83.875</v>
      </c>
      <c r="O26543">
        <v>8143.5110000000004</v>
      </c>
      <c r="P26543">
        <v>0.23599999999999999</v>
      </c>
      <c r="Q26543">
        <v>0</v>
      </c>
      <c r="R26543">
        <v>0</v>
      </c>
      <c r="S26543">
        <v>0.22875799999999999</v>
      </c>
      <c r="T26543">
        <v>0.53737000000000001</v>
      </c>
      <c r="U26543">
        <v>0</v>
      </c>
      <c r="V26543">
        <v>0.55471000000000004</v>
      </c>
      <c r="W26543" s="1"/>
      <c r="X26543" s="1"/>
      <c r="Y26543" s="1"/>
      <c r="Z26543" s="1"/>
      <c r="AA26543" s="2">
        <v>2</v>
      </c>
      <c r="AB26543" s="2">
        <v>2</v>
      </c>
      <c r="AC26543" s="2">
        <v>2</v>
      </c>
      <c r="AD26543" s="2">
        <v>1</v>
      </c>
      <c r="AE26543" s="2">
        <v>1</v>
      </c>
      <c r="AF26543" s="2">
        <v>3</v>
      </c>
      <c r="AG26543" s="2">
        <v>1</v>
      </c>
      <c r="AH26543" s="2">
        <v>0</v>
      </c>
      <c r="AI26543" s="2">
        <v>1</v>
      </c>
      <c r="AJ26543" s="2"/>
    </row>
    <row r="26544" spans="1:36" x14ac:dyDescent="0.25">
      <c r="A26544">
        <v>26542</v>
      </c>
      <c r="B26544">
        <v>2347</v>
      </c>
      <c r="C26544">
        <v>60.932800299999997</v>
      </c>
      <c r="D26544">
        <v>16.100299799999998</v>
      </c>
      <c r="E26544">
        <v>11.7222004</v>
      </c>
      <c r="F26544">
        <v>6.2775693830000007E-2</v>
      </c>
      <c r="G26544">
        <v>2.10092806816</v>
      </c>
      <c r="H26544">
        <v>2.0381523743300001</v>
      </c>
      <c r="I26544">
        <v>1.29852394915</v>
      </c>
      <c r="J26544">
        <v>0.50122676407</v>
      </c>
      <c r="K26544">
        <v>95.875</v>
      </c>
      <c r="L26544">
        <v>8.0000000000000002E-3</v>
      </c>
      <c r="M26544">
        <v>43.75</v>
      </c>
      <c r="N26544">
        <v>52.125</v>
      </c>
      <c r="O26544">
        <v>10210.89</v>
      </c>
      <c r="P26544">
        <v>6.0000000000000001E-3</v>
      </c>
      <c r="Q26544">
        <v>0</v>
      </c>
      <c r="R26544">
        <v>0</v>
      </c>
      <c r="S26544">
        <v>0.18431400000000001</v>
      </c>
      <c r="T26544">
        <v>0.48528900000000003</v>
      </c>
      <c r="U26544">
        <v>0</v>
      </c>
      <c r="V26544">
        <v>0.49973899999999999</v>
      </c>
      <c r="W26544" s="1"/>
      <c r="X26544" s="1"/>
      <c r="Y26544" s="1"/>
      <c r="Z26544" s="1"/>
      <c r="AA26544" s="2">
        <v>3</v>
      </c>
      <c r="AB26544" s="2">
        <v>1</v>
      </c>
      <c r="AC26544" s="2">
        <v>2</v>
      </c>
      <c r="AD26544" s="2">
        <v>0</v>
      </c>
      <c r="AE26544" s="2">
        <v>1</v>
      </c>
      <c r="AF26544" s="2">
        <v>2</v>
      </c>
      <c r="AG26544" s="2">
        <v>3</v>
      </c>
      <c r="AH26544" s="2">
        <v>0</v>
      </c>
      <c r="AI26544" s="2">
        <v>1</v>
      </c>
      <c r="AJ26544" s="2"/>
    </row>
    <row r="26545" spans="1:36" x14ac:dyDescent="0.25">
      <c r="A26545">
        <v>26543</v>
      </c>
      <c r="B26545">
        <v>2348</v>
      </c>
      <c r="C26545">
        <v>56.801299999999998</v>
      </c>
      <c r="D26545">
        <v>13.901</v>
      </c>
      <c r="E26545">
        <v>12.0136003</v>
      </c>
      <c r="F26545">
        <v>0.46079272032000002</v>
      </c>
      <c r="G26545">
        <v>8.3859920501699996</v>
      </c>
      <c r="H26545">
        <v>7.9251993298499999</v>
      </c>
      <c r="I26545">
        <v>4.40374323085</v>
      </c>
      <c r="J26545">
        <v>1.75944643133</v>
      </c>
      <c r="K26545">
        <v>415.125</v>
      </c>
      <c r="L26545">
        <v>3.5000000000000003E-2</v>
      </c>
      <c r="M26545">
        <v>279.5</v>
      </c>
      <c r="N26545">
        <v>135.625</v>
      </c>
      <c r="O26545">
        <v>6526.5</v>
      </c>
      <c r="P26545">
        <v>2.3E-2</v>
      </c>
      <c r="Q26545">
        <v>0</v>
      </c>
      <c r="R26545">
        <v>0</v>
      </c>
      <c r="S26545">
        <v>0.33823500000000001</v>
      </c>
      <c r="T26545">
        <v>0.53740399999999999</v>
      </c>
      <c r="U26545">
        <v>0.36078399999999999</v>
      </c>
      <c r="V26545">
        <v>0.54543799999999998</v>
      </c>
      <c r="W26545" s="1"/>
      <c r="X26545" s="1"/>
      <c r="Y26545" s="1"/>
      <c r="Z26545" s="1"/>
      <c r="AA26545" s="2">
        <v>2</v>
      </c>
      <c r="AB26545" s="2">
        <v>2</v>
      </c>
      <c r="AC26545" s="2">
        <v>2</v>
      </c>
      <c r="AD26545" s="2">
        <v>1</v>
      </c>
      <c r="AE26545" s="2">
        <v>1</v>
      </c>
      <c r="AF26545" s="2">
        <v>3</v>
      </c>
      <c r="AG26545" s="2">
        <v>1</v>
      </c>
      <c r="AH26545" s="2">
        <v>0</v>
      </c>
      <c r="AI26545" s="2">
        <v>1</v>
      </c>
      <c r="AJ26545" s="2"/>
    </row>
    <row r="26546" spans="1:36" x14ac:dyDescent="0.25">
      <c r="A26546">
        <v>26544</v>
      </c>
      <c r="B26546">
        <v>2349</v>
      </c>
      <c r="C26546">
        <v>56.571498900000002</v>
      </c>
      <c r="D26546">
        <v>15.733099899999999</v>
      </c>
      <c r="E26546">
        <v>15.528200099999999</v>
      </c>
      <c r="F26546">
        <v>1.5225348059999999E-2</v>
      </c>
      <c r="G26546">
        <v>3.14520931244</v>
      </c>
      <c r="H26546">
        <v>3.12998396438</v>
      </c>
      <c r="I26546">
        <v>0.99255262913999998</v>
      </c>
      <c r="J26546">
        <v>0.56180216126000004</v>
      </c>
      <c r="K26546">
        <v>261.375</v>
      </c>
      <c r="L26546">
        <v>1.7000000000000001E-2</v>
      </c>
      <c r="M26546">
        <v>-11</v>
      </c>
      <c r="N26546">
        <v>272.375</v>
      </c>
      <c r="O26546">
        <v>26304.669000000002</v>
      </c>
      <c r="P26546">
        <v>0.25700000000000001</v>
      </c>
      <c r="Q26546">
        <v>0</v>
      </c>
      <c r="R26546">
        <v>0</v>
      </c>
      <c r="S26546">
        <v>0.28347299999999997</v>
      </c>
      <c r="T26546">
        <v>0.68873499999999999</v>
      </c>
      <c r="U26546">
        <v>0</v>
      </c>
      <c r="V26546">
        <v>0.71079099999999995</v>
      </c>
      <c r="W26546" s="1"/>
      <c r="X26546" s="1"/>
      <c r="Y26546" s="1"/>
      <c r="Z26546" s="1"/>
      <c r="AA26546" s="2">
        <v>3</v>
      </c>
      <c r="AB26546" s="2">
        <v>1</v>
      </c>
      <c r="AC26546" s="2">
        <v>2</v>
      </c>
      <c r="AD26546" s="2">
        <v>2</v>
      </c>
      <c r="AE26546" s="2">
        <v>1</v>
      </c>
      <c r="AF26546" s="2">
        <v>3</v>
      </c>
      <c r="AG26546" s="2">
        <v>1</v>
      </c>
      <c r="AH26546" s="2">
        <v>0</v>
      </c>
      <c r="AI26546" s="2">
        <v>1</v>
      </c>
      <c r="AJ26546" s="2"/>
    </row>
    <row r="26547" spans="1:36" x14ac:dyDescent="0.25">
      <c r="A26547">
        <v>26545</v>
      </c>
      <c r="B26547">
        <v>2350</v>
      </c>
      <c r="C26547">
        <v>56.338298799999997</v>
      </c>
      <c r="D26547">
        <v>16.368999500000001</v>
      </c>
      <c r="E26547">
        <v>12.5186005</v>
      </c>
      <c r="F26547">
        <v>5.4895754900000003E-2</v>
      </c>
      <c r="G26547">
        <v>4.5017609596300003</v>
      </c>
      <c r="H26547">
        <v>4.4468652047199999</v>
      </c>
      <c r="I26547">
        <v>2.2545044336500002</v>
      </c>
      <c r="J26547">
        <v>0.87946702265999999</v>
      </c>
      <c r="K26547">
        <v>158.375</v>
      </c>
      <c r="L26547">
        <v>1.2999999999999999E-2</v>
      </c>
      <c r="M26547">
        <v>123.5</v>
      </c>
      <c r="N26547">
        <v>34.875</v>
      </c>
      <c r="O26547">
        <v>5243.5110000000004</v>
      </c>
      <c r="P26547">
        <v>0.93200000000000005</v>
      </c>
      <c r="Q26547">
        <v>0</v>
      </c>
      <c r="R26547">
        <v>0</v>
      </c>
      <c r="S26547">
        <v>0.228431</v>
      </c>
      <c r="T26547">
        <v>0.45416499999999999</v>
      </c>
      <c r="U26547">
        <v>0.23921600000000001</v>
      </c>
      <c r="V26547">
        <v>0.44597999999999999</v>
      </c>
      <c r="W26547" s="1"/>
      <c r="X26547" s="1"/>
      <c r="Y26547" s="1"/>
      <c r="Z26547" s="1"/>
      <c r="AA26547" s="2">
        <v>5</v>
      </c>
      <c r="AB26547" s="2">
        <v>3</v>
      </c>
      <c r="AC26547" s="2">
        <v>2</v>
      </c>
      <c r="AD26547" s="2">
        <v>0</v>
      </c>
      <c r="AE26547" s="2">
        <v>1</v>
      </c>
      <c r="AF26547" s="2">
        <v>2</v>
      </c>
      <c r="AG26547" s="2">
        <v>3</v>
      </c>
      <c r="AH26547" s="2">
        <v>0</v>
      </c>
      <c r="AI26547" s="2">
        <v>1</v>
      </c>
      <c r="AJ26547" s="2"/>
    </row>
    <row r="26548" spans="1:36" x14ac:dyDescent="0.25">
      <c r="A26548">
        <v>26546</v>
      </c>
      <c r="B26548">
        <v>2351</v>
      </c>
      <c r="C26548">
        <v>54.681800799999998</v>
      </c>
      <c r="D26548">
        <v>17.515800500000001</v>
      </c>
      <c r="E26548">
        <v>13.686499599999999</v>
      </c>
      <c r="F26548">
        <v>7.6126694679999996E-2</v>
      </c>
      <c r="G26548">
        <v>5.4625263214100004</v>
      </c>
      <c r="H26548">
        <v>5.3863996267300003</v>
      </c>
      <c r="I26548">
        <v>2.53623814545</v>
      </c>
      <c r="J26548">
        <v>1.0841611119200001</v>
      </c>
      <c r="K26548">
        <v>369.25</v>
      </c>
      <c r="L26548">
        <v>2.7E-2</v>
      </c>
      <c r="M26548">
        <v>309.75</v>
      </c>
      <c r="N26548">
        <v>59.5</v>
      </c>
      <c r="O26548">
        <v>3362.0239999999999</v>
      </c>
      <c r="P26548">
        <v>0.40699999999999997</v>
      </c>
      <c r="Q26548">
        <v>0</v>
      </c>
      <c r="R26548">
        <v>0</v>
      </c>
      <c r="S26548">
        <v>0.24941199999999999</v>
      </c>
      <c r="T26548">
        <v>0.50120100000000001</v>
      </c>
      <c r="U26548">
        <v>0.25294100000000003</v>
      </c>
      <c r="V26548">
        <v>0.52025999999999994</v>
      </c>
      <c r="W26548" s="1"/>
      <c r="X26548" s="1"/>
      <c r="Y26548" s="1"/>
      <c r="Z26548" s="1"/>
      <c r="AA26548" s="2">
        <v>1</v>
      </c>
      <c r="AB26548" s="2">
        <v>1</v>
      </c>
      <c r="AC26548" s="2">
        <v>2</v>
      </c>
      <c r="AD26548" s="2">
        <v>2</v>
      </c>
      <c r="AE26548" s="2">
        <v>1</v>
      </c>
      <c r="AF26548" s="2">
        <v>3</v>
      </c>
      <c r="AG26548" s="2">
        <v>1</v>
      </c>
      <c r="AH26548" s="2">
        <v>0</v>
      </c>
      <c r="AI26548" s="2">
        <v>1</v>
      </c>
      <c r="AJ26548" s="2"/>
    </row>
    <row r="26549" spans="1:36" x14ac:dyDescent="0.25">
      <c r="A26549">
        <v>26547</v>
      </c>
      <c r="B26549">
        <v>2352</v>
      </c>
      <c r="C26549">
        <v>52.475101500000001</v>
      </c>
      <c r="D26549">
        <v>11.016500499999999</v>
      </c>
      <c r="E26549">
        <v>15.2082005</v>
      </c>
      <c r="F26549">
        <v>0.1378711313</v>
      </c>
      <c r="G26549">
        <v>4.1315431594799996</v>
      </c>
      <c r="H26549">
        <v>3.9936720281800002</v>
      </c>
      <c r="I26549">
        <v>1.8148046308000001</v>
      </c>
      <c r="J26549">
        <v>0.84837222187000005</v>
      </c>
      <c r="K26549">
        <v>257.875</v>
      </c>
      <c r="L26549">
        <v>1.7000000000000001E-2</v>
      </c>
      <c r="M26549">
        <v>85.75</v>
      </c>
      <c r="N26549">
        <v>172.125</v>
      </c>
      <c r="O26549">
        <v>13270.018</v>
      </c>
      <c r="P26549">
        <v>0.17100000000000001</v>
      </c>
      <c r="Q26549">
        <v>0</v>
      </c>
      <c r="R26549">
        <v>0</v>
      </c>
      <c r="S26549">
        <v>0.34229700000000002</v>
      </c>
      <c r="T26549">
        <v>0.66219499999999998</v>
      </c>
      <c r="U26549">
        <v>0</v>
      </c>
      <c r="V26549">
        <v>0.68148200000000003</v>
      </c>
      <c r="W26549" s="1"/>
      <c r="X26549" s="1"/>
      <c r="Y26549" s="1"/>
      <c r="Z26549" s="1"/>
      <c r="AA26549" s="2">
        <v>3</v>
      </c>
      <c r="AB26549" s="2">
        <v>1</v>
      </c>
      <c r="AC26549" s="2">
        <v>2</v>
      </c>
      <c r="AD26549" s="2">
        <v>1</v>
      </c>
      <c r="AE26549" s="2">
        <v>1</v>
      </c>
      <c r="AF26549" s="2">
        <v>3</v>
      </c>
      <c r="AG26549" s="2">
        <v>2</v>
      </c>
      <c r="AH26549" s="2">
        <v>0</v>
      </c>
      <c r="AI26549" s="2">
        <v>3</v>
      </c>
      <c r="AJ26549" s="2"/>
    </row>
    <row r="26550" spans="1:36" x14ac:dyDescent="0.25">
      <c r="A26550">
        <v>26548</v>
      </c>
      <c r="B26550">
        <v>2353</v>
      </c>
      <c r="C26550">
        <v>49.859001200000002</v>
      </c>
      <c r="D26550">
        <v>19.269599899999999</v>
      </c>
      <c r="E26550">
        <v>13.0125999</v>
      </c>
      <c r="F26550">
        <v>7.7634297310000003E-2</v>
      </c>
      <c r="G26550">
        <v>3.2435302734400002</v>
      </c>
      <c r="H26550">
        <v>3.1658959761299998</v>
      </c>
      <c r="I26550">
        <v>1.6299352871499999</v>
      </c>
      <c r="J26550">
        <v>0.81005174776</v>
      </c>
      <c r="K26550">
        <v>152.875</v>
      </c>
      <c r="L26550">
        <v>1.2E-2</v>
      </c>
      <c r="M26550">
        <v>62.75</v>
      </c>
      <c r="N26550">
        <v>90.125</v>
      </c>
      <c r="O26550">
        <v>6703.6</v>
      </c>
      <c r="P26550">
        <v>0.14499999999999999</v>
      </c>
      <c r="Q26550">
        <v>0</v>
      </c>
      <c r="R26550">
        <v>0</v>
      </c>
      <c r="S26550">
        <v>0.14771200000000001</v>
      </c>
      <c r="T26550">
        <v>0.50285999999999997</v>
      </c>
      <c r="U26550">
        <v>0.16078400000000001</v>
      </c>
      <c r="V26550">
        <v>0.458596</v>
      </c>
      <c r="W26550" s="1"/>
      <c r="X26550" s="1"/>
      <c r="Y26550" s="1"/>
      <c r="Z26550" s="1"/>
      <c r="AA26550" s="2">
        <v>3</v>
      </c>
      <c r="AB26550" s="2">
        <v>1</v>
      </c>
      <c r="AC26550" s="2">
        <v>2</v>
      </c>
      <c r="AD26550" s="2">
        <v>1</v>
      </c>
      <c r="AE26550" s="2">
        <v>1</v>
      </c>
      <c r="AF26550" s="2">
        <v>3</v>
      </c>
      <c r="AG26550" s="2">
        <v>1</v>
      </c>
      <c r="AH26550" s="2">
        <v>0</v>
      </c>
      <c r="AI26550" s="2">
        <v>1</v>
      </c>
      <c r="AJ26550" s="2"/>
    </row>
    <row r="26551" spans="1:36" x14ac:dyDescent="0.25">
      <c r="A26551">
        <v>26549</v>
      </c>
      <c r="B26551">
        <v>2354</v>
      </c>
      <c r="C26551">
        <v>48.1393013</v>
      </c>
      <c r="D26551">
        <v>16.588899600000001</v>
      </c>
      <c r="E26551">
        <v>13.8195</v>
      </c>
      <c r="F26551">
        <v>0.12275049089999999</v>
      </c>
      <c r="G26551">
        <v>2.1260542869600001</v>
      </c>
      <c r="H26551">
        <v>2.00330379605</v>
      </c>
      <c r="I26551">
        <v>1.0399673541900001</v>
      </c>
      <c r="J26551">
        <v>0.52587457229000001</v>
      </c>
      <c r="K26551">
        <v>89.625</v>
      </c>
      <c r="L26551">
        <v>6.0000000000000001E-3</v>
      </c>
      <c r="M26551">
        <v>8</v>
      </c>
      <c r="N26551">
        <v>81.625</v>
      </c>
      <c r="O26551">
        <v>24505.25</v>
      </c>
      <c r="P26551">
        <v>5.1999999999999998E-2</v>
      </c>
      <c r="Q26551">
        <v>0</v>
      </c>
      <c r="R26551">
        <v>0</v>
      </c>
      <c r="S26551">
        <v>0.150588</v>
      </c>
      <c r="T26551">
        <v>0.53190999999999999</v>
      </c>
      <c r="U26551">
        <v>0</v>
      </c>
      <c r="V26551">
        <v>0.58149300000000004</v>
      </c>
      <c r="W26551" s="1"/>
      <c r="X26551" s="1"/>
      <c r="Y26551" s="1"/>
      <c r="Z26551" s="1"/>
      <c r="AA26551" s="2">
        <v>5</v>
      </c>
      <c r="AB26551" s="2">
        <v>3</v>
      </c>
      <c r="AC26551" s="2">
        <v>2</v>
      </c>
      <c r="AD26551" s="2">
        <v>1</v>
      </c>
      <c r="AE26551" s="2">
        <v>1</v>
      </c>
      <c r="AF26551" s="2">
        <v>2</v>
      </c>
      <c r="AG26551" s="2">
        <v>3</v>
      </c>
      <c r="AH26551" s="2">
        <v>0</v>
      </c>
      <c r="AI26551" s="2">
        <v>1</v>
      </c>
      <c r="AJ26551" s="2"/>
    </row>
    <row r="26552" spans="1:36" x14ac:dyDescent="0.25">
      <c r="A26552">
        <v>26550</v>
      </c>
      <c r="B26552">
        <v>2355</v>
      </c>
      <c r="C26552">
        <v>40.370601700000002</v>
      </c>
      <c r="D26552">
        <v>14.5390997</v>
      </c>
      <c r="E26552">
        <v>16.037500399999999</v>
      </c>
      <c r="F26552">
        <v>0.15225312114</v>
      </c>
      <c r="G26552">
        <v>2.6812467575099999</v>
      </c>
      <c r="H26552">
        <v>2.5289936363700001</v>
      </c>
      <c r="I26552">
        <v>1.2146149935799999</v>
      </c>
      <c r="J26552">
        <v>0.63963217050999999</v>
      </c>
      <c r="K26552">
        <v>187.125</v>
      </c>
      <c r="L26552">
        <v>1.2E-2</v>
      </c>
      <c r="M26552">
        <v>143</v>
      </c>
      <c r="N26552">
        <v>44.125</v>
      </c>
      <c r="O26552">
        <v>8206.0419999999995</v>
      </c>
      <c r="P26552">
        <v>0.55100000000000005</v>
      </c>
      <c r="Q26552">
        <v>0</v>
      </c>
      <c r="R26552">
        <v>0</v>
      </c>
      <c r="S26552">
        <v>0.24313699999999999</v>
      </c>
      <c r="T26552">
        <v>0.42881999999999998</v>
      </c>
      <c r="U26552">
        <v>0.24313699999999999</v>
      </c>
      <c r="V26552">
        <v>0.38191900000000001</v>
      </c>
      <c r="W26552" s="1"/>
      <c r="X26552" s="1"/>
      <c r="Y26552" s="1"/>
      <c r="Z26552" s="1"/>
      <c r="AA26552" s="2">
        <v>3</v>
      </c>
      <c r="AB26552" s="2">
        <v>1</v>
      </c>
      <c r="AC26552" s="2">
        <v>2</v>
      </c>
      <c r="AD26552" s="2">
        <v>1</v>
      </c>
      <c r="AE26552" s="2">
        <v>2</v>
      </c>
      <c r="AF26552" s="2">
        <v>2</v>
      </c>
      <c r="AG26552" s="2">
        <v>2</v>
      </c>
      <c r="AH26552" s="2">
        <v>0</v>
      </c>
      <c r="AI26552" s="2">
        <v>3</v>
      </c>
      <c r="AJ26552" s="2"/>
    </row>
    <row r="26553" spans="1:36" x14ac:dyDescent="0.25">
      <c r="A26553">
        <v>26551</v>
      </c>
      <c r="B26553">
        <v>2356</v>
      </c>
      <c r="C26553">
        <v>40.637699099999999</v>
      </c>
      <c r="D26553">
        <v>10.309699999999999</v>
      </c>
      <c r="E26553">
        <v>17.911100399999999</v>
      </c>
      <c r="F26553">
        <v>0.20025737584</v>
      </c>
      <c r="G26553">
        <v>10.9498147964</v>
      </c>
      <c r="H26553">
        <v>10.7495574206</v>
      </c>
      <c r="I26553">
        <v>5.63847046276</v>
      </c>
      <c r="J26553">
        <v>2.6448678618899999</v>
      </c>
      <c r="K26553">
        <v>943.25</v>
      </c>
      <c r="L26553">
        <v>5.2999999999999999E-2</v>
      </c>
      <c r="M26553">
        <v>827.5</v>
      </c>
      <c r="N26553">
        <v>115.75</v>
      </c>
      <c r="O26553">
        <v>7484.9949999999999</v>
      </c>
      <c r="P26553">
        <v>0.621</v>
      </c>
      <c r="Q26553">
        <v>0</v>
      </c>
      <c r="R26553">
        <v>0</v>
      </c>
      <c r="S26553">
        <v>0.56666700000000003</v>
      </c>
      <c r="T26553">
        <v>0.71115200000000001</v>
      </c>
      <c r="U26553">
        <v>0.45359500000000003</v>
      </c>
      <c r="V26553">
        <v>0.69140599999999997</v>
      </c>
      <c r="W26553" s="1"/>
      <c r="X26553" s="1"/>
      <c r="Y26553" s="1"/>
      <c r="Z26553" s="1"/>
      <c r="AA26553" s="2">
        <v>2</v>
      </c>
      <c r="AB26553" s="2">
        <v>5</v>
      </c>
      <c r="AC26553" s="2">
        <v>2</v>
      </c>
      <c r="AD26553" s="2">
        <v>1</v>
      </c>
      <c r="AE26553" s="2">
        <v>1</v>
      </c>
      <c r="AF26553" s="2">
        <v>3</v>
      </c>
      <c r="AG26553" s="2">
        <v>1</v>
      </c>
      <c r="AH26553" s="2">
        <v>0</v>
      </c>
      <c r="AI26553" s="2">
        <v>3</v>
      </c>
      <c r="AJ26553" s="2"/>
    </row>
    <row r="26554" spans="1:36" x14ac:dyDescent="0.25">
      <c r="A26554">
        <v>26552</v>
      </c>
      <c r="B26554">
        <v>2357</v>
      </c>
      <c r="C26554">
        <v>42.770099600000002</v>
      </c>
      <c r="D26554">
        <v>10.3381004</v>
      </c>
      <c r="E26554">
        <v>18.560699499999998</v>
      </c>
      <c r="F26554">
        <v>5.4895754900000003E-2</v>
      </c>
      <c r="G26554">
        <v>4.756980896</v>
      </c>
      <c r="H26554">
        <v>4.7020851410900004</v>
      </c>
      <c r="I26554">
        <v>2.2730252908000002</v>
      </c>
      <c r="J26554">
        <v>1.1544592455</v>
      </c>
      <c r="K26554">
        <v>334.25</v>
      </c>
      <c r="L26554">
        <v>1.7999999999999999E-2</v>
      </c>
      <c r="M26554">
        <v>33.25</v>
      </c>
      <c r="N26554">
        <v>301</v>
      </c>
      <c r="O26554">
        <v>25523.236000000001</v>
      </c>
      <c r="P26554">
        <v>0.27400000000000002</v>
      </c>
      <c r="Q26554">
        <v>0</v>
      </c>
      <c r="R26554">
        <v>0</v>
      </c>
      <c r="S26554">
        <v>0.32451000000000002</v>
      </c>
      <c r="T26554">
        <v>0.50212500000000004</v>
      </c>
      <c r="U26554">
        <v>0.33725500000000003</v>
      </c>
      <c r="V26554">
        <v>0.49817</v>
      </c>
      <c r="W26554" s="1"/>
      <c r="X26554" s="1"/>
      <c r="Y26554" s="1"/>
      <c r="Z26554" s="1"/>
      <c r="AA26554" s="2">
        <v>3</v>
      </c>
      <c r="AB26554" s="2">
        <v>2</v>
      </c>
      <c r="AC26554" s="2">
        <v>2</v>
      </c>
      <c r="AD26554" s="2">
        <v>1</v>
      </c>
      <c r="AE26554" s="2">
        <v>2</v>
      </c>
      <c r="AF26554" s="2">
        <v>3</v>
      </c>
      <c r="AG26554" s="2">
        <v>2</v>
      </c>
      <c r="AH26554" s="2">
        <v>0</v>
      </c>
      <c r="AI26554" s="2">
        <v>3</v>
      </c>
      <c r="AJ26554" s="2"/>
    </row>
    <row r="26555" spans="1:36" x14ac:dyDescent="0.25">
      <c r="A26555">
        <v>26553</v>
      </c>
      <c r="B26555">
        <v>2358</v>
      </c>
      <c r="C26555">
        <v>43.069000199999998</v>
      </c>
      <c r="D26555">
        <v>10.5816002</v>
      </c>
      <c r="E26555">
        <v>13.821399700000001</v>
      </c>
      <c r="F26555">
        <v>7.7634297310000003E-2</v>
      </c>
      <c r="G26555">
        <v>3.55237698555</v>
      </c>
      <c r="H26555">
        <v>3.4747426882400001</v>
      </c>
      <c r="I26555">
        <v>1.5102639980899999</v>
      </c>
      <c r="J26555">
        <v>0.89821629638</v>
      </c>
      <c r="K26555">
        <v>249.25</v>
      </c>
      <c r="L26555">
        <v>1.7999999999999999E-2</v>
      </c>
      <c r="M26555">
        <v>225.5</v>
      </c>
      <c r="N26555">
        <v>23.75</v>
      </c>
      <c r="O26555">
        <v>6918.9309999999996</v>
      </c>
      <c r="P26555">
        <v>0.63600000000000001</v>
      </c>
      <c r="Q26555">
        <v>0</v>
      </c>
      <c r="R26555">
        <v>0</v>
      </c>
      <c r="S26555">
        <v>0.27254899999999999</v>
      </c>
      <c r="T26555">
        <v>0.37011699999999997</v>
      </c>
      <c r="U26555">
        <v>0.28235300000000002</v>
      </c>
      <c r="V26555">
        <v>0.357713</v>
      </c>
      <c r="W26555" s="1"/>
      <c r="X26555" s="1"/>
      <c r="Y26555" s="1"/>
      <c r="Z26555" s="1"/>
      <c r="AA26555" s="2">
        <v>4</v>
      </c>
      <c r="AB26555" s="2">
        <v>1</v>
      </c>
      <c r="AC26555" s="2">
        <v>2</v>
      </c>
      <c r="AD26555" s="2">
        <v>1</v>
      </c>
      <c r="AE26555" s="2">
        <v>3</v>
      </c>
      <c r="AF26555" s="2">
        <v>3</v>
      </c>
      <c r="AG26555" s="2">
        <v>2</v>
      </c>
      <c r="AH26555" s="2">
        <v>0</v>
      </c>
      <c r="AI26555" s="2">
        <v>3</v>
      </c>
      <c r="AJ26555" s="2"/>
    </row>
    <row r="26556" spans="1:36" x14ac:dyDescent="0.25">
      <c r="A26556">
        <v>26554</v>
      </c>
      <c r="B26556">
        <v>2359</v>
      </c>
      <c r="C26556">
        <v>37.285198200000004</v>
      </c>
      <c r="D26556">
        <v>14.8753004</v>
      </c>
      <c r="E26556">
        <v>16.1042004</v>
      </c>
      <c r="F26556">
        <v>0.38756817579000002</v>
      </c>
      <c r="G26556">
        <v>11.2728691101</v>
      </c>
      <c r="H26556">
        <v>10.8853009343</v>
      </c>
      <c r="I26556">
        <v>5.6625007181400004</v>
      </c>
      <c r="J26556">
        <v>2.4286525436300002</v>
      </c>
      <c r="K26556">
        <v>905.375</v>
      </c>
      <c r="L26556">
        <v>5.6000000000000001E-2</v>
      </c>
      <c r="M26556">
        <v>96.5</v>
      </c>
      <c r="N26556">
        <v>808.875</v>
      </c>
      <c r="O26556">
        <v>20850.080000000002</v>
      </c>
      <c r="P26556">
        <v>0.63700000000000001</v>
      </c>
      <c r="Q26556">
        <v>0</v>
      </c>
      <c r="R26556">
        <v>0</v>
      </c>
      <c r="S26556">
        <v>0.66330500000000003</v>
      </c>
      <c r="T26556">
        <v>0.59634500000000001</v>
      </c>
      <c r="U26556">
        <v>0.77843099999999998</v>
      </c>
      <c r="V26556">
        <v>0.61994800000000005</v>
      </c>
      <c r="W26556" s="1"/>
      <c r="X26556" s="1"/>
      <c r="Y26556" s="1"/>
      <c r="Z26556" s="1"/>
      <c r="AA26556" s="2">
        <v>3</v>
      </c>
      <c r="AB26556" s="2">
        <v>1</v>
      </c>
      <c r="AC26556" s="2">
        <v>2</v>
      </c>
      <c r="AD26556" s="2">
        <v>1</v>
      </c>
      <c r="AE26556" s="2">
        <v>1</v>
      </c>
      <c r="AF26556" s="2">
        <v>3</v>
      </c>
      <c r="AG26556" s="2">
        <v>1</v>
      </c>
      <c r="AH26556" s="2">
        <v>0</v>
      </c>
      <c r="AI26556" s="2">
        <v>3</v>
      </c>
      <c r="AJ26556" s="2"/>
    </row>
    <row r="26557" spans="1:36" x14ac:dyDescent="0.25">
      <c r="A26557">
        <v>26555</v>
      </c>
      <c r="B26557">
        <v>2360</v>
      </c>
      <c r="C26557">
        <v>37.6332016</v>
      </c>
      <c r="D26557">
        <v>17.912700699999998</v>
      </c>
      <c r="E26557">
        <v>15.303099599999999</v>
      </c>
      <c r="F26557">
        <v>1.5225348059999999E-2</v>
      </c>
      <c r="G26557">
        <v>4.86525821686</v>
      </c>
      <c r="H26557">
        <v>4.8500328687999996</v>
      </c>
      <c r="I26557">
        <v>1.5636152121</v>
      </c>
      <c r="J26557">
        <v>1.1504392164999999</v>
      </c>
      <c r="K26557">
        <v>123.125</v>
      </c>
      <c r="L26557">
        <v>8.0000000000000002E-3</v>
      </c>
      <c r="M26557">
        <v>60</v>
      </c>
      <c r="N26557">
        <v>63.125</v>
      </c>
      <c r="O26557">
        <v>15292.67</v>
      </c>
      <c r="P26557">
        <v>0.307</v>
      </c>
      <c r="Q26557">
        <v>0</v>
      </c>
      <c r="R26557">
        <v>0</v>
      </c>
      <c r="S26557">
        <v>0.19764699999999999</v>
      </c>
      <c r="T26557">
        <v>0.54557800000000001</v>
      </c>
      <c r="U26557">
        <v>0</v>
      </c>
      <c r="V26557">
        <v>0</v>
      </c>
      <c r="W26557" s="1"/>
      <c r="X26557" s="1"/>
      <c r="Y26557" s="1"/>
      <c r="Z26557" s="1"/>
      <c r="AA26557" s="2">
        <v>3</v>
      </c>
      <c r="AB26557" s="2">
        <v>1</v>
      </c>
      <c r="AC26557" s="2">
        <v>2</v>
      </c>
      <c r="AD26557" s="2">
        <v>1</v>
      </c>
      <c r="AE26557" s="2">
        <v>1</v>
      </c>
      <c r="AF26557" s="2">
        <v>3</v>
      </c>
      <c r="AG26557" s="2">
        <v>1</v>
      </c>
      <c r="AH26557" s="2">
        <v>0</v>
      </c>
      <c r="AI26557" s="2">
        <v>1</v>
      </c>
      <c r="AJ26557" s="2"/>
    </row>
    <row r="26558" spans="1:36" x14ac:dyDescent="0.25">
      <c r="A26558">
        <v>26556</v>
      </c>
      <c r="B26558">
        <v>2361</v>
      </c>
      <c r="C26558">
        <v>35.762599899999998</v>
      </c>
      <c r="D26558">
        <v>16.103000600000001</v>
      </c>
      <c r="E26558">
        <v>10.734299699999999</v>
      </c>
      <c r="F26558">
        <v>0.21369695662999999</v>
      </c>
      <c r="G26558">
        <v>3.0914897918699999</v>
      </c>
      <c r="H26558">
        <v>2.8777928352400002</v>
      </c>
      <c r="I26558">
        <v>2.0363853554400002</v>
      </c>
      <c r="J26558">
        <v>0.77468450161000002</v>
      </c>
      <c r="K26558">
        <v>174.25</v>
      </c>
      <c r="L26558">
        <v>1.6E-2</v>
      </c>
      <c r="M26558">
        <v>83.25</v>
      </c>
      <c r="N26558">
        <v>91</v>
      </c>
      <c r="O26558">
        <v>10943.037</v>
      </c>
      <c r="P26558">
        <v>0.48199999999999998</v>
      </c>
      <c r="Q26558">
        <v>0</v>
      </c>
      <c r="R26558">
        <v>0</v>
      </c>
      <c r="S26558">
        <v>0.54901999999999995</v>
      </c>
      <c r="T26558">
        <v>0.53881599999999996</v>
      </c>
      <c r="U26558">
        <v>0.52156899999999995</v>
      </c>
      <c r="V26558">
        <v>0.46439900000000001</v>
      </c>
      <c r="W26558" s="1"/>
      <c r="X26558" s="1"/>
      <c r="Y26558" s="1"/>
      <c r="Z26558" s="1"/>
      <c r="AA26558" s="2">
        <v>2</v>
      </c>
      <c r="AB26558" s="2">
        <v>1</v>
      </c>
      <c r="AC26558" s="2">
        <v>2</v>
      </c>
      <c r="AD26558" s="2">
        <v>2</v>
      </c>
      <c r="AE26558" s="2">
        <v>1</v>
      </c>
      <c r="AF26558" s="2">
        <v>1</v>
      </c>
      <c r="AG26558" s="2">
        <v>1</v>
      </c>
      <c r="AH26558" s="2">
        <v>0</v>
      </c>
      <c r="AI26558" s="2">
        <v>3</v>
      </c>
      <c r="AJ26558" s="2"/>
    </row>
    <row r="26559" spans="1:36" x14ac:dyDescent="0.25">
      <c r="A26559">
        <v>26557</v>
      </c>
      <c r="B26559">
        <v>2362</v>
      </c>
      <c r="C26559">
        <v>34.863700899999998</v>
      </c>
      <c r="D26559">
        <v>15.079799700000001</v>
      </c>
      <c r="E26559">
        <v>17.434000000000001</v>
      </c>
      <c r="F26559">
        <v>6.2775693830000007E-2</v>
      </c>
      <c r="G26559">
        <v>13.705160141</v>
      </c>
      <c r="H26559">
        <v>13.6423844472</v>
      </c>
      <c r="I26559">
        <v>7.1657371670899996</v>
      </c>
      <c r="J26559">
        <v>3.8571342813</v>
      </c>
      <c r="K26559">
        <v>1103.125</v>
      </c>
      <c r="L26559">
        <v>6.3E-2</v>
      </c>
      <c r="M26559">
        <v>810.25</v>
      </c>
      <c r="N26559">
        <v>292.875</v>
      </c>
      <c r="O26559">
        <v>13902.422</v>
      </c>
      <c r="P26559">
        <v>1.448</v>
      </c>
      <c r="Q26559">
        <v>0</v>
      </c>
      <c r="R26559">
        <v>0</v>
      </c>
      <c r="S26559">
        <v>0.96862800000000004</v>
      </c>
      <c r="T26559">
        <v>0.63266299999999998</v>
      </c>
      <c r="U26559">
        <v>0.87451000000000001</v>
      </c>
      <c r="V26559">
        <v>0.59861699999999995</v>
      </c>
      <c r="W26559" s="1"/>
      <c r="X26559" s="1"/>
      <c r="Y26559" s="1"/>
      <c r="Z26559" s="1"/>
      <c r="AA26559" s="2">
        <v>3</v>
      </c>
      <c r="AB26559" s="2">
        <v>1</v>
      </c>
      <c r="AC26559" s="2">
        <v>2</v>
      </c>
      <c r="AD26559" s="2">
        <v>1</v>
      </c>
      <c r="AE26559" s="2">
        <v>1</v>
      </c>
      <c r="AF26559" s="2">
        <v>3</v>
      </c>
      <c r="AG26559" s="2">
        <v>1</v>
      </c>
      <c r="AH26559" s="2">
        <v>0</v>
      </c>
      <c r="AI26559" s="2">
        <v>3</v>
      </c>
      <c r="AJ26559" s="2"/>
    </row>
    <row r="26560" spans="1:36" x14ac:dyDescent="0.25">
      <c r="A26560">
        <v>26558</v>
      </c>
      <c r="B26560">
        <v>2363</v>
      </c>
      <c r="C26560">
        <v>35.965900400000002</v>
      </c>
      <c r="D26560">
        <v>17.298299799999999</v>
      </c>
      <c r="E26560">
        <v>16.2572002</v>
      </c>
      <c r="F26560">
        <v>0.13617940246999999</v>
      </c>
      <c r="G26560">
        <v>4.2773694992099998</v>
      </c>
      <c r="H26560">
        <v>4.1411900967399999</v>
      </c>
      <c r="I26560">
        <v>2.13681062726</v>
      </c>
      <c r="J26560">
        <v>0.94124550129999995</v>
      </c>
      <c r="K26560">
        <v>463.375</v>
      </c>
      <c r="L26560">
        <v>2.9000000000000001E-2</v>
      </c>
      <c r="M26560">
        <v>22.75</v>
      </c>
      <c r="N26560">
        <v>440.625</v>
      </c>
      <c r="O26560">
        <v>21917.292000000001</v>
      </c>
      <c r="P26560">
        <v>1.1850000000000001</v>
      </c>
      <c r="Q26560">
        <v>0</v>
      </c>
      <c r="R26560">
        <v>0</v>
      </c>
      <c r="S26560">
        <v>0.42016799999999999</v>
      </c>
      <c r="T26560">
        <v>0.66184299999999996</v>
      </c>
      <c r="U26560">
        <v>0.42352899999999999</v>
      </c>
      <c r="V26560">
        <v>0.74421599999999999</v>
      </c>
      <c r="W26560" s="1"/>
      <c r="X26560" s="1"/>
      <c r="Y26560" s="1"/>
      <c r="Z26560" s="1"/>
      <c r="AA26560" s="2">
        <v>4</v>
      </c>
      <c r="AB26560" s="2">
        <v>1</v>
      </c>
      <c r="AC26560" s="2">
        <v>2</v>
      </c>
      <c r="AD26560" s="2">
        <v>1</v>
      </c>
      <c r="AE26560" s="2">
        <v>1</v>
      </c>
      <c r="AF26560" s="2">
        <v>2</v>
      </c>
      <c r="AG26560" s="2">
        <v>3</v>
      </c>
      <c r="AH26560" s="2">
        <v>0</v>
      </c>
      <c r="AI26560" s="2">
        <v>1</v>
      </c>
      <c r="AJ26560" s="2"/>
    </row>
    <row r="26561" spans="1:36" x14ac:dyDescent="0.25">
      <c r="A26561">
        <v>26559</v>
      </c>
      <c r="B26561">
        <v>2364</v>
      </c>
      <c r="C26561">
        <v>31.080699899999999</v>
      </c>
      <c r="D26561">
        <v>13.4876003</v>
      </c>
      <c r="E26561">
        <v>18.011199999999999</v>
      </c>
      <c r="F26561">
        <v>0.25882914662000001</v>
      </c>
      <c r="G26561">
        <v>10.3678531647</v>
      </c>
      <c r="H26561">
        <v>10.109024018</v>
      </c>
      <c r="I26561">
        <v>3.50327743294</v>
      </c>
      <c r="J26561">
        <v>2.6813886558600002</v>
      </c>
      <c r="K26561">
        <v>485.375</v>
      </c>
      <c r="L26561">
        <v>2.7E-2</v>
      </c>
      <c r="M26561">
        <v>47.5</v>
      </c>
      <c r="N26561">
        <v>437.875</v>
      </c>
      <c r="O26561">
        <v>31416.487000000001</v>
      </c>
      <c r="P26561">
        <v>0.48199999999999998</v>
      </c>
      <c r="Q26561">
        <v>0</v>
      </c>
      <c r="R26561">
        <v>0</v>
      </c>
      <c r="S26561">
        <v>0.473389</v>
      </c>
      <c r="T26561">
        <v>0.67964400000000003</v>
      </c>
      <c r="U26561">
        <v>0</v>
      </c>
      <c r="V26561">
        <v>0.69847099999999995</v>
      </c>
      <c r="W26561" s="1"/>
      <c r="X26561" s="1"/>
      <c r="Y26561" s="1"/>
      <c r="Z26561" s="1"/>
      <c r="AA26561" s="2">
        <v>3</v>
      </c>
      <c r="AB26561" s="2">
        <v>1</v>
      </c>
      <c r="AC26561" s="2">
        <v>2</v>
      </c>
      <c r="AD26561" s="2">
        <v>3</v>
      </c>
      <c r="AE26561" s="2">
        <v>1</v>
      </c>
      <c r="AF26561" s="2">
        <v>3</v>
      </c>
      <c r="AG26561" s="2">
        <v>1</v>
      </c>
      <c r="AH26561" s="2">
        <v>0</v>
      </c>
      <c r="AI26561" s="2">
        <v>3</v>
      </c>
      <c r="AJ26561" s="2"/>
    </row>
    <row r="26562" spans="1:36" x14ac:dyDescent="0.25">
      <c r="A26562">
        <v>26560</v>
      </c>
      <c r="B26562">
        <v>2365</v>
      </c>
      <c r="C26562">
        <v>32.520801499999997</v>
      </c>
      <c r="D26562">
        <v>14.9244003</v>
      </c>
      <c r="E26562">
        <v>16.3551006</v>
      </c>
      <c r="F26562">
        <v>0.40195411444000001</v>
      </c>
      <c r="G26562">
        <v>11.819778442400001</v>
      </c>
      <c r="H26562">
        <v>11.4178243279</v>
      </c>
      <c r="I26562">
        <v>5.7618433703900003</v>
      </c>
      <c r="J26562">
        <v>3.2688099633999999</v>
      </c>
      <c r="K26562">
        <v>911.375</v>
      </c>
      <c r="L26562">
        <v>5.6000000000000001E-2</v>
      </c>
      <c r="M26562">
        <v>761.25</v>
      </c>
      <c r="N26562">
        <v>150.125</v>
      </c>
      <c r="O26562">
        <v>13391.517</v>
      </c>
      <c r="P26562">
        <v>1E-3</v>
      </c>
      <c r="Q26562">
        <v>0</v>
      </c>
      <c r="R26562">
        <v>0</v>
      </c>
      <c r="S26562">
        <v>0.47058800000000001</v>
      </c>
      <c r="T26562">
        <v>0.60196300000000003</v>
      </c>
      <c r="U26562">
        <v>0.494118</v>
      </c>
      <c r="V26562">
        <v>0.60440300000000002</v>
      </c>
      <c r="W26562" s="1"/>
      <c r="X26562" s="1"/>
      <c r="Y26562" s="1"/>
      <c r="Z26562" s="1"/>
      <c r="AA26562" s="2">
        <v>3</v>
      </c>
      <c r="AB26562" s="2">
        <v>1</v>
      </c>
      <c r="AC26562" s="2">
        <v>2</v>
      </c>
      <c r="AD26562" s="2">
        <v>1</v>
      </c>
      <c r="AE26562" s="2">
        <v>1</v>
      </c>
      <c r="AF26562" s="2">
        <v>3</v>
      </c>
      <c r="AG26562" s="2">
        <v>1</v>
      </c>
      <c r="AH26562" s="2">
        <v>0</v>
      </c>
      <c r="AI26562" s="2">
        <v>3</v>
      </c>
      <c r="AJ26562" s="2"/>
    </row>
    <row r="26563" spans="1:36" x14ac:dyDescent="0.25">
      <c r="A26563">
        <v>26561</v>
      </c>
      <c r="B26563">
        <v>2366</v>
      </c>
      <c r="C26563">
        <v>33.510299699999997</v>
      </c>
      <c r="D26563">
        <v>17.290700900000001</v>
      </c>
      <c r="E26563">
        <v>17.0191002</v>
      </c>
      <c r="F26563">
        <v>6.2775693830000007E-2</v>
      </c>
      <c r="G26563">
        <v>2.5304346084599998</v>
      </c>
      <c r="H26563">
        <v>2.4676589146299999</v>
      </c>
      <c r="I26563">
        <v>1.46556803566</v>
      </c>
      <c r="J26563">
        <v>0.49562466087000001</v>
      </c>
      <c r="K26563">
        <v>159</v>
      </c>
      <c r="L26563">
        <v>8.9999999999999993E-3</v>
      </c>
      <c r="M26563">
        <v>9.25</v>
      </c>
      <c r="N26563">
        <v>149.75</v>
      </c>
      <c r="O26563">
        <v>20862.393</v>
      </c>
      <c r="P26563">
        <v>0.54600000000000004</v>
      </c>
      <c r="Q26563">
        <v>0</v>
      </c>
      <c r="R26563">
        <v>0</v>
      </c>
      <c r="S26563">
        <v>0.209314</v>
      </c>
      <c r="T26563">
        <v>0.393847</v>
      </c>
      <c r="U26563">
        <v>0.22352900000000001</v>
      </c>
      <c r="V26563">
        <v>0.40059899999999998</v>
      </c>
      <c r="W26563" s="1"/>
      <c r="X26563" s="1"/>
      <c r="Y26563" s="1"/>
      <c r="Z26563" s="1"/>
      <c r="AA26563" s="2">
        <v>4</v>
      </c>
      <c r="AB26563" s="2">
        <v>3</v>
      </c>
      <c r="AC26563" s="2">
        <v>2</v>
      </c>
      <c r="AD26563" s="2">
        <v>1</v>
      </c>
      <c r="AE26563" s="2">
        <v>1</v>
      </c>
      <c r="AF26563" s="2">
        <v>2</v>
      </c>
      <c r="AG26563" s="2">
        <v>3</v>
      </c>
      <c r="AH26563" s="2">
        <v>0</v>
      </c>
      <c r="AI26563" s="2">
        <v>1</v>
      </c>
      <c r="AJ26563" s="2"/>
    </row>
    <row r="26564" spans="1:36" x14ac:dyDescent="0.25">
      <c r="A26564">
        <v>26562</v>
      </c>
      <c r="B26564">
        <v>2367</v>
      </c>
      <c r="C26564">
        <v>33.700000799999998</v>
      </c>
      <c r="D26564">
        <v>18.1891003</v>
      </c>
      <c r="E26564">
        <v>13.1436005</v>
      </c>
      <c r="F26564">
        <v>0.23190432787000001</v>
      </c>
      <c r="G26564">
        <v>4.1345510482799996</v>
      </c>
      <c r="H26564">
        <v>3.9026467204099999</v>
      </c>
      <c r="I26564">
        <v>2.1879723690200001</v>
      </c>
      <c r="J26564">
        <v>0.82015119233</v>
      </c>
      <c r="K26564">
        <v>225</v>
      </c>
      <c r="L26564">
        <v>1.7000000000000001E-2</v>
      </c>
      <c r="M26564">
        <v>9.5</v>
      </c>
      <c r="N26564">
        <v>215.5</v>
      </c>
      <c r="O26564">
        <v>14602.291999999999</v>
      </c>
      <c r="P26564">
        <v>0.57899999999999996</v>
      </c>
      <c r="Q26564">
        <v>0</v>
      </c>
      <c r="R26564">
        <v>0</v>
      </c>
      <c r="S26564">
        <v>0.21568599999999999</v>
      </c>
      <c r="T26564">
        <v>0.34904600000000002</v>
      </c>
      <c r="U26564">
        <v>0.219608</v>
      </c>
      <c r="V26564">
        <v>0.35644700000000001</v>
      </c>
      <c r="W26564" s="1"/>
      <c r="X26564" s="1"/>
      <c r="Y26564" s="1"/>
      <c r="Z26564" s="1"/>
      <c r="AA26564" s="2">
        <v>3</v>
      </c>
      <c r="AB26564" s="2">
        <v>1</v>
      </c>
      <c r="AC26564" s="2">
        <v>2</v>
      </c>
      <c r="AD26564" s="2">
        <v>1</v>
      </c>
      <c r="AE26564" s="2">
        <v>1</v>
      </c>
      <c r="AF26564" s="2">
        <v>2</v>
      </c>
      <c r="AG26564" s="2">
        <v>2</v>
      </c>
      <c r="AH26564" s="2">
        <v>0</v>
      </c>
      <c r="AI26564" s="2">
        <v>1</v>
      </c>
      <c r="AJ26564" s="2"/>
    </row>
    <row r="26565" spans="1:36" x14ac:dyDescent="0.25">
      <c r="A26565">
        <v>26563</v>
      </c>
      <c r="B26565">
        <v>2368</v>
      </c>
      <c r="C26565">
        <v>31.9703999</v>
      </c>
      <c r="D26565">
        <v>17.648599600000001</v>
      </c>
      <c r="E26565">
        <v>17.1280994</v>
      </c>
      <c r="F26565">
        <v>0</v>
      </c>
      <c r="G26565">
        <v>3.25805044174</v>
      </c>
      <c r="H26565">
        <v>3.25805044174</v>
      </c>
      <c r="I26565">
        <v>1.63778474979</v>
      </c>
      <c r="J26565">
        <v>0.88762530567999998</v>
      </c>
      <c r="K26565">
        <v>184.25</v>
      </c>
      <c r="L26565">
        <v>1.0999999999999999E-2</v>
      </c>
      <c r="M26565">
        <v>114.75</v>
      </c>
      <c r="N26565">
        <v>69.5</v>
      </c>
      <c r="O26565">
        <v>8434.2139999999999</v>
      </c>
      <c r="P26565">
        <v>0.32400000000000001</v>
      </c>
      <c r="Q26565">
        <v>0</v>
      </c>
      <c r="R26565">
        <v>0</v>
      </c>
      <c r="S26565">
        <v>0.28549000000000002</v>
      </c>
      <c r="T26565">
        <v>0.42540600000000001</v>
      </c>
      <c r="U26565">
        <v>0.298039</v>
      </c>
      <c r="V26565">
        <v>0.422018</v>
      </c>
      <c r="W26565" s="1"/>
      <c r="X26565" s="1"/>
      <c r="Y26565" s="1"/>
      <c r="Z26565" s="1"/>
      <c r="AA26565" s="2">
        <v>3</v>
      </c>
      <c r="AB26565" s="2">
        <v>1</v>
      </c>
      <c r="AC26565" s="2">
        <v>2</v>
      </c>
      <c r="AD26565" s="2">
        <v>1</v>
      </c>
      <c r="AE26565" s="2">
        <v>1</v>
      </c>
      <c r="AF26565" s="2">
        <v>2</v>
      </c>
      <c r="AG26565" s="2">
        <v>2</v>
      </c>
      <c r="AH26565" s="2">
        <v>0</v>
      </c>
      <c r="AI26565" s="2">
        <v>3</v>
      </c>
      <c r="AJ26565" s="2"/>
    </row>
    <row r="26566" spans="1:36" x14ac:dyDescent="0.25">
      <c r="A26566">
        <v>26564</v>
      </c>
      <c r="B26566">
        <v>2369</v>
      </c>
      <c r="C26566">
        <v>35.743801099999999</v>
      </c>
      <c r="D26566">
        <v>18.3346996</v>
      </c>
      <c r="E26566">
        <v>13.129599600000001</v>
      </c>
      <c r="F26566">
        <v>0.15225312114</v>
      </c>
      <c r="G26566">
        <v>5.4816513061499998</v>
      </c>
      <c r="H26566">
        <v>5.3293981850099996</v>
      </c>
      <c r="I26566">
        <v>2.6729590497100002</v>
      </c>
      <c r="J26566">
        <v>1.40484445061</v>
      </c>
      <c r="K26566">
        <v>316.75</v>
      </c>
      <c r="L26566">
        <v>2.4E-2</v>
      </c>
      <c r="M26566">
        <v>3.5</v>
      </c>
      <c r="N26566">
        <v>313.25</v>
      </c>
      <c r="O26566">
        <v>23730.916000000001</v>
      </c>
      <c r="P26566">
        <v>5.0000000000000001E-3</v>
      </c>
      <c r="Q26566">
        <v>0</v>
      </c>
      <c r="R26566">
        <v>0</v>
      </c>
      <c r="S26566">
        <v>0.30980400000000002</v>
      </c>
      <c r="T26566">
        <v>0.45360499999999998</v>
      </c>
      <c r="U26566">
        <v>0</v>
      </c>
      <c r="V26566">
        <v>0.45077299999999998</v>
      </c>
      <c r="W26566" s="1"/>
      <c r="X26566" s="1"/>
      <c r="Y26566" s="1"/>
      <c r="Z26566" s="1"/>
      <c r="AA26566" s="2">
        <v>4</v>
      </c>
      <c r="AB26566" s="2">
        <v>1</v>
      </c>
      <c r="AC26566" s="2">
        <v>2</v>
      </c>
      <c r="AD26566" s="2">
        <v>1</v>
      </c>
      <c r="AE26566" s="2">
        <v>1</v>
      </c>
      <c r="AF26566" s="2">
        <v>2</v>
      </c>
      <c r="AG26566" s="2">
        <v>3</v>
      </c>
      <c r="AH26566" s="2">
        <v>0</v>
      </c>
      <c r="AI26566" s="2">
        <v>1</v>
      </c>
      <c r="AJ26566" s="2"/>
    </row>
    <row r="26567" spans="1:36" x14ac:dyDescent="0.25">
      <c r="A26567">
        <v>26565</v>
      </c>
      <c r="B26567">
        <v>2370</v>
      </c>
      <c r="C26567">
        <v>30.104400600000002</v>
      </c>
      <c r="D26567">
        <v>12.182700199999999</v>
      </c>
      <c r="E26567">
        <v>18.039100600000001</v>
      </c>
      <c r="F26567">
        <v>7.7634297310000003E-2</v>
      </c>
      <c r="G26567">
        <v>4.7826218604999999</v>
      </c>
      <c r="H26567">
        <v>4.7049875631900004</v>
      </c>
      <c r="I26567">
        <v>2.1577657286699998</v>
      </c>
      <c r="J26567">
        <v>0.89860533190000003</v>
      </c>
      <c r="K26567">
        <v>191.5</v>
      </c>
      <c r="L26567">
        <v>1.0999999999999999E-2</v>
      </c>
      <c r="M26567">
        <v>62</v>
      </c>
      <c r="N26567">
        <v>129.5</v>
      </c>
      <c r="O26567">
        <v>19260.670999999998</v>
      </c>
      <c r="P26567">
        <v>0.505</v>
      </c>
      <c r="Q26567">
        <v>0</v>
      </c>
      <c r="R26567">
        <v>0</v>
      </c>
      <c r="S26567">
        <v>0.19433600000000001</v>
      </c>
      <c r="T26567">
        <v>0.42857499999999998</v>
      </c>
      <c r="U26567">
        <v>0.186275</v>
      </c>
      <c r="V26567">
        <v>0.41773399999999999</v>
      </c>
      <c r="W26567" s="1"/>
      <c r="X26567" s="1"/>
      <c r="Y26567" s="1"/>
      <c r="Z26567" s="1"/>
      <c r="AA26567" s="2">
        <v>3</v>
      </c>
      <c r="AB26567" s="2">
        <v>1</v>
      </c>
      <c r="AC26567" s="2">
        <v>2</v>
      </c>
      <c r="AD26567" s="2">
        <v>1</v>
      </c>
      <c r="AE26567" s="2">
        <v>1</v>
      </c>
      <c r="AF26567" s="2">
        <v>1</v>
      </c>
      <c r="AG26567" s="2">
        <v>2</v>
      </c>
      <c r="AH26567" s="2">
        <v>0</v>
      </c>
      <c r="AI26567" s="2">
        <v>1</v>
      </c>
      <c r="AJ26567" s="2"/>
    </row>
    <row r="26568" spans="1:36" x14ac:dyDescent="0.25">
      <c r="A26568">
        <v>26566</v>
      </c>
      <c r="B26568">
        <v>2371</v>
      </c>
      <c r="C26568">
        <v>27.648300200000001</v>
      </c>
      <c r="D26568">
        <v>12.4736004</v>
      </c>
      <c r="E26568">
        <v>13.5704002</v>
      </c>
      <c r="F26568">
        <v>0.24549986422</v>
      </c>
      <c r="G26568">
        <v>4.8370261192299999</v>
      </c>
      <c r="H26568">
        <v>4.5915262550099998</v>
      </c>
      <c r="I26568">
        <v>2.7129708347800001</v>
      </c>
      <c r="J26568">
        <v>1.0281375479499999</v>
      </c>
      <c r="K26568">
        <v>350.25</v>
      </c>
      <c r="L26568">
        <v>2.5999999999999999E-2</v>
      </c>
      <c r="M26568">
        <v>290.75</v>
      </c>
      <c r="N26568">
        <v>59.5</v>
      </c>
      <c r="O26568">
        <v>8287.7450000000008</v>
      </c>
      <c r="P26568">
        <v>4.2000000000000003E-2</v>
      </c>
      <c r="Q26568">
        <v>0</v>
      </c>
      <c r="R26568">
        <v>0</v>
      </c>
      <c r="S26568">
        <v>0.24901999999999999</v>
      </c>
      <c r="T26568">
        <v>0.48627700000000001</v>
      </c>
      <c r="U26568">
        <v>0.25490200000000002</v>
      </c>
      <c r="V26568">
        <v>0.44588899999999998</v>
      </c>
      <c r="W26568" s="1"/>
      <c r="X26568" s="1"/>
      <c r="Y26568" s="1"/>
      <c r="Z26568" s="1"/>
      <c r="AA26568" s="2">
        <v>4</v>
      </c>
      <c r="AB26568" s="2">
        <v>1</v>
      </c>
      <c r="AC26568" s="2">
        <v>2</v>
      </c>
      <c r="AD26568" s="2">
        <v>1</v>
      </c>
      <c r="AE26568" s="2">
        <v>3</v>
      </c>
      <c r="AF26568" s="2">
        <v>3</v>
      </c>
      <c r="AG26568" s="2">
        <v>2</v>
      </c>
      <c r="AH26568" s="2">
        <v>0</v>
      </c>
      <c r="AI26568" s="2">
        <v>1</v>
      </c>
      <c r="AJ26568" s="2"/>
    </row>
    <row r="26569" spans="1:36" x14ac:dyDescent="0.25">
      <c r="A26569">
        <v>26567</v>
      </c>
      <c r="B26569">
        <v>2372</v>
      </c>
      <c r="C26569">
        <v>26.0151997</v>
      </c>
      <c r="D26569">
        <v>12.3473997</v>
      </c>
      <c r="E26569">
        <v>18.260900500000002</v>
      </c>
      <c r="F26569">
        <v>0.11891359836</v>
      </c>
      <c r="G26569">
        <v>3.0077748298600002</v>
      </c>
      <c r="H26569">
        <v>2.88886123151</v>
      </c>
      <c r="I26569">
        <v>1.61952676719</v>
      </c>
      <c r="J26569">
        <v>0.66427002472999996</v>
      </c>
      <c r="K26569">
        <v>294.75</v>
      </c>
      <c r="L26569">
        <v>1.6E-2</v>
      </c>
      <c r="M26569">
        <v>-2</v>
      </c>
      <c r="N26569">
        <v>296.75</v>
      </c>
      <c r="O26569">
        <v>25361.008999999998</v>
      </c>
      <c r="P26569">
        <v>0.29399999999999998</v>
      </c>
      <c r="Q26569">
        <v>0</v>
      </c>
      <c r="R26569">
        <v>0</v>
      </c>
      <c r="S26569">
        <v>0.247059</v>
      </c>
      <c r="T26569">
        <v>0.524169</v>
      </c>
      <c r="U26569">
        <v>0.22352900000000001</v>
      </c>
      <c r="V26569">
        <v>0.56135999999999997</v>
      </c>
      <c r="W26569" s="1"/>
      <c r="X26569" s="1"/>
      <c r="Y26569" s="1"/>
      <c r="Z26569" s="1"/>
      <c r="AA26569" s="2">
        <v>3</v>
      </c>
      <c r="AB26569" s="2">
        <v>2</v>
      </c>
      <c r="AC26569" s="2">
        <v>2</v>
      </c>
      <c r="AD26569" s="2">
        <v>1</v>
      </c>
      <c r="AE26569" s="2">
        <v>1</v>
      </c>
      <c r="AF26569" s="2">
        <v>3</v>
      </c>
      <c r="AG26569" s="2">
        <v>2</v>
      </c>
      <c r="AH26569" s="2">
        <v>0</v>
      </c>
      <c r="AI26569" s="2">
        <v>1</v>
      </c>
      <c r="AJ26569" s="2"/>
    </row>
    <row r="26570" spans="1:36" x14ac:dyDescent="0.25">
      <c r="A26570">
        <v>26568</v>
      </c>
      <c r="B26570">
        <v>2373</v>
      </c>
      <c r="C26570">
        <v>23.101400399999999</v>
      </c>
      <c r="D26570">
        <v>12.044699700000001</v>
      </c>
      <c r="E26570">
        <v>19.607700300000001</v>
      </c>
      <c r="F26570">
        <v>0.11084207147</v>
      </c>
      <c r="G26570">
        <v>5.6555514335600003</v>
      </c>
      <c r="H26570">
        <v>5.5447093620899999</v>
      </c>
      <c r="I26570">
        <v>2.90018739938</v>
      </c>
      <c r="J26570">
        <v>1.3323634013400001</v>
      </c>
      <c r="K26570">
        <v>519.875</v>
      </c>
      <c r="L26570">
        <v>2.7E-2</v>
      </c>
      <c r="M26570">
        <v>462</v>
      </c>
      <c r="N26570">
        <v>57.875</v>
      </c>
      <c r="O26570">
        <v>9875.4549999999999</v>
      </c>
      <c r="P26570">
        <v>4.2000000000000003E-2</v>
      </c>
      <c r="Q26570">
        <v>0</v>
      </c>
      <c r="R26570">
        <v>0</v>
      </c>
      <c r="S26570">
        <v>0.2</v>
      </c>
      <c r="T26570">
        <v>0.71143800000000001</v>
      </c>
      <c r="U26570">
        <v>0.22156899999999999</v>
      </c>
      <c r="V26570">
        <v>0.71380900000000003</v>
      </c>
      <c r="W26570" s="1"/>
      <c r="X26570" s="1"/>
      <c r="Y26570" s="1"/>
      <c r="Z26570" s="1"/>
      <c r="AA26570" s="2">
        <v>4</v>
      </c>
      <c r="AB26570" s="2">
        <v>3</v>
      </c>
      <c r="AC26570" s="2">
        <v>2</v>
      </c>
      <c r="AD26570" s="2">
        <v>1</v>
      </c>
      <c r="AE26570" s="2">
        <v>3</v>
      </c>
      <c r="AF26570" s="2">
        <v>3</v>
      </c>
      <c r="AG26570" s="2">
        <v>2</v>
      </c>
      <c r="AH26570" s="2">
        <v>0</v>
      </c>
      <c r="AI26570" s="2">
        <v>1</v>
      </c>
      <c r="AJ26570" s="2"/>
    </row>
    <row r="26571" spans="1:36" x14ac:dyDescent="0.25">
      <c r="A26571">
        <v>26569</v>
      </c>
      <c r="B26571">
        <v>2374</v>
      </c>
      <c r="C26571">
        <v>22.677099200000001</v>
      </c>
      <c r="D26571">
        <v>11.667699799999999</v>
      </c>
      <c r="E26571">
        <v>13.5297003</v>
      </c>
      <c r="F26571">
        <v>8.6127512160000003E-2</v>
      </c>
      <c r="G26571">
        <v>2.3566336631799998</v>
      </c>
      <c r="H26571">
        <v>2.2705061510200002</v>
      </c>
      <c r="I26571">
        <v>1.0784715761500001</v>
      </c>
      <c r="J26571">
        <v>0.47792428249000002</v>
      </c>
      <c r="K26571">
        <v>213.375</v>
      </c>
      <c r="L26571">
        <v>1.6E-2</v>
      </c>
      <c r="M26571">
        <v>76.5</v>
      </c>
      <c r="N26571">
        <v>136.875</v>
      </c>
      <c r="O26571">
        <v>8917.1460000000006</v>
      </c>
      <c r="P26571">
        <v>8.0000000000000002E-3</v>
      </c>
      <c r="Q26571">
        <v>0</v>
      </c>
      <c r="R26571">
        <v>0</v>
      </c>
      <c r="S26571">
        <v>0.23071900000000001</v>
      </c>
      <c r="T26571">
        <v>0.53440500000000002</v>
      </c>
      <c r="U26571">
        <v>0.21568599999999999</v>
      </c>
      <c r="V26571">
        <v>0.57085699999999995</v>
      </c>
      <c r="W26571" s="1"/>
      <c r="X26571" s="1"/>
      <c r="Y26571" s="1"/>
      <c r="Z26571" s="1"/>
      <c r="AA26571" s="2">
        <v>4</v>
      </c>
      <c r="AB26571" s="2">
        <v>1</v>
      </c>
      <c r="AC26571" s="2">
        <v>2</v>
      </c>
      <c r="AD26571" s="2">
        <v>1</v>
      </c>
      <c r="AE26571" s="2">
        <v>1</v>
      </c>
      <c r="AF26571" s="2">
        <v>3</v>
      </c>
      <c r="AG26571" s="2">
        <v>2</v>
      </c>
      <c r="AH26571" s="2">
        <v>0</v>
      </c>
      <c r="AI26571" s="2">
        <v>1</v>
      </c>
      <c r="AJ26571" s="2"/>
    </row>
    <row r="26572" spans="1:36" x14ac:dyDescent="0.25">
      <c r="A26572">
        <v>26570</v>
      </c>
      <c r="B26572">
        <v>2375</v>
      </c>
      <c r="C26572">
        <v>20.724199299999999</v>
      </c>
      <c r="D26572">
        <v>11.614199599999999</v>
      </c>
      <c r="E26572">
        <v>18.906799299999999</v>
      </c>
      <c r="F26572">
        <v>0.10213463008</v>
      </c>
      <c r="G26572">
        <v>2.0280125141099998</v>
      </c>
      <c r="H26572">
        <v>1.9258778840299999</v>
      </c>
      <c r="I26572">
        <v>0.83970392150999995</v>
      </c>
      <c r="J26572">
        <v>0.34811088527</v>
      </c>
      <c r="K26572">
        <v>160</v>
      </c>
      <c r="L26572">
        <v>8.0000000000000002E-3</v>
      </c>
      <c r="M26572">
        <v>14.5</v>
      </c>
      <c r="N26572">
        <v>145.5</v>
      </c>
      <c r="O26572">
        <v>0</v>
      </c>
      <c r="P26572">
        <v>0.30099999999999999</v>
      </c>
      <c r="Q26572">
        <v>0</v>
      </c>
      <c r="R26572">
        <v>0</v>
      </c>
      <c r="S26572">
        <v>0</v>
      </c>
      <c r="T26572">
        <v>0.58701499999999995</v>
      </c>
      <c r="U26572">
        <v>0.177451</v>
      </c>
      <c r="V26572">
        <v>0.62606399999999995</v>
      </c>
      <c r="W26572" s="1"/>
      <c r="X26572" s="1"/>
      <c r="Y26572" s="1"/>
      <c r="Z26572" s="1"/>
      <c r="AA26572" s="2">
        <v>4</v>
      </c>
      <c r="AB26572" s="2">
        <v>3</v>
      </c>
      <c r="AC26572" s="2">
        <v>2</v>
      </c>
      <c r="AD26572" s="2">
        <v>1</v>
      </c>
      <c r="AE26572" s="2">
        <v>3</v>
      </c>
      <c r="AF26572" s="2">
        <v>2</v>
      </c>
      <c r="AG26572" s="2">
        <v>3</v>
      </c>
      <c r="AH26572" s="2">
        <v>0</v>
      </c>
      <c r="AI26572" s="2">
        <v>1</v>
      </c>
      <c r="AJ26572" s="2"/>
    </row>
    <row r="26573" spans="1:36" x14ac:dyDescent="0.25">
      <c r="A26573">
        <v>26571</v>
      </c>
      <c r="B26573">
        <v>2376</v>
      </c>
      <c r="C26573">
        <v>23.633100500000001</v>
      </c>
      <c r="D26573">
        <v>17.2478008</v>
      </c>
      <c r="E26573">
        <v>13.173600199999999</v>
      </c>
      <c r="F26573">
        <v>9.6293464300000006E-2</v>
      </c>
      <c r="G26573">
        <v>2.5803761482200001</v>
      </c>
      <c r="H26573">
        <v>2.4840826839200001</v>
      </c>
      <c r="I26573">
        <v>1.1744223419599999</v>
      </c>
      <c r="J26573">
        <v>0.59867711255</v>
      </c>
      <c r="K26573">
        <v>134.875</v>
      </c>
      <c r="L26573">
        <v>0.01</v>
      </c>
      <c r="M26573">
        <v>2.25</v>
      </c>
      <c r="N26573">
        <v>132.625</v>
      </c>
      <c r="O26573">
        <v>18588.705999999998</v>
      </c>
      <c r="P26573">
        <v>0.32700000000000001</v>
      </c>
      <c r="Q26573">
        <v>0</v>
      </c>
      <c r="R26573">
        <v>0</v>
      </c>
      <c r="S26573">
        <v>0.186275</v>
      </c>
      <c r="T26573">
        <v>0.48374400000000001</v>
      </c>
      <c r="U26573">
        <v>0</v>
      </c>
      <c r="V26573">
        <v>0.47939900000000002</v>
      </c>
      <c r="W26573" s="1"/>
      <c r="X26573" s="1"/>
      <c r="Y26573" s="1"/>
      <c r="Z26573" s="1"/>
      <c r="AA26573" s="2">
        <v>5</v>
      </c>
      <c r="AB26573" s="2">
        <v>0</v>
      </c>
      <c r="AC26573" s="2">
        <v>2</v>
      </c>
      <c r="AD26573" s="2">
        <v>0</v>
      </c>
      <c r="AE26573" s="2">
        <v>1</v>
      </c>
      <c r="AF26573" s="2">
        <v>2</v>
      </c>
      <c r="AG26573" s="2">
        <v>3</v>
      </c>
      <c r="AH26573" s="2">
        <v>0</v>
      </c>
      <c r="AI26573" s="2">
        <v>1</v>
      </c>
      <c r="AJ26573" s="2"/>
    </row>
    <row r="26574" spans="1:36" x14ac:dyDescent="0.25">
      <c r="A26574">
        <v>26572</v>
      </c>
      <c r="B26574">
        <v>2377</v>
      </c>
      <c r="C26574">
        <v>21.942699399999999</v>
      </c>
      <c r="D26574">
        <v>18.107400899999998</v>
      </c>
      <c r="E26574">
        <v>15.8362999</v>
      </c>
      <c r="F26574">
        <v>0.47686088085</v>
      </c>
      <c r="G26574">
        <v>4.3422822952300004</v>
      </c>
      <c r="H26574">
        <v>3.8654214143800001</v>
      </c>
      <c r="I26574">
        <v>2.1889357738799999</v>
      </c>
      <c r="J26574">
        <v>1.01394393348</v>
      </c>
      <c r="K26574">
        <v>333.875</v>
      </c>
      <c r="L26574">
        <v>2.1000000000000001E-2</v>
      </c>
      <c r="M26574">
        <v>154.75</v>
      </c>
      <c r="N26574">
        <v>179.125</v>
      </c>
      <c r="O26574">
        <v>3298.922</v>
      </c>
      <c r="P26574">
        <v>1.7000000000000001E-2</v>
      </c>
      <c r="Q26574">
        <v>0</v>
      </c>
      <c r="R26574">
        <v>0</v>
      </c>
      <c r="S26574">
        <v>0.25490200000000002</v>
      </c>
      <c r="T26574">
        <v>0.66668099999999997</v>
      </c>
      <c r="U26574">
        <v>0.313726</v>
      </c>
      <c r="V26574">
        <v>0.65105800000000003</v>
      </c>
      <c r="W26574" s="1"/>
      <c r="X26574" s="1"/>
      <c r="Y26574" s="1"/>
      <c r="Z26574" s="1"/>
      <c r="AA26574" s="2">
        <v>3</v>
      </c>
      <c r="AB26574" s="2">
        <v>1</v>
      </c>
      <c r="AC26574" s="2">
        <v>2</v>
      </c>
      <c r="AD26574" s="2">
        <v>1</v>
      </c>
      <c r="AE26574" s="2">
        <v>1</v>
      </c>
      <c r="AF26574" s="2">
        <v>2</v>
      </c>
      <c r="AG26574" s="2">
        <v>2</v>
      </c>
      <c r="AH26574" s="2">
        <v>0</v>
      </c>
      <c r="AI26574" s="2">
        <v>3</v>
      </c>
      <c r="AJ26574" s="2"/>
    </row>
    <row r="26575" spans="1:36" x14ac:dyDescent="0.25">
      <c r="A26575">
        <v>26573</v>
      </c>
      <c r="B26575">
        <v>2378</v>
      </c>
      <c r="C26575">
        <v>17.104099300000001</v>
      </c>
      <c r="D26575">
        <v>15.625</v>
      </c>
      <c r="E26575">
        <v>15.438300099999999</v>
      </c>
      <c r="F26575">
        <v>5.4895754900000003E-2</v>
      </c>
      <c r="G26575">
        <v>2.1706421375299998</v>
      </c>
      <c r="H26575">
        <v>2.1157463826199998</v>
      </c>
      <c r="I26575">
        <v>1.3172474268300001</v>
      </c>
      <c r="J26575">
        <v>0.42632902696000002</v>
      </c>
      <c r="K26575">
        <v>142.875</v>
      </c>
      <c r="L26575">
        <v>8.9999999999999993E-3</v>
      </c>
      <c r="M26575">
        <v>5.25</v>
      </c>
      <c r="N26575">
        <v>137.625</v>
      </c>
      <c r="O26575">
        <v>20821.534</v>
      </c>
      <c r="P26575">
        <v>0.108</v>
      </c>
      <c r="Q26575">
        <v>0</v>
      </c>
      <c r="R26575">
        <v>0</v>
      </c>
      <c r="S26575">
        <v>0.15163399999999999</v>
      </c>
      <c r="T26575">
        <v>0.51170899999999997</v>
      </c>
      <c r="U26575">
        <v>0</v>
      </c>
      <c r="V26575">
        <v>0.51488199999999995</v>
      </c>
      <c r="W26575" s="1"/>
      <c r="X26575" s="1"/>
      <c r="Y26575" s="1"/>
      <c r="Z26575" s="1"/>
      <c r="AA26575" s="2">
        <v>3</v>
      </c>
      <c r="AB26575" s="2">
        <v>1</v>
      </c>
      <c r="AC26575" s="2">
        <v>2</v>
      </c>
      <c r="AD26575" s="2">
        <v>1</v>
      </c>
      <c r="AE26575" s="2">
        <v>1</v>
      </c>
      <c r="AF26575" s="2">
        <v>2</v>
      </c>
      <c r="AG26575" s="2">
        <v>2</v>
      </c>
      <c r="AH26575" s="2">
        <v>0</v>
      </c>
      <c r="AI26575" s="2">
        <v>1</v>
      </c>
      <c r="AJ26575" s="2"/>
    </row>
    <row r="26576" spans="1:36" x14ac:dyDescent="0.25">
      <c r="A26576">
        <v>26574</v>
      </c>
      <c r="B26576">
        <v>2379</v>
      </c>
      <c r="C26576">
        <v>16.460599899999998</v>
      </c>
      <c r="D26576">
        <v>18.8733006</v>
      </c>
      <c r="E26576">
        <v>16.438199999999998</v>
      </c>
      <c r="F26576">
        <v>1.5225348059999999E-2</v>
      </c>
      <c r="G26576">
        <v>2.0250432491299999</v>
      </c>
      <c r="H26576">
        <v>2.0098179010699999</v>
      </c>
      <c r="I26576">
        <v>0.77898479522999997</v>
      </c>
      <c r="J26576">
        <v>0.47696266494</v>
      </c>
      <c r="K26576">
        <v>85.875</v>
      </c>
      <c r="L26576">
        <v>5.0000000000000001E-3</v>
      </c>
      <c r="M26576">
        <v>45.5</v>
      </c>
      <c r="N26576">
        <v>40.375</v>
      </c>
      <c r="O26576">
        <v>21587.562999999998</v>
      </c>
      <c r="P26576">
        <v>2.1999999999999999E-2</v>
      </c>
      <c r="Q26576">
        <v>90</v>
      </c>
      <c r="R26576">
        <v>13965</v>
      </c>
      <c r="S26576">
        <v>0.124183</v>
      </c>
      <c r="T26576">
        <v>0.47570800000000002</v>
      </c>
      <c r="U26576">
        <v>0</v>
      </c>
      <c r="V26576">
        <v>0.36769299999999999</v>
      </c>
      <c r="W26576" s="1"/>
      <c r="X26576" s="1"/>
      <c r="Y26576" s="1"/>
      <c r="Z26576" s="1"/>
      <c r="AA26576" s="2">
        <v>3</v>
      </c>
      <c r="AB26576" s="2">
        <v>1</v>
      </c>
      <c r="AC26576" s="2">
        <v>2</v>
      </c>
      <c r="AD26576" s="2">
        <v>1</v>
      </c>
      <c r="AE26576" s="2">
        <v>1</v>
      </c>
      <c r="AF26576" s="2">
        <v>3</v>
      </c>
      <c r="AG26576" s="2">
        <v>2</v>
      </c>
      <c r="AH26576" s="2">
        <v>0</v>
      </c>
      <c r="AI26576" s="2">
        <v>1</v>
      </c>
      <c r="AJ26576" s="2"/>
    </row>
    <row r="26577" spans="1:36" x14ac:dyDescent="0.25">
      <c r="A26577">
        <v>26575</v>
      </c>
      <c r="B26577">
        <v>2380</v>
      </c>
      <c r="C26577">
        <v>12.4710999</v>
      </c>
      <c r="D26577">
        <v>18.979400600000002</v>
      </c>
      <c r="E26577">
        <v>18.2129993</v>
      </c>
      <c r="F26577">
        <v>0.24971269070999999</v>
      </c>
      <c r="G26577">
        <v>1.8824708461799999</v>
      </c>
      <c r="H26577">
        <v>1.6327581554699999</v>
      </c>
      <c r="I26577">
        <v>0.99296051699999999</v>
      </c>
      <c r="J26577">
        <v>0.32719462439000002</v>
      </c>
      <c r="K26577">
        <v>186.375</v>
      </c>
      <c r="L26577">
        <v>0.01</v>
      </c>
      <c r="M26577">
        <v>43.5</v>
      </c>
      <c r="N26577">
        <v>142.875</v>
      </c>
      <c r="O26577">
        <v>26925.483</v>
      </c>
      <c r="P26577">
        <v>0.80400000000000005</v>
      </c>
      <c r="Q26577">
        <v>0</v>
      </c>
      <c r="R26577">
        <v>0</v>
      </c>
      <c r="S26577">
        <v>0.162963</v>
      </c>
      <c r="T26577">
        <v>0.46415499999999998</v>
      </c>
      <c r="U26577">
        <v>0</v>
      </c>
      <c r="V26577">
        <v>0.45699000000000001</v>
      </c>
      <c r="W26577" s="1"/>
      <c r="X26577" s="1"/>
      <c r="Y26577" s="1"/>
      <c r="Z26577" s="1"/>
      <c r="AA26577" s="2">
        <v>4</v>
      </c>
      <c r="AB26577" s="2">
        <v>1</v>
      </c>
      <c r="AC26577" s="2">
        <v>2</v>
      </c>
      <c r="AD26577" s="2">
        <v>0</v>
      </c>
      <c r="AE26577" s="2">
        <v>2</v>
      </c>
      <c r="AF26577" s="2">
        <v>3</v>
      </c>
      <c r="AG26577" s="2">
        <v>2</v>
      </c>
      <c r="AH26577" s="2">
        <v>0</v>
      </c>
      <c r="AI26577" s="2">
        <v>3</v>
      </c>
      <c r="AJ26577" s="2"/>
    </row>
    <row r="26578" spans="1:36" x14ac:dyDescent="0.25">
      <c r="A26578">
        <v>26576</v>
      </c>
      <c r="B26578">
        <v>2381</v>
      </c>
      <c r="C26578">
        <v>11.9440002</v>
      </c>
      <c r="D26578">
        <v>11.2069998</v>
      </c>
      <c r="E26578">
        <v>14.7235003</v>
      </c>
      <c r="F26578">
        <v>7.6126694679999996E-2</v>
      </c>
      <c r="G26578">
        <v>6.1418056488000001</v>
      </c>
      <c r="H26578">
        <v>6.06567895412</v>
      </c>
      <c r="I26578">
        <v>2.7294122943199999</v>
      </c>
      <c r="J26578">
        <v>1.61101956651</v>
      </c>
      <c r="K26578">
        <v>349.5</v>
      </c>
      <c r="L26578">
        <v>2.4E-2</v>
      </c>
      <c r="M26578">
        <v>259.25</v>
      </c>
      <c r="N26578">
        <v>90.25</v>
      </c>
      <c r="O26578">
        <v>6050.9049999999997</v>
      </c>
      <c r="P26578">
        <v>0.65700000000000003</v>
      </c>
      <c r="Q26578">
        <v>0</v>
      </c>
      <c r="R26578">
        <v>0</v>
      </c>
      <c r="S26578">
        <v>0.25019599999999997</v>
      </c>
      <c r="T26578">
        <v>0.36438500000000001</v>
      </c>
      <c r="U26578">
        <v>0.26078400000000002</v>
      </c>
      <c r="V26578">
        <v>0.363319</v>
      </c>
      <c r="W26578" s="1"/>
      <c r="X26578" s="1"/>
      <c r="Y26578" s="1"/>
      <c r="Z26578" s="1"/>
      <c r="AA26578" s="2">
        <v>2</v>
      </c>
      <c r="AB26578" s="2">
        <v>2</v>
      </c>
      <c r="AC26578" s="2">
        <v>2</v>
      </c>
      <c r="AD26578" s="2">
        <v>1</v>
      </c>
      <c r="AE26578" s="2">
        <v>1</v>
      </c>
      <c r="AF26578" s="2">
        <v>3</v>
      </c>
      <c r="AG26578" s="2">
        <v>1</v>
      </c>
      <c r="AH26578" s="2">
        <v>0</v>
      </c>
      <c r="AI26578" s="2">
        <v>1</v>
      </c>
      <c r="AJ26578" s="2"/>
    </row>
    <row r="26579" spans="1:36" x14ac:dyDescent="0.25">
      <c r="A26579">
        <v>26577</v>
      </c>
      <c r="B26579">
        <v>2382</v>
      </c>
      <c r="C26579">
        <v>17.408700899999999</v>
      </c>
      <c r="D26579">
        <v>11.1932001</v>
      </c>
      <c r="E26579">
        <v>10.5307999</v>
      </c>
      <c r="F26579">
        <v>0.37169289588999999</v>
      </c>
      <c r="G26579">
        <v>2.6312096118900001</v>
      </c>
      <c r="H26579">
        <v>2.2595167159999998</v>
      </c>
      <c r="I26579">
        <v>1.65121142456</v>
      </c>
      <c r="J26579">
        <v>0.56582420968000002</v>
      </c>
      <c r="K26579">
        <v>89.625</v>
      </c>
      <c r="L26579">
        <v>8.9999999999999993E-3</v>
      </c>
      <c r="M26579">
        <v>16.75</v>
      </c>
      <c r="N26579">
        <v>72.875</v>
      </c>
      <c r="O26579">
        <v>10717.95</v>
      </c>
      <c r="P26579">
        <v>0.32</v>
      </c>
      <c r="Q26579">
        <v>0</v>
      </c>
      <c r="R26579">
        <v>0</v>
      </c>
      <c r="S26579">
        <v>0.168627</v>
      </c>
      <c r="T26579">
        <v>0.42255199999999998</v>
      </c>
      <c r="U26579">
        <v>0.16470599999999999</v>
      </c>
      <c r="V26579">
        <v>0.414215</v>
      </c>
      <c r="W26579" s="1"/>
      <c r="X26579" s="1"/>
      <c r="Y26579" s="1"/>
      <c r="Z26579" s="1"/>
      <c r="AA26579" s="2">
        <v>3</v>
      </c>
      <c r="AB26579" s="2">
        <v>1</v>
      </c>
      <c r="AC26579" s="2">
        <v>2</v>
      </c>
      <c r="AD26579" s="2">
        <v>1</v>
      </c>
      <c r="AE26579" s="2">
        <v>1</v>
      </c>
      <c r="AF26579" s="2">
        <v>1</v>
      </c>
      <c r="AG26579" s="2">
        <v>1</v>
      </c>
      <c r="AH26579" s="2">
        <v>0</v>
      </c>
      <c r="AI26579" s="2">
        <v>1</v>
      </c>
      <c r="AJ26579" s="2"/>
    </row>
    <row r="26580" spans="1:36" x14ac:dyDescent="0.25">
      <c r="A26580">
        <v>26578</v>
      </c>
      <c r="B26580">
        <v>2383</v>
      </c>
      <c r="C26580">
        <v>9.5527096</v>
      </c>
      <c r="D26580">
        <v>10.692099600000001</v>
      </c>
      <c r="E26580">
        <v>11.6406002</v>
      </c>
      <c r="F26580">
        <v>0.38546919822999998</v>
      </c>
      <c r="G26580">
        <v>3.03723120689</v>
      </c>
      <c r="H26580">
        <v>2.65176200867</v>
      </c>
      <c r="I26580">
        <v>1.75379089684</v>
      </c>
      <c r="J26580">
        <v>0.68602314535999998</v>
      </c>
      <c r="K26580">
        <v>88.25</v>
      </c>
      <c r="L26580">
        <v>8.0000000000000002E-3</v>
      </c>
      <c r="M26580">
        <v>21.75</v>
      </c>
      <c r="N26580">
        <v>66.5</v>
      </c>
      <c r="O26580">
        <v>13235.625</v>
      </c>
      <c r="P26580">
        <v>0.55200000000000005</v>
      </c>
      <c r="Q26580">
        <v>0</v>
      </c>
      <c r="R26580">
        <v>0</v>
      </c>
      <c r="S26580">
        <v>0.17843100000000001</v>
      </c>
      <c r="T26580">
        <v>0.44178000000000001</v>
      </c>
      <c r="U26580">
        <v>0.17254900000000001</v>
      </c>
      <c r="V26580">
        <v>0.41737400000000002</v>
      </c>
      <c r="W26580" s="1"/>
      <c r="X26580" s="1"/>
      <c r="Y26580" s="1"/>
      <c r="Z26580" s="1"/>
      <c r="AA26580" s="2">
        <v>2</v>
      </c>
      <c r="AB26580" s="2">
        <v>1</v>
      </c>
      <c r="AC26580" s="2">
        <v>2</v>
      </c>
      <c r="AD26580" s="2">
        <v>1</v>
      </c>
      <c r="AE26580" s="2">
        <v>1</v>
      </c>
      <c r="AF26580" s="2">
        <v>1</v>
      </c>
      <c r="AG26580" s="2">
        <v>1</v>
      </c>
      <c r="AH26580" s="2">
        <v>0</v>
      </c>
      <c r="AI26580" s="2">
        <v>3</v>
      </c>
      <c r="AJ26580" s="2"/>
    </row>
    <row r="26581" spans="1:36" x14ac:dyDescent="0.25">
      <c r="A26581">
        <v>26579</v>
      </c>
      <c r="B26581">
        <v>2384</v>
      </c>
      <c r="C26581">
        <v>5.5949100999999999</v>
      </c>
      <c r="D26581">
        <v>12.921500200000001</v>
      </c>
      <c r="E26581">
        <v>13.1394997</v>
      </c>
      <c r="F26581">
        <v>1.5225348059999999E-2</v>
      </c>
      <c r="G26581">
        <v>4.2297086715700001</v>
      </c>
      <c r="H26581">
        <v>4.2144833235099997</v>
      </c>
      <c r="I26581">
        <v>2.5160466178199998</v>
      </c>
      <c r="J26581">
        <v>1.14336430002</v>
      </c>
      <c r="K26581">
        <v>389.75</v>
      </c>
      <c r="L26581">
        <v>0.03</v>
      </c>
      <c r="M26581">
        <v>94</v>
      </c>
      <c r="N26581">
        <v>295.75</v>
      </c>
      <c r="O26581">
        <v>7195.9610000000002</v>
      </c>
      <c r="P26581">
        <v>0.52400000000000002</v>
      </c>
      <c r="Q26581">
        <v>0</v>
      </c>
      <c r="R26581">
        <v>0</v>
      </c>
      <c r="S26581">
        <v>0.34248400000000001</v>
      </c>
      <c r="T26581">
        <v>0.71896700000000002</v>
      </c>
      <c r="U26581">
        <v>0.376471</v>
      </c>
      <c r="V26581">
        <v>0.72571699999999995</v>
      </c>
      <c r="W26581" s="1"/>
      <c r="X26581" s="1"/>
      <c r="Y26581" s="1"/>
      <c r="Z26581" s="1"/>
      <c r="AA26581" s="2">
        <v>3</v>
      </c>
      <c r="AB26581" s="2">
        <v>2</v>
      </c>
      <c r="AC26581" s="2">
        <v>2</v>
      </c>
      <c r="AD26581" s="2">
        <v>1</v>
      </c>
      <c r="AE26581" s="2">
        <v>1</v>
      </c>
      <c r="AF26581" s="2">
        <v>3</v>
      </c>
      <c r="AG26581" s="2">
        <v>1</v>
      </c>
      <c r="AH26581" s="2">
        <v>0</v>
      </c>
      <c r="AI26581" s="2">
        <v>2</v>
      </c>
      <c r="AJ26581" s="2"/>
    </row>
    <row r="26582" spans="1:36" x14ac:dyDescent="0.25">
      <c r="A26582">
        <v>26580</v>
      </c>
      <c r="B26582">
        <v>2385</v>
      </c>
      <c r="C26582">
        <v>8.9767399000000001</v>
      </c>
      <c r="D26582">
        <v>14.774999599999999</v>
      </c>
      <c r="E26582">
        <v>14.206399899999999</v>
      </c>
      <c r="F26582">
        <v>1.5225348059999999E-2</v>
      </c>
      <c r="G26582">
        <v>2.9875493049599999</v>
      </c>
      <c r="H26582">
        <v>2.9723239569</v>
      </c>
      <c r="I26582">
        <v>1.22767428524</v>
      </c>
      <c r="J26582">
        <v>0.73334257471999997</v>
      </c>
      <c r="K26582">
        <v>120.375</v>
      </c>
      <c r="L26582">
        <v>8.0000000000000002E-3</v>
      </c>
      <c r="M26582">
        <v>6.75</v>
      </c>
      <c r="N26582">
        <v>113.625</v>
      </c>
      <c r="O26582">
        <v>18520.942999999999</v>
      </c>
      <c r="P26582">
        <v>0.47899999999999998</v>
      </c>
      <c r="Q26582">
        <v>0</v>
      </c>
      <c r="R26582">
        <v>0</v>
      </c>
      <c r="S26582">
        <v>0.13411799999999999</v>
      </c>
      <c r="T26582">
        <v>0.60638700000000001</v>
      </c>
      <c r="U26582">
        <v>0.13333300000000001</v>
      </c>
      <c r="V26582">
        <v>0.59921000000000002</v>
      </c>
      <c r="W26582" s="1"/>
      <c r="X26582" s="1"/>
      <c r="Y26582" s="1"/>
      <c r="Z26582" s="1"/>
      <c r="AA26582" s="2">
        <v>3</v>
      </c>
      <c r="AB26582" s="2">
        <v>1</v>
      </c>
      <c r="AC26582" s="2">
        <v>2</v>
      </c>
      <c r="AD26582" s="2">
        <v>1</v>
      </c>
      <c r="AE26582" s="2">
        <v>1</v>
      </c>
      <c r="AF26582" s="2">
        <v>3</v>
      </c>
      <c r="AG26582" s="2">
        <v>1</v>
      </c>
      <c r="AH26582" s="2">
        <v>0</v>
      </c>
      <c r="AI26582" s="2">
        <v>3</v>
      </c>
      <c r="AJ26582" s="2"/>
    </row>
    <row r="26583" spans="1:36" x14ac:dyDescent="0.25">
      <c r="A26583">
        <v>26581</v>
      </c>
      <c r="B26583">
        <v>2386</v>
      </c>
      <c r="C26583">
        <v>9.1528901999999999</v>
      </c>
      <c r="D26583">
        <v>15.189399699999999</v>
      </c>
      <c r="E26583">
        <v>17.2749004</v>
      </c>
      <c r="F26583">
        <v>3.4044910220000002E-2</v>
      </c>
      <c r="G26583">
        <v>2.4434070587200001</v>
      </c>
      <c r="H26583">
        <v>2.4093621484900001</v>
      </c>
      <c r="I26583">
        <v>1.09434923555</v>
      </c>
      <c r="J26583">
        <v>0.53572945473</v>
      </c>
      <c r="K26583">
        <v>159.125</v>
      </c>
      <c r="L26583">
        <v>8.9999999999999993E-3</v>
      </c>
      <c r="M26583">
        <v>39.5</v>
      </c>
      <c r="N26583">
        <v>119.625</v>
      </c>
      <c r="O26583">
        <v>23268.667000000001</v>
      </c>
      <c r="P26583">
        <v>0.26700000000000002</v>
      </c>
      <c r="Q26583">
        <v>0</v>
      </c>
      <c r="R26583">
        <v>0</v>
      </c>
      <c r="S26583">
        <v>0.17703099999999999</v>
      </c>
      <c r="T26583">
        <v>0.49510599999999999</v>
      </c>
      <c r="U26583">
        <v>0.16078400000000001</v>
      </c>
      <c r="V26583">
        <v>0.44971</v>
      </c>
      <c r="W26583" s="1"/>
      <c r="X26583" s="1"/>
      <c r="Y26583" s="1"/>
      <c r="Z26583" s="1"/>
      <c r="AA26583" s="2">
        <v>3</v>
      </c>
      <c r="AB26583" s="2">
        <v>2</v>
      </c>
      <c r="AC26583" s="2">
        <v>2</v>
      </c>
      <c r="AD26583" s="2">
        <v>1</v>
      </c>
      <c r="AE26583" s="2">
        <v>1</v>
      </c>
      <c r="AF26583" s="2">
        <v>3</v>
      </c>
      <c r="AG26583" s="2">
        <v>2</v>
      </c>
      <c r="AH26583" s="2">
        <v>0</v>
      </c>
      <c r="AI26583" s="2">
        <v>3</v>
      </c>
      <c r="AJ26583" s="2"/>
    </row>
    <row r="26584" spans="1:36" x14ac:dyDescent="0.25">
      <c r="A26584">
        <v>26582</v>
      </c>
      <c r="B26584">
        <v>2387</v>
      </c>
      <c r="C26584">
        <v>7.1796097999999997</v>
      </c>
      <c r="D26584">
        <v>15.681900000000001</v>
      </c>
      <c r="E26584">
        <v>14.641200100000001</v>
      </c>
      <c r="F26584">
        <v>0.13702787458999999</v>
      </c>
      <c r="G26584">
        <v>3.3288967609400002</v>
      </c>
      <c r="H26584">
        <v>3.19186888635</v>
      </c>
      <c r="I26584">
        <v>1.4763629605299999</v>
      </c>
      <c r="J26584">
        <v>0.87973949889000003</v>
      </c>
      <c r="K26584">
        <v>218</v>
      </c>
      <c r="L26584">
        <v>1.4999999999999999E-2</v>
      </c>
      <c r="M26584">
        <v>-4.5</v>
      </c>
      <c r="N26584">
        <v>222.5</v>
      </c>
      <c r="O26584">
        <v>12730.522999999999</v>
      </c>
      <c r="P26584">
        <v>0.48499999999999999</v>
      </c>
      <c r="Q26584">
        <v>0</v>
      </c>
      <c r="R26584">
        <v>0</v>
      </c>
      <c r="S26584">
        <v>0.11960800000000001</v>
      </c>
      <c r="T26584">
        <v>0.72326699999999999</v>
      </c>
      <c r="U26584">
        <v>0</v>
      </c>
      <c r="V26584">
        <v>0.80469400000000002</v>
      </c>
      <c r="W26584" s="1"/>
      <c r="X26584" s="1"/>
      <c r="Y26584" s="1"/>
      <c r="Z26584" s="1"/>
      <c r="AA26584" s="2">
        <v>2</v>
      </c>
      <c r="AB26584" s="2">
        <v>1</v>
      </c>
      <c r="AC26584" s="2">
        <v>2</v>
      </c>
      <c r="AD26584" s="2">
        <v>1</v>
      </c>
      <c r="AE26584" s="2">
        <v>1</v>
      </c>
      <c r="AF26584" s="2">
        <v>3</v>
      </c>
      <c r="AG26584" s="2">
        <v>1</v>
      </c>
      <c r="AH26584" s="2">
        <v>0</v>
      </c>
      <c r="AI26584" s="2">
        <v>3</v>
      </c>
      <c r="AJ26584" s="2"/>
    </row>
    <row r="26585" spans="1:36" x14ac:dyDescent="0.25">
      <c r="A26585">
        <v>26583</v>
      </c>
      <c r="B26585">
        <v>2388</v>
      </c>
      <c r="C26585">
        <v>10.007599799999999</v>
      </c>
      <c r="D26585">
        <v>15.8856001</v>
      </c>
      <c r="E26585">
        <v>12.0697002</v>
      </c>
      <c r="F26585">
        <v>0</v>
      </c>
      <c r="G26585">
        <v>1.04601037502</v>
      </c>
      <c r="H26585">
        <v>1.04601037502</v>
      </c>
      <c r="I26585">
        <v>0.53263634834999996</v>
      </c>
      <c r="J26585">
        <v>0.21491975185000001</v>
      </c>
      <c r="K26585">
        <v>81.75</v>
      </c>
      <c r="L26585">
        <v>7.0000000000000001E-3</v>
      </c>
      <c r="M26585">
        <v>-2</v>
      </c>
      <c r="N26585">
        <v>83.75</v>
      </c>
      <c r="O26585">
        <v>20947.5</v>
      </c>
      <c r="P26585">
        <v>8.3000000000000004E-2</v>
      </c>
      <c r="Q26585">
        <v>0</v>
      </c>
      <c r="R26585">
        <v>0</v>
      </c>
      <c r="S26585">
        <v>0.144118</v>
      </c>
      <c r="T26585">
        <v>0.59634100000000001</v>
      </c>
      <c r="U26585">
        <v>0</v>
      </c>
      <c r="V26585">
        <v>0.60085500000000003</v>
      </c>
      <c r="W26585" s="1"/>
      <c r="X26585" s="1"/>
      <c r="Y26585" s="1"/>
      <c r="Z26585" s="1"/>
      <c r="AA26585" s="2">
        <v>2</v>
      </c>
      <c r="AB26585" s="2">
        <v>1</v>
      </c>
      <c r="AC26585" s="2">
        <v>2</v>
      </c>
      <c r="AD26585" s="2">
        <v>1</v>
      </c>
      <c r="AE26585" s="2">
        <v>1</v>
      </c>
      <c r="AF26585" s="2">
        <v>1</v>
      </c>
      <c r="AG26585" s="2">
        <v>1</v>
      </c>
      <c r="AH26585" s="2">
        <v>0</v>
      </c>
      <c r="AI26585" s="2">
        <v>3</v>
      </c>
      <c r="AJ26585" s="2"/>
    </row>
    <row r="26586" spans="1:36" x14ac:dyDescent="0.25">
      <c r="A26586">
        <v>26584</v>
      </c>
      <c r="B26586">
        <v>2389</v>
      </c>
      <c r="C26586">
        <v>7.2624898</v>
      </c>
      <c r="D26586">
        <v>17.226100899999999</v>
      </c>
      <c r="E26586">
        <v>14.5143995</v>
      </c>
      <c r="F26586">
        <v>3.4044910220000002E-2</v>
      </c>
      <c r="G26586">
        <v>1.34321296215</v>
      </c>
      <c r="H26586">
        <v>1.30916805193</v>
      </c>
      <c r="I26586">
        <v>0.72863170226999996</v>
      </c>
      <c r="J26586">
        <v>0.36157081262000001</v>
      </c>
      <c r="K26586">
        <v>79.625</v>
      </c>
      <c r="L26586">
        <v>5.0000000000000001E-3</v>
      </c>
      <c r="M26586">
        <v>23.25</v>
      </c>
      <c r="N26586">
        <v>56.375</v>
      </c>
      <c r="O26586">
        <v>18221</v>
      </c>
      <c r="P26586">
        <v>0.29299999999999998</v>
      </c>
      <c r="Q26586">
        <v>0</v>
      </c>
      <c r="R26586">
        <v>0</v>
      </c>
      <c r="S26586">
        <v>0.103268</v>
      </c>
      <c r="T26586">
        <v>0.46256999999999998</v>
      </c>
      <c r="U26586">
        <v>9.8039200000000007E-2</v>
      </c>
      <c r="V26586">
        <v>0.50156000000000001</v>
      </c>
      <c r="W26586" s="1"/>
      <c r="X26586" s="1"/>
      <c r="Y26586" s="1"/>
      <c r="Z26586" s="1"/>
      <c r="AA26586" s="2">
        <v>3</v>
      </c>
      <c r="AB26586" s="2">
        <v>2</v>
      </c>
      <c r="AC26586" s="2">
        <v>2</v>
      </c>
      <c r="AD26586" s="2">
        <v>2</v>
      </c>
      <c r="AE26586" s="2">
        <v>1</v>
      </c>
      <c r="AF26586" s="2">
        <v>3</v>
      </c>
      <c r="AG26586" s="2">
        <v>1</v>
      </c>
      <c r="AH26586" s="2">
        <v>0</v>
      </c>
      <c r="AI26586" s="2">
        <v>3</v>
      </c>
      <c r="AJ26586" s="2"/>
    </row>
    <row r="26587" spans="1:36" x14ac:dyDescent="0.25">
      <c r="A26587">
        <v>26585</v>
      </c>
      <c r="B26587">
        <v>2390</v>
      </c>
      <c r="C26587">
        <v>0.90251800000000004</v>
      </c>
      <c r="D26587">
        <v>11.387100200000001</v>
      </c>
      <c r="E26587">
        <v>15.170200299999999</v>
      </c>
      <c r="F26587">
        <v>0</v>
      </c>
      <c r="G26587">
        <v>3.7137978076899998</v>
      </c>
      <c r="H26587">
        <v>3.7137978076899998</v>
      </c>
      <c r="I26587">
        <v>1.5833150114400001</v>
      </c>
      <c r="J26587">
        <v>0.88611270782999996</v>
      </c>
      <c r="K26587">
        <v>135.5</v>
      </c>
      <c r="L26587">
        <v>8.9999999999999993E-3</v>
      </c>
      <c r="M26587">
        <v>40.5</v>
      </c>
      <c r="N26587">
        <v>95</v>
      </c>
      <c r="O26587">
        <v>0</v>
      </c>
      <c r="P26587">
        <v>1.1100000000000001</v>
      </c>
      <c r="Q26587">
        <v>0</v>
      </c>
      <c r="R26587">
        <v>0</v>
      </c>
      <c r="S26587">
        <v>0.32156899999999999</v>
      </c>
      <c r="T26587">
        <v>0.62089499999999997</v>
      </c>
      <c r="U26587">
        <v>0.29635899999999998</v>
      </c>
      <c r="V26587">
        <v>0.66876199999999997</v>
      </c>
      <c r="W26587" s="1"/>
      <c r="X26587" s="1"/>
      <c r="Y26587" s="1"/>
      <c r="Z26587" s="1"/>
      <c r="AA26587" s="2">
        <v>3</v>
      </c>
      <c r="AB26587" s="2">
        <v>1</v>
      </c>
      <c r="AC26587" s="2">
        <v>2</v>
      </c>
      <c r="AD26587" s="2">
        <v>1</v>
      </c>
      <c r="AE26587" s="2">
        <v>1</v>
      </c>
      <c r="AF26587" s="2">
        <v>1</v>
      </c>
      <c r="AG26587" s="2">
        <v>1</v>
      </c>
      <c r="AH26587" s="2">
        <v>0</v>
      </c>
      <c r="AI26587" s="2">
        <v>3</v>
      </c>
      <c r="AJ26587" s="2"/>
    </row>
    <row r="26588" spans="1:36" x14ac:dyDescent="0.25">
      <c r="A26588">
        <v>26586</v>
      </c>
      <c r="B26588">
        <v>2391</v>
      </c>
      <c r="C26588">
        <v>1.55182</v>
      </c>
      <c r="D26588">
        <v>11.834300000000001</v>
      </c>
      <c r="E26588">
        <v>13.8783998</v>
      </c>
      <c r="F26588">
        <v>3.04506924E-2</v>
      </c>
      <c r="G26588">
        <v>3.2661871910100002</v>
      </c>
      <c r="H26588">
        <v>3.2357364986100001</v>
      </c>
      <c r="I26588">
        <v>1.13852772137</v>
      </c>
      <c r="J26588">
        <v>0.80801558685999997</v>
      </c>
      <c r="K26588">
        <v>188.375</v>
      </c>
      <c r="L26588">
        <v>1.4E-2</v>
      </c>
      <c r="M26588">
        <v>182.25</v>
      </c>
      <c r="N26588">
        <v>6.125</v>
      </c>
      <c r="O26588">
        <v>3428.7469999999998</v>
      </c>
      <c r="P26588">
        <v>6.3E-2</v>
      </c>
      <c r="Q26588">
        <v>0</v>
      </c>
      <c r="R26588">
        <v>0</v>
      </c>
      <c r="S26588">
        <v>0.18823500000000001</v>
      </c>
      <c r="T26588">
        <v>0.47659099999999999</v>
      </c>
      <c r="U26588">
        <v>0.19738600000000001</v>
      </c>
      <c r="V26588">
        <v>0.501579</v>
      </c>
      <c r="W26588" s="1"/>
      <c r="X26588" s="1"/>
      <c r="Y26588" s="1"/>
      <c r="Z26588" s="1"/>
      <c r="AA26588" s="2">
        <v>4</v>
      </c>
      <c r="AB26588" s="2">
        <v>1</v>
      </c>
      <c r="AC26588" s="2">
        <v>2</v>
      </c>
      <c r="AD26588" s="2">
        <v>1</v>
      </c>
      <c r="AE26588" s="2">
        <v>1</v>
      </c>
      <c r="AF26588" s="2">
        <v>3</v>
      </c>
      <c r="AG26588" s="2">
        <v>1</v>
      </c>
      <c r="AH26588" s="2">
        <v>0</v>
      </c>
      <c r="AI26588" s="2">
        <v>3</v>
      </c>
      <c r="AJ26588" s="2"/>
    </row>
    <row r="26589" spans="1:36" x14ac:dyDescent="0.25">
      <c r="A26589">
        <v>26587</v>
      </c>
      <c r="B26589">
        <v>2392</v>
      </c>
      <c r="C26589">
        <v>2.5952799</v>
      </c>
      <c r="D26589">
        <v>10.8692999</v>
      </c>
      <c r="E26589">
        <v>12.3937998</v>
      </c>
      <c r="F26589">
        <v>7.7634297310000003E-2</v>
      </c>
      <c r="G26589">
        <v>3.7134251594499998</v>
      </c>
      <c r="H26589">
        <v>3.6357908621399999</v>
      </c>
      <c r="I26589">
        <v>1.9974708187500001</v>
      </c>
      <c r="J26589">
        <v>0.92891229365000005</v>
      </c>
      <c r="K26589">
        <v>226.75</v>
      </c>
      <c r="L26589">
        <v>1.7999999999999999E-2</v>
      </c>
      <c r="M26589">
        <v>205.75</v>
      </c>
      <c r="N26589">
        <v>21</v>
      </c>
      <c r="O26589">
        <v>1662.5</v>
      </c>
      <c r="P26589">
        <v>0.30399999999999999</v>
      </c>
      <c r="Q26589">
        <v>0</v>
      </c>
      <c r="R26589">
        <v>0</v>
      </c>
      <c r="S26589">
        <v>0.231373</v>
      </c>
      <c r="T26589">
        <v>0.42912</v>
      </c>
      <c r="U26589">
        <v>0.232353</v>
      </c>
      <c r="V26589">
        <v>0.43193799999999999</v>
      </c>
      <c r="W26589" s="1"/>
      <c r="X26589" s="1"/>
      <c r="Y26589" s="1"/>
      <c r="Z26589" s="1"/>
      <c r="AA26589" s="2">
        <v>3</v>
      </c>
      <c r="AB26589" s="2">
        <v>1</v>
      </c>
      <c r="AC26589" s="2">
        <v>2</v>
      </c>
      <c r="AD26589" s="2">
        <v>1</v>
      </c>
      <c r="AE26589" s="2">
        <v>1</v>
      </c>
      <c r="AF26589" s="2">
        <v>3</v>
      </c>
      <c r="AG26589" s="2">
        <v>2</v>
      </c>
      <c r="AH26589" s="2">
        <v>0</v>
      </c>
      <c r="AI26589" s="2">
        <v>3</v>
      </c>
      <c r="AJ26589" s="2"/>
    </row>
    <row r="26590" spans="1:36" x14ac:dyDescent="0.25">
      <c r="A26590">
        <v>26588</v>
      </c>
      <c r="B26590">
        <v>2393</v>
      </c>
      <c r="C26590">
        <v>5.6291698999999999</v>
      </c>
      <c r="D26590">
        <v>6.8223000000000003</v>
      </c>
      <c r="E26590">
        <v>14.204299900000001</v>
      </c>
      <c r="F26590">
        <v>1.5225348059999999E-2</v>
      </c>
      <c r="G26590">
        <v>1.2709029912900001</v>
      </c>
      <c r="H26590">
        <v>1.2556776432300001</v>
      </c>
      <c r="I26590">
        <v>0.49569174475</v>
      </c>
      <c r="J26590">
        <v>0.29096806561999999</v>
      </c>
      <c r="K26590">
        <v>155.5</v>
      </c>
      <c r="L26590">
        <v>1.0999999999999999E-2</v>
      </c>
      <c r="M26590">
        <v>87</v>
      </c>
      <c r="N26590">
        <v>68.5</v>
      </c>
      <c r="O26590">
        <v>13246.213</v>
      </c>
      <c r="P26590">
        <v>0.59199999999999997</v>
      </c>
      <c r="Q26590">
        <v>0</v>
      </c>
      <c r="R26590">
        <v>0</v>
      </c>
      <c r="S26590">
        <v>0.264706</v>
      </c>
      <c r="T26590">
        <v>0.49884499999999998</v>
      </c>
      <c r="U26590">
        <v>0</v>
      </c>
      <c r="V26590">
        <v>0.51478199999999996</v>
      </c>
      <c r="W26590" s="1"/>
      <c r="X26590" s="1"/>
      <c r="Y26590" s="1"/>
      <c r="Z26590" s="1"/>
      <c r="AA26590" s="2">
        <v>2</v>
      </c>
      <c r="AB26590" s="2">
        <v>2</v>
      </c>
      <c r="AC26590" s="2">
        <v>2</v>
      </c>
      <c r="AD26590" s="2">
        <v>1</v>
      </c>
      <c r="AE26590" s="2">
        <v>1</v>
      </c>
      <c r="AF26590" s="2">
        <v>3</v>
      </c>
      <c r="AG26590" s="2">
        <v>1</v>
      </c>
      <c r="AH26590" s="2">
        <v>0</v>
      </c>
      <c r="AI26590" s="2">
        <v>3</v>
      </c>
      <c r="AJ26590" s="2"/>
    </row>
    <row r="26591" spans="1:36" x14ac:dyDescent="0.25">
      <c r="A26591">
        <v>26589</v>
      </c>
      <c r="B26591">
        <v>2394</v>
      </c>
      <c r="C26591">
        <v>2.9816999000000002</v>
      </c>
      <c r="D26591">
        <v>0.724275</v>
      </c>
      <c r="E26591">
        <v>15.5361004</v>
      </c>
      <c r="F26591">
        <v>0.45420628786</v>
      </c>
      <c r="G26591">
        <v>14.081943512</v>
      </c>
      <c r="H26591">
        <v>13.627737224100001</v>
      </c>
      <c r="I26591">
        <v>6.9173834858900003</v>
      </c>
      <c r="J26591">
        <v>3.0720743875399998</v>
      </c>
      <c r="K26591">
        <v>842.75</v>
      </c>
      <c r="L26591">
        <v>5.3999999999999999E-2</v>
      </c>
      <c r="M26591">
        <v>420.75</v>
      </c>
      <c r="N26591">
        <v>422</v>
      </c>
      <c r="O26591">
        <v>14880.815000000001</v>
      </c>
      <c r="P26591">
        <v>0.13</v>
      </c>
      <c r="Q26591">
        <v>0</v>
      </c>
      <c r="R26591">
        <v>0</v>
      </c>
      <c r="S26591">
        <v>0.51078400000000002</v>
      </c>
      <c r="T26591">
        <v>0.54435</v>
      </c>
      <c r="U26591">
        <v>0</v>
      </c>
      <c r="V26591">
        <v>0.53196900000000003</v>
      </c>
      <c r="W26591" s="1"/>
      <c r="X26591" s="1"/>
      <c r="Y26591" s="1"/>
      <c r="Z26591" s="1"/>
      <c r="AA26591" s="2">
        <v>3</v>
      </c>
      <c r="AB26591" s="2">
        <v>1</v>
      </c>
      <c r="AC26591" s="2">
        <v>2</v>
      </c>
      <c r="AD26591" s="2">
        <v>1</v>
      </c>
      <c r="AE26591" s="2">
        <v>1</v>
      </c>
      <c r="AF26591" s="2">
        <v>3</v>
      </c>
      <c r="AG26591" s="2">
        <v>2</v>
      </c>
      <c r="AH26591" s="2">
        <v>0</v>
      </c>
      <c r="AI26591" s="2">
        <v>2</v>
      </c>
      <c r="AJ26591" s="2"/>
    </row>
    <row r="26592" spans="1:36" x14ac:dyDescent="0.25">
      <c r="A26592">
        <v>26590</v>
      </c>
      <c r="B26592">
        <v>2395</v>
      </c>
      <c r="C26592">
        <v>5.3943801000000002</v>
      </c>
      <c r="D26592">
        <v>0.100185</v>
      </c>
      <c r="E26592">
        <v>15.954999900000001</v>
      </c>
      <c r="F26592">
        <v>0.10213463008</v>
      </c>
      <c r="G26592">
        <v>4.9214606285100002</v>
      </c>
      <c r="H26592">
        <v>4.8193259984300001</v>
      </c>
      <c r="I26592">
        <v>2.59196759111</v>
      </c>
      <c r="J26592">
        <v>1.1719878204800001</v>
      </c>
      <c r="K26592">
        <v>302</v>
      </c>
      <c r="L26592">
        <v>1.9E-2</v>
      </c>
      <c r="M26592">
        <v>173.5</v>
      </c>
      <c r="N26592">
        <v>128.5</v>
      </c>
      <c r="O26592">
        <v>8855.9330000000009</v>
      </c>
      <c r="P26592">
        <v>0.188</v>
      </c>
      <c r="Q26592">
        <v>0</v>
      </c>
      <c r="R26592">
        <v>0</v>
      </c>
      <c r="S26592">
        <v>0.30666700000000002</v>
      </c>
      <c r="T26592">
        <v>0.61287599999999998</v>
      </c>
      <c r="U26592">
        <v>0.32549</v>
      </c>
      <c r="V26592">
        <v>0.62526700000000002</v>
      </c>
      <c r="W26592" s="1"/>
      <c r="X26592" s="1"/>
      <c r="Y26592" s="1"/>
      <c r="Z26592" s="1"/>
      <c r="AA26592" s="2">
        <v>4</v>
      </c>
      <c r="AB26592" s="2">
        <v>3</v>
      </c>
      <c r="AC26592" s="2">
        <v>2</v>
      </c>
      <c r="AD26592" s="2">
        <v>1</v>
      </c>
      <c r="AE26592" s="2">
        <v>2</v>
      </c>
      <c r="AF26592" s="2">
        <v>3</v>
      </c>
      <c r="AG26592" s="2">
        <v>2</v>
      </c>
      <c r="AH26592" s="2">
        <v>0</v>
      </c>
      <c r="AI26592" s="2">
        <v>3</v>
      </c>
      <c r="AJ26592" s="2"/>
    </row>
    <row r="26593" spans="1:36" x14ac:dyDescent="0.25">
      <c r="A26593">
        <v>26591</v>
      </c>
      <c r="B26593">
        <v>2396</v>
      </c>
      <c r="C26593">
        <v>15.031200399999999</v>
      </c>
      <c r="D26593">
        <v>3.7669101</v>
      </c>
      <c r="E26593">
        <v>11.551600499999999</v>
      </c>
      <c r="F26593">
        <v>0.18832647799999999</v>
      </c>
      <c r="G26593">
        <v>2.96414756775</v>
      </c>
      <c r="H26593">
        <v>2.77582108974</v>
      </c>
      <c r="I26593">
        <v>1.3261150778099999</v>
      </c>
      <c r="J26593">
        <v>0.57869912608999996</v>
      </c>
      <c r="K26593">
        <v>109.875</v>
      </c>
      <c r="L26593">
        <v>0.01</v>
      </c>
      <c r="M26593">
        <v>25</v>
      </c>
      <c r="N26593">
        <v>84.875</v>
      </c>
      <c r="O26593">
        <v>5159.2920000000004</v>
      </c>
      <c r="P26593">
        <v>0.33200000000000002</v>
      </c>
      <c r="Q26593">
        <v>0</v>
      </c>
      <c r="R26593">
        <v>0</v>
      </c>
      <c r="S26593">
        <v>0.169935</v>
      </c>
      <c r="T26593">
        <v>0.61840300000000004</v>
      </c>
      <c r="U26593">
        <v>0.17254900000000001</v>
      </c>
      <c r="V26593">
        <v>0.62324000000000002</v>
      </c>
      <c r="W26593" s="1"/>
      <c r="X26593" s="1"/>
      <c r="Y26593" s="1"/>
      <c r="Z26593" s="1"/>
      <c r="AA26593" s="2">
        <v>3</v>
      </c>
      <c r="AB26593" s="2">
        <v>1</v>
      </c>
      <c r="AC26593" s="2">
        <v>2</v>
      </c>
      <c r="AD26593" s="2">
        <v>1</v>
      </c>
      <c r="AE26593" s="2">
        <v>1</v>
      </c>
      <c r="AF26593" s="2">
        <v>2</v>
      </c>
      <c r="AG26593" s="2">
        <v>3</v>
      </c>
      <c r="AH26593" s="2">
        <v>0</v>
      </c>
      <c r="AI26593" s="2">
        <v>1</v>
      </c>
      <c r="AJ26593" s="2"/>
    </row>
    <row r="26594" spans="1:36" x14ac:dyDescent="0.25">
      <c r="A26594">
        <v>26592</v>
      </c>
      <c r="B26594">
        <v>2397</v>
      </c>
      <c r="C26594">
        <v>16.5365009</v>
      </c>
      <c r="D26594">
        <v>4.7739902000000001</v>
      </c>
      <c r="E26594">
        <v>11.1086998</v>
      </c>
      <c r="F26594">
        <v>0.14444002509000001</v>
      </c>
      <c r="G26594">
        <v>2.45021176338</v>
      </c>
      <c r="H26594">
        <v>2.3057717382899998</v>
      </c>
      <c r="I26594">
        <v>1.3138439452799999</v>
      </c>
      <c r="J26594">
        <v>0.47667188083000001</v>
      </c>
      <c r="K26594">
        <v>161</v>
      </c>
      <c r="L26594">
        <v>1.4E-2</v>
      </c>
      <c r="M26594">
        <v>-4.25</v>
      </c>
      <c r="N26594">
        <v>165.25</v>
      </c>
      <c r="O26594">
        <v>18589.381000000001</v>
      </c>
      <c r="P26594">
        <v>0.08</v>
      </c>
      <c r="Q26594">
        <v>0</v>
      </c>
      <c r="R26594">
        <v>0</v>
      </c>
      <c r="S26594">
        <v>0.15817000000000001</v>
      </c>
      <c r="T26594">
        <v>0.43398599999999998</v>
      </c>
      <c r="U26594">
        <v>0</v>
      </c>
      <c r="V26594">
        <v>0.43005900000000002</v>
      </c>
      <c r="W26594" s="1"/>
      <c r="X26594" s="1"/>
      <c r="Y26594" s="1"/>
      <c r="Z26594" s="1"/>
      <c r="AA26594" s="2">
        <v>2</v>
      </c>
      <c r="AB26594" s="2">
        <v>1</v>
      </c>
      <c r="AC26594" s="2">
        <v>2</v>
      </c>
      <c r="AD26594" s="2">
        <v>1</v>
      </c>
      <c r="AE26594" s="2">
        <v>1</v>
      </c>
      <c r="AF26594" s="2">
        <v>3</v>
      </c>
      <c r="AG26594" s="2">
        <v>1</v>
      </c>
      <c r="AH26594" s="2">
        <v>0</v>
      </c>
      <c r="AI26594" s="2">
        <v>1</v>
      </c>
      <c r="AJ26594" s="2"/>
    </row>
    <row r="26595" spans="1:36" x14ac:dyDescent="0.25">
      <c r="A26595">
        <v>26593</v>
      </c>
      <c r="B26595">
        <v>2398</v>
      </c>
      <c r="C26595">
        <v>13.550999600000001</v>
      </c>
      <c r="D26595">
        <v>7.1336398000000001</v>
      </c>
      <c r="E26595">
        <v>15.8041</v>
      </c>
      <c r="F26595">
        <v>1.5225348059999999E-2</v>
      </c>
      <c r="G26595">
        <v>4.1546845436100002</v>
      </c>
      <c r="H26595">
        <v>4.1394591955499997</v>
      </c>
      <c r="I26595">
        <v>1.90834883301</v>
      </c>
      <c r="J26595">
        <v>1.0497580585399999</v>
      </c>
      <c r="K26595">
        <v>295.625</v>
      </c>
      <c r="L26595">
        <v>1.9E-2</v>
      </c>
      <c r="M26595">
        <v>233.5</v>
      </c>
      <c r="N26595">
        <v>62.125</v>
      </c>
      <c r="O26595">
        <v>6928.78</v>
      </c>
      <c r="P26595">
        <v>0.161</v>
      </c>
      <c r="Q26595">
        <v>0</v>
      </c>
      <c r="R26595">
        <v>0</v>
      </c>
      <c r="S26595">
        <v>0.30364099999999999</v>
      </c>
      <c r="T26595">
        <v>0.50375400000000004</v>
      </c>
      <c r="U26595">
        <v>0.270588</v>
      </c>
      <c r="V26595">
        <v>0.50694700000000004</v>
      </c>
      <c r="W26595" s="1"/>
      <c r="X26595" s="1"/>
      <c r="Y26595" s="1"/>
      <c r="Z26595" s="1"/>
      <c r="AA26595" s="2">
        <v>3</v>
      </c>
      <c r="AB26595" s="2">
        <v>1</v>
      </c>
      <c r="AC26595" s="2">
        <v>2</v>
      </c>
      <c r="AD26595" s="2">
        <v>1</v>
      </c>
      <c r="AE26595" s="2">
        <v>2</v>
      </c>
      <c r="AF26595" s="2">
        <v>2</v>
      </c>
      <c r="AG26595" s="2">
        <v>2</v>
      </c>
      <c r="AH26595" s="2">
        <v>0</v>
      </c>
      <c r="AI26595" s="2">
        <v>3</v>
      </c>
      <c r="AJ26595" s="2"/>
    </row>
    <row r="26596" spans="1:36" x14ac:dyDescent="0.25">
      <c r="A26596">
        <v>26594</v>
      </c>
      <c r="B26596">
        <v>2399</v>
      </c>
      <c r="C26596">
        <v>15.4190998</v>
      </c>
      <c r="D26596">
        <v>7.2829398999999997</v>
      </c>
      <c r="E26596">
        <v>12.6875</v>
      </c>
      <c r="F26596">
        <v>0</v>
      </c>
      <c r="G26596">
        <v>1.5843492746400001</v>
      </c>
      <c r="H26596">
        <v>1.5843492746400001</v>
      </c>
      <c r="I26596">
        <v>0.79192411410999997</v>
      </c>
      <c r="J26596">
        <v>0.40636924124000001</v>
      </c>
      <c r="K26596">
        <v>85.25</v>
      </c>
      <c r="L26596">
        <v>7.0000000000000001E-3</v>
      </c>
      <c r="M26596">
        <v>34.25</v>
      </c>
      <c r="N26596">
        <v>51</v>
      </c>
      <c r="O26596">
        <v>7670.1940000000004</v>
      </c>
      <c r="P26596">
        <v>1.0999999999999999E-2</v>
      </c>
      <c r="Q26596">
        <v>0</v>
      </c>
      <c r="R26596">
        <v>0</v>
      </c>
      <c r="S26596">
        <v>0.13856199999999999</v>
      </c>
      <c r="T26596">
        <v>0.49752000000000002</v>
      </c>
      <c r="U26596">
        <v>0.141176</v>
      </c>
      <c r="V26596">
        <v>0.49287599999999998</v>
      </c>
      <c r="W26596" s="1"/>
      <c r="X26596" s="1"/>
      <c r="Y26596" s="1"/>
      <c r="Z26596" s="1"/>
      <c r="AA26596" s="2">
        <v>4</v>
      </c>
      <c r="AB26596" s="2">
        <v>3</v>
      </c>
      <c r="AC26596" s="2">
        <v>2</v>
      </c>
      <c r="AD26596" s="2">
        <v>1</v>
      </c>
      <c r="AE26596" s="2">
        <v>2</v>
      </c>
      <c r="AF26596" s="2">
        <v>2</v>
      </c>
      <c r="AG26596" s="2">
        <v>2</v>
      </c>
      <c r="AH26596" s="2">
        <v>0</v>
      </c>
      <c r="AI26596" s="2">
        <v>1</v>
      </c>
      <c r="AJ26596" s="2"/>
    </row>
    <row r="26597" spans="1:36" x14ac:dyDescent="0.25">
      <c r="A26597">
        <v>26595</v>
      </c>
      <c r="B26597">
        <v>2400</v>
      </c>
      <c r="C26597">
        <v>19.5151997</v>
      </c>
      <c r="D26597">
        <v>6.3211998999999999</v>
      </c>
      <c r="E26597">
        <v>12.689499899999999</v>
      </c>
      <c r="F26597">
        <v>0.85174071789000005</v>
      </c>
      <c r="G26597">
        <v>11.8901510239</v>
      </c>
      <c r="H26597">
        <v>11.038410305999999</v>
      </c>
      <c r="I26597">
        <v>6.5177323787399999</v>
      </c>
      <c r="J26597">
        <v>3.7153286038400002</v>
      </c>
      <c r="K26597">
        <v>475.375</v>
      </c>
      <c r="L26597">
        <v>3.6999999999999998E-2</v>
      </c>
      <c r="M26597">
        <v>96</v>
      </c>
      <c r="N26597">
        <v>379.375</v>
      </c>
      <c r="O26597">
        <v>17542.442999999999</v>
      </c>
      <c r="P26597">
        <v>0.35899999999999999</v>
      </c>
      <c r="Q26597">
        <v>0</v>
      </c>
      <c r="R26597">
        <v>0</v>
      </c>
      <c r="S26597">
        <v>0</v>
      </c>
      <c r="T26597">
        <v>0.74621800000000005</v>
      </c>
      <c r="U26597">
        <v>0.52941199999999999</v>
      </c>
      <c r="V26597">
        <v>0.70549600000000001</v>
      </c>
      <c r="W26597" s="1"/>
      <c r="X26597" s="1"/>
      <c r="Y26597" s="1"/>
      <c r="Z26597" s="1"/>
      <c r="AA26597" s="2">
        <v>2</v>
      </c>
      <c r="AB26597" s="2">
        <v>2</v>
      </c>
      <c r="AC26597" s="2">
        <v>2</v>
      </c>
      <c r="AD26597" s="2">
        <v>1</v>
      </c>
      <c r="AE26597" s="2">
        <v>1</v>
      </c>
      <c r="AF26597" s="2">
        <v>1</v>
      </c>
      <c r="AG26597" s="2">
        <v>1</v>
      </c>
      <c r="AH26597" s="2">
        <v>0</v>
      </c>
      <c r="AI26597" s="2">
        <v>3</v>
      </c>
      <c r="AJ26597" s="2"/>
    </row>
    <row r="26598" spans="1:36" x14ac:dyDescent="0.25">
      <c r="A26598">
        <v>26596</v>
      </c>
      <c r="B26598">
        <v>2401</v>
      </c>
      <c r="C26598">
        <v>19.000600800000001</v>
      </c>
      <c r="D26598">
        <v>2.3469999000000001</v>
      </c>
      <c r="E26598">
        <v>13.6503</v>
      </c>
      <c r="F26598">
        <v>4.8146765680000002E-2</v>
      </c>
      <c r="G26598">
        <v>2.3160436153399999</v>
      </c>
      <c r="H26598">
        <v>2.26789684966</v>
      </c>
      <c r="I26598">
        <v>1.24979283942</v>
      </c>
      <c r="J26598">
        <v>0.45900741573999998</v>
      </c>
      <c r="K26598">
        <v>120.875</v>
      </c>
      <c r="L26598">
        <v>8.9999999999999993E-3</v>
      </c>
      <c r="M26598">
        <v>27.75</v>
      </c>
      <c r="N26598">
        <v>93.125</v>
      </c>
      <c r="O26598">
        <v>20311.468000000001</v>
      </c>
      <c r="P26598">
        <v>0.51700000000000002</v>
      </c>
      <c r="Q26598">
        <v>104.5</v>
      </c>
      <c r="R26598">
        <v>11305</v>
      </c>
      <c r="S26598">
        <v>0.212418</v>
      </c>
      <c r="T26598">
        <v>0.50977099999999997</v>
      </c>
      <c r="U26598">
        <v>0.231373</v>
      </c>
      <c r="V26598">
        <v>0.54751099999999997</v>
      </c>
      <c r="W26598" s="1"/>
      <c r="X26598" s="1"/>
      <c r="Y26598" s="1"/>
      <c r="Z26598" s="1"/>
      <c r="AA26598" s="2">
        <v>4</v>
      </c>
      <c r="AB26598" s="2">
        <v>1</v>
      </c>
      <c r="AC26598" s="2">
        <v>2</v>
      </c>
      <c r="AD26598" s="2">
        <v>1</v>
      </c>
      <c r="AE26598" s="2">
        <v>1</v>
      </c>
      <c r="AF26598" s="2">
        <v>3</v>
      </c>
      <c r="AG26598" s="2">
        <v>2</v>
      </c>
      <c r="AH26598" s="2">
        <v>0</v>
      </c>
      <c r="AI26598" s="2">
        <v>1</v>
      </c>
      <c r="AJ26598" s="2"/>
    </row>
    <row r="26599" spans="1:36" x14ac:dyDescent="0.25">
      <c r="A26599">
        <v>26597</v>
      </c>
      <c r="B26599">
        <v>2403</v>
      </c>
      <c r="C26599">
        <v>22.876199700000001</v>
      </c>
      <c r="D26599">
        <v>8.1088400000000007</v>
      </c>
      <c r="E26599">
        <v>18.332799900000001</v>
      </c>
      <c r="F26599">
        <v>0</v>
      </c>
      <c r="G26599">
        <v>6.7196221351599998</v>
      </c>
      <c r="H26599">
        <v>6.7196221351599998</v>
      </c>
      <c r="I26599">
        <v>2.9492845871500002</v>
      </c>
      <c r="J26599">
        <v>1.63550986243</v>
      </c>
      <c r="K26599">
        <v>474</v>
      </c>
      <c r="L26599">
        <v>2.5999999999999999E-2</v>
      </c>
      <c r="M26599">
        <v>169.75</v>
      </c>
      <c r="N26599">
        <v>304.25</v>
      </c>
      <c r="O26599">
        <v>17135.792000000001</v>
      </c>
      <c r="P26599">
        <v>0.69599999999999995</v>
      </c>
      <c r="Q26599">
        <v>0</v>
      </c>
      <c r="R26599">
        <v>0</v>
      </c>
      <c r="S26599">
        <v>0.42402000000000001</v>
      </c>
      <c r="T26599">
        <v>0.48842999999999998</v>
      </c>
      <c r="U26599">
        <v>0</v>
      </c>
      <c r="V26599">
        <v>0.50329599999999997</v>
      </c>
      <c r="W26599" s="1"/>
      <c r="X26599" s="1"/>
      <c r="Y26599" s="1"/>
      <c r="Z26599" s="1"/>
      <c r="AA26599" s="2">
        <v>2</v>
      </c>
      <c r="AB26599" s="2">
        <v>2</v>
      </c>
      <c r="AC26599" s="2">
        <v>2</v>
      </c>
      <c r="AD26599" s="2">
        <v>1</v>
      </c>
      <c r="AE26599" s="2">
        <v>1</v>
      </c>
      <c r="AF26599" s="2">
        <v>3</v>
      </c>
      <c r="AG26599" s="2">
        <v>1</v>
      </c>
      <c r="AH26599" s="2">
        <v>0</v>
      </c>
      <c r="AI26599" s="2">
        <v>3</v>
      </c>
      <c r="AJ26599" s="2"/>
    </row>
    <row r="26600" spans="1:36" x14ac:dyDescent="0.25">
      <c r="A26600">
        <v>26598</v>
      </c>
      <c r="B26600">
        <v>2404</v>
      </c>
      <c r="C26600">
        <v>26.271900200000001</v>
      </c>
      <c r="D26600">
        <v>5.6566801</v>
      </c>
      <c r="E26600">
        <v>14.0234003</v>
      </c>
      <c r="F26600">
        <v>0.30640131235000001</v>
      </c>
      <c r="G26600">
        <v>3.3253245353700001</v>
      </c>
      <c r="H26600">
        <v>3.0189232230199998</v>
      </c>
      <c r="I26600">
        <v>1.6146401077700001</v>
      </c>
      <c r="J26600">
        <v>0.66478850555000002</v>
      </c>
      <c r="K26600">
        <v>187.5</v>
      </c>
      <c r="L26600">
        <v>1.2999999999999999E-2</v>
      </c>
      <c r="M26600">
        <v>-1</v>
      </c>
      <c r="N26600">
        <v>188.5</v>
      </c>
      <c r="O26600">
        <v>20308.955000000002</v>
      </c>
      <c r="P26600">
        <v>0.65</v>
      </c>
      <c r="Q26600">
        <v>0</v>
      </c>
      <c r="R26600">
        <v>0</v>
      </c>
      <c r="S26600">
        <v>0.28235300000000002</v>
      </c>
      <c r="T26600">
        <v>0.49580600000000002</v>
      </c>
      <c r="U26600">
        <v>0.27843099999999998</v>
      </c>
      <c r="V26600">
        <v>0.51169799999999999</v>
      </c>
      <c r="W26600" s="1"/>
      <c r="X26600" s="1"/>
      <c r="Y26600" s="1"/>
      <c r="Z26600" s="1"/>
      <c r="AA26600" s="2">
        <v>3</v>
      </c>
      <c r="AB26600" s="2">
        <v>2</v>
      </c>
      <c r="AC26600" s="2">
        <v>2</v>
      </c>
      <c r="AD26600" s="2">
        <v>1</v>
      </c>
      <c r="AE26600" s="2">
        <v>1</v>
      </c>
      <c r="AF26600" s="2">
        <v>1</v>
      </c>
      <c r="AG26600" s="2">
        <v>1</v>
      </c>
      <c r="AH26600" s="2">
        <v>0</v>
      </c>
      <c r="AI26600" s="2">
        <v>3</v>
      </c>
      <c r="AJ26600" s="2"/>
    </row>
    <row r="26601" spans="1:36" x14ac:dyDescent="0.25">
      <c r="A26601">
        <v>26599</v>
      </c>
      <c r="B26601">
        <v>2405</v>
      </c>
      <c r="C26601">
        <v>24.155599599999999</v>
      </c>
      <c r="D26601">
        <v>-0.23292599999999999</v>
      </c>
      <c r="E26601">
        <v>19.965499900000001</v>
      </c>
      <c r="F26601">
        <v>0</v>
      </c>
      <c r="G26601">
        <v>2.5423760414099998</v>
      </c>
      <c r="H26601">
        <v>2.5423760414099998</v>
      </c>
      <c r="I26601">
        <v>0.99584644103999997</v>
      </c>
      <c r="J26601">
        <v>0.57248380169000002</v>
      </c>
      <c r="K26601">
        <v>257.25</v>
      </c>
      <c r="L26601">
        <v>1.2999999999999999E-2</v>
      </c>
      <c r="M26601">
        <v>34.25</v>
      </c>
      <c r="N26601">
        <v>223</v>
      </c>
      <c r="O26601">
        <v>20688.888999999999</v>
      </c>
      <c r="P26601">
        <v>0.24399999999999999</v>
      </c>
      <c r="Q26601">
        <v>0</v>
      </c>
      <c r="R26601">
        <v>0</v>
      </c>
      <c r="S26601">
        <v>0.21862699999999999</v>
      </c>
      <c r="T26601">
        <v>0.62790999999999997</v>
      </c>
      <c r="U26601">
        <v>0.21764700000000001</v>
      </c>
      <c r="V26601">
        <v>0.65703299999999998</v>
      </c>
      <c r="W26601" s="1"/>
      <c r="X26601" s="1"/>
      <c r="Y26601" s="1"/>
      <c r="Z26601" s="1"/>
      <c r="AA26601" s="2">
        <v>3</v>
      </c>
      <c r="AB26601" s="2">
        <v>1</v>
      </c>
      <c r="AC26601" s="2">
        <v>2</v>
      </c>
      <c r="AD26601" s="2">
        <v>1</v>
      </c>
      <c r="AE26601" s="2">
        <v>1</v>
      </c>
      <c r="AF26601" s="2">
        <v>3</v>
      </c>
      <c r="AG26601" s="2">
        <v>1</v>
      </c>
      <c r="AH26601" s="2">
        <v>0</v>
      </c>
      <c r="AI26601" s="2">
        <v>3</v>
      </c>
      <c r="AJ26601" s="2"/>
    </row>
    <row r="26602" spans="1:36" x14ac:dyDescent="0.25">
      <c r="A26602">
        <v>26600</v>
      </c>
      <c r="B26602">
        <v>2406</v>
      </c>
      <c r="C26602">
        <v>21.063199999999998</v>
      </c>
      <c r="D26602">
        <v>1.4147700000000001</v>
      </c>
      <c r="E26602">
        <v>13.028400400000001</v>
      </c>
      <c r="F26602">
        <v>9.7489699720000003E-2</v>
      </c>
      <c r="G26602">
        <v>3.3280646800999998</v>
      </c>
      <c r="H26602">
        <v>3.2305749803800001</v>
      </c>
      <c r="I26602">
        <v>1.59919100228</v>
      </c>
      <c r="J26602">
        <v>0.96488339642999998</v>
      </c>
      <c r="K26602">
        <v>127.125</v>
      </c>
      <c r="L26602">
        <v>0.01</v>
      </c>
      <c r="M26602">
        <v>32.5</v>
      </c>
      <c r="N26602">
        <v>94.625</v>
      </c>
      <c r="O26602">
        <v>11337.159</v>
      </c>
      <c r="P26602">
        <v>0.90600000000000003</v>
      </c>
      <c r="Q26602">
        <v>0</v>
      </c>
      <c r="R26602">
        <v>0</v>
      </c>
      <c r="S26602">
        <v>0.220915</v>
      </c>
      <c r="T26602">
        <v>0.46238200000000002</v>
      </c>
      <c r="U26602">
        <v>0</v>
      </c>
      <c r="V26602">
        <v>0.43227500000000002</v>
      </c>
      <c r="W26602" s="1"/>
      <c r="X26602" s="1"/>
      <c r="Y26602" s="1"/>
      <c r="Z26602" s="1"/>
      <c r="AA26602" s="2">
        <v>3</v>
      </c>
      <c r="AB26602" s="2">
        <v>2</v>
      </c>
      <c r="AC26602" s="2">
        <v>2</v>
      </c>
      <c r="AD26602" s="2">
        <v>1</v>
      </c>
      <c r="AE26602" s="2">
        <v>1</v>
      </c>
      <c r="AF26602" s="2">
        <v>3</v>
      </c>
      <c r="AG26602" s="2">
        <v>1</v>
      </c>
      <c r="AH26602" s="2">
        <v>0</v>
      </c>
      <c r="AI26602" s="2">
        <v>1</v>
      </c>
      <c r="AJ26602" s="2"/>
    </row>
    <row r="26603" spans="1:36" x14ac:dyDescent="0.25">
      <c r="A26603">
        <v>26601</v>
      </c>
      <c r="B26603">
        <v>2407</v>
      </c>
      <c r="C26603">
        <v>19.606399499999998</v>
      </c>
      <c r="D26603">
        <v>2.5896599</v>
      </c>
      <c r="E26603">
        <v>11.8666</v>
      </c>
      <c r="F26603">
        <v>8.1990949810000005E-2</v>
      </c>
      <c r="G26603">
        <v>1.6473338604000001</v>
      </c>
      <c r="H26603">
        <v>1.5653429105900001</v>
      </c>
      <c r="I26603">
        <v>1.00540850031</v>
      </c>
      <c r="J26603">
        <v>0.41891590828000003</v>
      </c>
      <c r="K26603">
        <v>76</v>
      </c>
      <c r="L26603">
        <v>6.0000000000000001E-3</v>
      </c>
      <c r="M26603">
        <v>51.25</v>
      </c>
      <c r="N26603">
        <v>24.75</v>
      </c>
      <c r="O26603">
        <v>9171.4580000000005</v>
      </c>
      <c r="P26603">
        <v>0.29499999999999998</v>
      </c>
      <c r="Q26603">
        <v>59</v>
      </c>
      <c r="R26603">
        <v>6650</v>
      </c>
      <c r="S26603">
        <v>0.17647099999999999</v>
      </c>
      <c r="T26603">
        <v>0.26888099999999998</v>
      </c>
      <c r="U26603">
        <v>0</v>
      </c>
      <c r="V26603">
        <v>0.25476399999999999</v>
      </c>
      <c r="W26603" s="1"/>
      <c r="X26603" s="1"/>
      <c r="Y26603" s="1"/>
      <c r="Z26603" s="1"/>
      <c r="AA26603" s="2">
        <v>2</v>
      </c>
      <c r="AB26603" s="2">
        <v>1</v>
      </c>
      <c r="AC26603" s="2">
        <v>2</v>
      </c>
      <c r="AD26603" s="2">
        <v>3</v>
      </c>
      <c r="AE26603" s="2">
        <v>1</v>
      </c>
      <c r="AF26603" s="2">
        <v>3</v>
      </c>
      <c r="AG26603" s="2">
        <v>1</v>
      </c>
      <c r="AH26603" s="2">
        <v>0</v>
      </c>
      <c r="AI26603" s="2">
        <v>1</v>
      </c>
      <c r="AJ26603" s="2"/>
    </row>
    <row r="26604" spans="1:36" x14ac:dyDescent="0.25">
      <c r="A26604">
        <v>26602</v>
      </c>
      <c r="B26604">
        <v>2408</v>
      </c>
      <c r="C26604">
        <v>29.9745007</v>
      </c>
      <c r="D26604">
        <v>5.6765599</v>
      </c>
      <c r="E26604">
        <v>14.190300000000001</v>
      </c>
      <c r="F26604">
        <v>1.0405690670000001</v>
      </c>
      <c r="G26604">
        <v>4.9142026901199998</v>
      </c>
      <c r="H26604">
        <v>3.8736336231199999</v>
      </c>
      <c r="I26604">
        <v>2.8480462183599999</v>
      </c>
      <c r="J26604">
        <v>1.11340247798</v>
      </c>
      <c r="K26604">
        <v>244.375</v>
      </c>
      <c r="L26604">
        <v>1.7000000000000001E-2</v>
      </c>
      <c r="M26604">
        <v>45.75</v>
      </c>
      <c r="N26604">
        <v>198.625</v>
      </c>
      <c r="O26604">
        <v>13049.902</v>
      </c>
      <c r="P26604">
        <v>0.79200000000000004</v>
      </c>
      <c r="Q26604">
        <v>0</v>
      </c>
      <c r="R26604">
        <v>0</v>
      </c>
      <c r="S26604">
        <v>0.306863</v>
      </c>
      <c r="T26604">
        <v>0.47098099999999998</v>
      </c>
      <c r="U26604">
        <v>0</v>
      </c>
      <c r="V26604">
        <v>0.44758700000000001</v>
      </c>
      <c r="W26604" s="1"/>
      <c r="X26604" s="1"/>
      <c r="Y26604" s="1"/>
      <c r="Z26604" s="1"/>
      <c r="AA26604" s="2">
        <v>3</v>
      </c>
      <c r="AB26604" s="2">
        <v>1</v>
      </c>
      <c r="AC26604" s="2">
        <v>2</v>
      </c>
      <c r="AD26604" s="2">
        <v>3</v>
      </c>
      <c r="AE26604" s="2">
        <v>1</v>
      </c>
      <c r="AF26604" s="2">
        <v>3</v>
      </c>
      <c r="AG26604" s="2">
        <v>1</v>
      </c>
      <c r="AH26604" s="2">
        <v>0</v>
      </c>
      <c r="AI26604" s="2">
        <v>3</v>
      </c>
      <c r="AJ26604" s="2"/>
    </row>
    <row r="26605" spans="1:36" x14ac:dyDescent="0.25">
      <c r="A26605">
        <v>26603</v>
      </c>
      <c r="B26605">
        <v>2409</v>
      </c>
      <c r="C26605">
        <v>29.5702991</v>
      </c>
      <c r="D26605">
        <v>6.5837798000000003</v>
      </c>
      <c r="E26605">
        <v>11.584600399999999</v>
      </c>
      <c r="F26605">
        <v>0.55020618439000002</v>
      </c>
      <c r="G26605">
        <v>2.8040597438799999</v>
      </c>
      <c r="H26605">
        <v>2.25385355949</v>
      </c>
      <c r="I26605">
        <v>1.7086758663699999</v>
      </c>
      <c r="J26605">
        <v>0.66246212475999999</v>
      </c>
      <c r="K26605">
        <v>199.25</v>
      </c>
      <c r="L26605">
        <v>1.7000000000000001E-2</v>
      </c>
      <c r="M26605">
        <v>65.5</v>
      </c>
      <c r="N26605">
        <v>133.75</v>
      </c>
      <c r="O26605">
        <v>13406.906999999999</v>
      </c>
      <c r="P26605">
        <v>0.69799999999999995</v>
      </c>
      <c r="Q26605">
        <v>0</v>
      </c>
      <c r="R26605">
        <v>0</v>
      </c>
      <c r="S26605">
        <v>0.24182999999999999</v>
      </c>
      <c r="T26605">
        <v>0.43967800000000001</v>
      </c>
      <c r="U26605">
        <v>0.26666699999999999</v>
      </c>
      <c r="V26605">
        <v>0.42803999999999998</v>
      </c>
      <c r="W26605" s="1"/>
      <c r="X26605" s="1"/>
      <c r="Y26605" s="1"/>
      <c r="Z26605" s="1"/>
      <c r="AA26605" s="2">
        <v>3</v>
      </c>
      <c r="AB26605" s="2">
        <v>1</v>
      </c>
      <c r="AC26605" s="2">
        <v>2</v>
      </c>
      <c r="AD26605" s="2">
        <v>1</v>
      </c>
      <c r="AE26605" s="2">
        <v>1</v>
      </c>
      <c r="AF26605" s="2">
        <v>1</v>
      </c>
      <c r="AG26605" s="2">
        <v>1</v>
      </c>
      <c r="AH26605" s="2">
        <v>0</v>
      </c>
      <c r="AI26605" s="2">
        <v>3</v>
      </c>
      <c r="AJ26605" s="2"/>
    </row>
    <row r="26606" spans="1:36" x14ac:dyDescent="0.25">
      <c r="A26606">
        <v>26604</v>
      </c>
      <c r="B26606">
        <v>2410</v>
      </c>
      <c r="C26606">
        <v>29.333400699999999</v>
      </c>
      <c r="D26606">
        <v>8.5333594999999995</v>
      </c>
      <c r="E26606">
        <v>14.224300400000001</v>
      </c>
      <c r="F26606">
        <v>1.5225348059999999E-2</v>
      </c>
      <c r="G26606">
        <v>2.9202992916100001</v>
      </c>
      <c r="H26606">
        <v>2.9050739435500001</v>
      </c>
      <c r="I26606">
        <v>1.37639090663</v>
      </c>
      <c r="J26606">
        <v>0.77791317118000003</v>
      </c>
      <c r="K26606">
        <v>125.5</v>
      </c>
      <c r="L26606">
        <v>8.9999999999999993E-3</v>
      </c>
      <c r="M26606">
        <v>1</v>
      </c>
      <c r="N26606">
        <v>124.5</v>
      </c>
      <c r="O26606">
        <v>20838.25</v>
      </c>
      <c r="P26606">
        <v>1E-3</v>
      </c>
      <c r="Q26606">
        <v>139</v>
      </c>
      <c r="R26606">
        <v>9975</v>
      </c>
      <c r="S26606">
        <v>0.207843</v>
      </c>
      <c r="T26606">
        <v>0.49811499999999997</v>
      </c>
      <c r="U26606">
        <v>0</v>
      </c>
      <c r="V26606">
        <v>0.50805</v>
      </c>
      <c r="W26606" s="1"/>
      <c r="X26606" s="1"/>
      <c r="Y26606" s="1"/>
      <c r="Z26606" s="1"/>
      <c r="AA26606" s="2">
        <v>3</v>
      </c>
      <c r="AB26606" s="2">
        <v>0</v>
      </c>
      <c r="AC26606" s="2">
        <v>2</v>
      </c>
      <c r="AD26606" s="2">
        <v>1</v>
      </c>
      <c r="AE26606" s="2">
        <v>1</v>
      </c>
      <c r="AF26606" s="2">
        <v>1</v>
      </c>
      <c r="AG26606" s="2">
        <v>1</v>
      </c>
      <c r="AH26606" s="2">
        <v>0</v>
      </c>
      <c r="AI26606" s="2">
        <v>1</v>
      </c>
      <c r="AJ26606" s="2"/>
    </row>
    <row r="26607" spans="1:36" x14ac:dyDescent="0.25">
      <c r="A26607">
        <v>26605</v>
      </c>
      <c r="B26607">
        <v>2411</v>
      </c>
      <c r="C26607">
        <v>22.9836998</v>
      </c>
      <c r="D26607">
        <v>9.4813404000000006</v>
      </c>
      <c r="E26607">
        <v>20.0478992</v>
      </c>
      <c r="F26607">
        <v>0.1076593399</v>
      </c>
      <c r="G26607">
        <v>4.4335927963300001</v>
      </c>
      <c r="H26607">
        <v>4.3259334564199996</v>
      </c>
      <c r="I26607">
        <v>2.5344012507499998</v>
      </c>
      <c r="J26607">
        <v>1.01609905794</v>
      </c>
      <c r="K26607">
        <v>481.25</v>
      </c>
      <c r="L26607">
        <v>2.4E-2</v>
      </c>
      <c r="M26607">
        <v>466.75</v>
      </c>
      <c r="N26607">
        <v>14.5</v>
      </c>
      <c r="O26607">
        <v>2345.1959999999999</v>
      </c>
      <c r="P26607">
        <v>6.8000000000000005E-2</v>
      </c>
      <c r="Q26607">
        <v>0</v>
      </c>
      <c r="R26607">
        <v>0</v>
      </c>
      <c r="S26607">
        <v>0.181699</v>
      </c>
      <c r="T26607">
        <v>0.60374899999999998</v>
      </c>
      <c r="U26607">
        <v>0.18382399999999999</v>
      </c>
      <c r="V26607">
        <v>0.60361900000000002</v>
      </c>
      <c r="W26607" s="1"/>
      <c r="X26607" s="1"/>
      <c r="Y26607" s="1"/>
      <c r="Z26607" s="1"/>
      <c r="AA26607" s="2">
        <v>4</v>
      </c>
      <c r="AB26607" s="2">
        <v>1</v>
      </c>
      <c r="AC26607" s="2">
        <v>2</v>
      </c>
      <c r="AD26607" s="2">
        <v>1</v>
      </c>
      <c r="AE26607" s="2">
        <v>2</v>
      </c>
      <c r="AF26607" s="2">
        <v>3</v>
      </c>
      <c r="AG26607" s="2">
        <v>2</v>
      </c>
      <c r="AH26607" s="2">
        <v>0</v>
      </c>
      <c r="AI26607" s="2">
        <v>1</v>
      </c>
      <c r="AJ26607" s="2"/>
    </row>
    <row r="26608" spans="1:36" x14ac:dyDescent="0.25">
      <c r="A26608">
        <v>26606</v>
      </c>
      <c r="B26608">
        <v>2412</v>
      </c>
      <c r="C26608">
        <v>34.175701099999998</v>
      </c>
      <c r="D26608">
        <v>6.6074599999999997</v>
      </c>
      <c r="E26608">
        <v>15.7940998</v>
      </c>
      <c r="F26608">
        <v>3.04506924E-2</v>
      </c>
      <c r="G26608">
        <v>2.6325271129600001</v>
      </c>
      <c r="H26608">
        <v>2.60207642056</v>
      </c>
      <c r="I26608">
        <v>1.0576511241</v>
      </c>
      <c r="J26608">
        <v>0.54489200403000004</v>
      </c>
      <c r="K26608">
        <v>258.875</v>
      </c>
      <c r="L26608">
        <v>1.6E-2</v>
      </c>
      <c r="M26608">
        <v>121.5</v>
      </c>
      <c r="N26608">
        <v>137.375</v>
      </c>
      <c r="O26608">
        <v>10725.518</v>
      </c>
      <c r="P26608">
        <v>0.17100000000000001</v>
      </c>
      <c r="Q26608">
        <v>0</v>
      </c>
      <c r="R26608">
        <v>0</v>
      </c>
      <c r="S26608">
        <v>0.32549</v>
      </c>
      <c r="T26608">
        <v>0.50349900000000003</v>
      </c>
      <c r="U26608">
        <v>0.32549</v>
      </c>
      <c r="V26608">
        <v>0.53980600000000001</v>
      </c>
      <c r="W26608" s="1"/>
      <c r="X26608" s="1"/>
      <c r="Y26608" s="1"/>
      <c r="Z26608" s="1"/>
      <c r="AA26608" s="2">
        <v>3</v>
      </c>
      <c r="AB26608" s="2">
        <v>2</v>
      </c>
      <c r="AC26608" s="2">
        <v>2</v>
      </c>
      <c r="AD26608" s="2">
        <v>1</v>
      </c>
      <c r="AE26608" s="2">
        <v>1</v>
      </c>
      <c r="AF26608" s="2">
        <v>3</v>
      </c>
      <c r="AG26608" s="2">
        <v>1</v>
      </c>
      <c r="AH26608" s="2">
        <v>0</v>
      </c>
      <c r="AI26608" s="2">
        <v>3</v>
      </c>
      <c r="AJ26608" s="2"/>
    </row>
    <row r="26609" spans="1:36" x14ac:dyDescent="0.25">
      <c r="A26609">
        <v>26607</v>
      </c>
      <c r="B26609">
        <v>2413</v>
      </c>
      <c r="C26609">
        <v>39.353099800000003</v>
      </c>
      <c r="D26609">
        <v>5.2735200000000004</v>
      </c>
      <c r="E26609">
        <v>16.062099499999999</v>
      </c>
      <c r="F26609">
        <v>5.4895754900000003E-2</v>
      </c>
      <c r="G26609">
        <v>4.3780508041399999</v>
      </c>
      <c r="H26609">
        <v>4.3231550492300004</v>
      </c>
      <c r="I26609">
        <v>2.17961070544</v>
      </c>
      <c r="J26609">
        <v>1.13397156527</v>
      </c>
      <c r="K26609">
        <v>255.625</v>
      </c>
      <c r="L26609">
        <v>1.6E-2</v>
      </c>
      <c r="M26609">
        <v>60.75</v>
      </c>
      <c r="N26609">
        <v>194.875</v>
      </c>
      <c r="O26609">
        <v>2444.8530000000001</v>
      </c>
      <c r="P26609">
        <v>0.23799999999999999</v>
      </c>
      <c r="Q26609">
        <v>446</v>
      </c>
      <c r="R26609">
        <v>14630</v>
      </c>
      <c r="S26609">
        <v>0.31176500000000001</v>
      </c>
      <c r="T26609">
        <v>0.476914</v>
      </c>
      <c r="U26609">
        <v>0.30392200000000003</v>
      </c>
      <c r="V26609">
        <v>0.45213599999999998</v>
      </c>
      <c r="W26609" s="1"/>
      <c r="X26609" s="1"/>
      <c r="Y26609" s="1"/>
      <c r="Z26609" s="1"/>
      <c r="AA26609" s="2">
        <v>4</v>
      </c>
      <c r="AB26609" s="2">
        <v>1</v>
      </c>
      <c r="AC26609" s="2">
        <v>2</v>
      </c>
      <c r="AD26609" s="2">
        <v>3</v>
      </c>
      <c r="AE26609" s="2">
        <v>1</v>
      </c>
      <c r="AF26609" s="2">
        <v>3</v>
      </c>
      <c r="AG26609" s="2">
        <v>1</v>
      </c>
      <c r="AH26609" s="2">
        <v>0</v>
      </c>
      <c r="AI26609" s="2">
        <v>3</v>
      </c>
      <c r="AJ26609" s="2"/>
    </row>
    <row r="26610" spans="1:36" x14ac:dyDescent="0.25">
      <c r="A26610">
        <v>26608</v>
      </c>
      <c r="B26610">
        <v>2414</v>
      </c>
      <c r="C26610">
        <v>31.731800100000001</v>
      </c>
      <c r="D26610">
        <v>2.7704401000000001</v>
      </c>
      <c r="E26610">
        <v>18.487699500000002</v>
      </c>
      <c r="F26610">
        <v>0</v>
      </c>
      <c r="G26610">
        <v>1.7666300535199999</v>
      </c>
      <c r="H26610">
        <v>1.7666300535199999</v>
      </c>
      <c r="I26610">
        <v>0.73715274837</v>
      </c>
      <c r="J26610">
        <v>0.39514329387000002</v>
      </c>
      <c r="K26610">
        <v>165</v>
      </c>
      <c r="L26610">
        <v>8.9999999999999993E-3</v>
      </c>
      <c r="M26610">
        <v>45.5</v>
      </c>
      <c r="N26610">
        <v>119.5</v>
      </c>
      <c r="O26610">
        <v>8694.875</v>
      </c>
      <c r="P26610">
        <v>0.113</v>
      </c>
      <c r="Q26610">
        <v>0</v>
      </c>
      <c r="R26610">
        <v>0</v>
      </c>
      <c r="S26610">
        <v>0.19869300000000001</v>
      </c>
      <c r="T26610">
        <v>0.53642999999999996</v>
      </c>
      <c r="U26610">
        <v>0.20130700000000001</v>
      </c>
      <c r="V26610">
        <v>0.56884699999999999</v>
      </c>
      <c r="W26610" s="1"/>
      <c r="X26610" s="1"/>
      <c r="Y26610" s="1"/>
      <c r="Z26610" s="1"/>
      <c r="AA26610" s="2">
        <v>3</v>
      </c>
      <c r="AB26610" s="2">
        <v>1</v>
      </c>
      <c r="AC26610" s="2">
        <v>2</v>
      </c>
      <c r="AD26610" s="2">
        <v>1</v>
      </c>
      <c r="AE26610" s="2">
        <v>2</v>
      </c>
      <c r="AF26610" s="2">
        <v>3</v>
      </c>
      <c r="AG26610" s="2">
        <v>2</v>
      </c>
      <c r="AH26610" s="2">
        <v>0</v>
      </c>
      <c r="AI26610" s="2">
        <v>3</v>
      </c>
      <c r="AJ26610" s="2"/>
    </row>
    <row r="26611" spans="1:36" x14ac:dyDescent="0.25">
      <c r="A26611">
        <v>26609</v>
      </c>
      <c r="B26611">
        <v>2415</v>
      </c>
      <c r="C26611">
        <v>32.905200999999998</v>
      </c>
      <c r="D26611">
        <v>1.3589</v>
      </c>
      <c r="E26611">
        <v>17.1758995</v>
      </c>
      <c r="F26611">
        <v>6.808979809E-2</v>
      </c>
      <c r="G26611">
        <v>4.1582288742099998</v>
      </c>
      <c r="H26611">
        <v>4.0901390761099998</v>
      </c>
      <c r="I26611">
        <v>2.1308317034300002</v>
      </c>
      <c r="J26611">
        <v>0.79671543425000002</v>
      </c>
      <c r="K26611">
        <v>315.25</v>
      </c>
      <c r="L26611">
        <v>1.7999999999999999E-2</v>
      </c>
      <c r="M26611">
        <v>166.5</v>
      </c>
      <c r="N26611">
        <v>148.75</v>
      </c>
      <c r="O26611">
        <v>8788.9009999999998</v>
      </c>
      <c r="P26611">
        <v>0.27700000000000002</v>
      </c>
      <c r="Q26611">
        <v>153</v>
      </c>
      <c r="R26611">
        <v>11637.5</v>
      </c>
      <c r="S26611">
        <v>0.23921600000000001</v>
      </c>
      <c r="T26611">
        <v>0.47870800000000002</v>
      </c>
      <c r="U26611">
        <v>0.25490200000000002</v>
      </c>
      <c r="V26611">
        <v>0.45085799999999998</v>
      </c>
      <c r="W26611" s="1"/>
      <c r="X26611" s="1"/>
      <c r="Y26611" s="1"/>
      <c r="Z26611" s="1"/>
      <c r="AA26611" s="2">
        <v>2</v>
      </c>
      <c r="AB26611" s="2">
        <v>5</v>
      </c>
      <c r="AC26611" s="2">
        <v>2</v>
      </c>
      <c r="AD26611" s="2">
        <v>3</v>
      </c>
      <c r="AE26611" s="2">
        <v>1</v>
      </c>
      <c r="AF26611" s="2">
        <v>3</v>
      </c>
      <c r="AG26611" s="2">
        <v>1</v>
      </c>
      <c r="AH26611" s="2">
        <v>0</v>
      </c>
      <c r="AI26611" s="2">
        <v>1</v>
      </c>
      <c r="AJ26611" s="2"/>
    </row>
    <row r="26612" spans="1:36" x14ac:dyDescent="0.25">
      <c r="A26612">
        <v>26610</v>
      </c>
      <c r="B26612">
        <v>2416</v>
      </c>
      <c r="C26612">
        <v>33.462100999999997</v>
      </c>
      <c r="D26612">
        <v>2.5171999999999999</v>
      </c>
      <c r="E26612">
        <v>16.216999099999999</v>
      </c>
      <c r="F26612">
        <v>0.1378711313</v>
      </c>
      <c r="G26612">
        <v>5.9341568946800001</v>
      </c>
      <c r="H26612">
        <v>5.7962857633800002</v>
      </c>
      <c r="I26612">
        <v>3.35545205754</v>
      </c>
      <c r="J26612">
        <v>1.3005361309000001</v>
      </c>
      <c r="K26612">
        <v>442.75</v>
      </c>
      <c r="L26612">
        <v>2.7E-2</v>
      </c>
      <c r="M26612">
        <v>366.75</v>
      </c>
      <c r="N26612">
        <v>76</v>
      </c>
      <c r="O26612">
        <v>5939.0990000000002</v>
      </c>
      <c r="P26612">
        <v>2.7E-2</v>
      </c>
      <c r="Q26612">
        <v>0</v>
      </c>
      <c r="R26612">
        <v>0</v>
      </c>
      <c r="S26612">
        <v>0.23686299999999999</v>
      </c>
      <c r="T26612">
        <v>0.63782300000000003</v>
      </c>
      <c r="U26612">
        <v>0.22058800000000001</v>
      </c>
      <c r="V26612">
        <v>0.61997999999999998</v>
      </c>
      <c r="W26612" s="1"/>
      <c r="X26612" s="1"/>
      <c r="Y26612" s="1"/>
      <c r="Z26612" s="1"/>
      <c r="AA26612" s="2">
        <v>3</v>
      </c>
      <c r="AB26612" s="2">
        <v>1</v>
      </c>
      <c r="AC26612" s="2">
        <v>2</v>
      </c>
      <c r="AD26612" s="2">
        <v>1</v>
      </c>
      <c r="AE26612" s="2">
        <v>3</v>
      </c>
      <c r="AF26612" s="2">
        <v>3</v>
      </c>
      <c r="AG26612" s="2">
        <v>2</v>
      </c>
      <c r="AH26612" s="2">
        <v>0</v>
      </c>
      <c r="AI26612" s="2">
        <v>1</v>
      </c>
      <c r="AJ26612" s="2"/>
    </row>
    <row r="26613" spans="1:36" x14ac:dyDescent="0.25">
      <c r="A26613">
        <v>26611</v>
      </c>
      <c r="B26613">
        <v>2417</v>
      </c>
      <c r="C26613">
        <v>44.217498800000001</v>
      </c>
      <c r="D26613">
        <v>0.39691599999999999</v>
      </c>
      <c r="E26613">
        <v>20.783599899999999</v>
      </c>
      <c r="F26613">
        <v>5.4895754900000003E-2</v>
      </c>
      <c r="G26613">
        <v>15.5709447861</v>
      </c>
      <c r="H26613">
        <v>15.5160490312</v>
      </c>
      <c r="I26613">
        <v>4.8365518997599999</v>
      </c>
      <c r="J26613">
        <v>3.4292934345399999</v>
      </c>
      <c r="K26613">
        <v>597.375</v>
      </c>
      <c r="L26613">
        <v>2.9000000000000001E-2</v>
      </c>
      <c r="M26613">
        <v>175.5</v>
      </c>
      <c r="N26613">
        <v>421.875</v>
      </c>
      <c r="O26613">
        <v>15206.947</v>
      </c>
      <c r="P26613">
        <v>0.191</v>
      </c>
      <c r="Q26613">
        <v>0</v>
      </c>
      <c r="R26613">
        <v>0</v>
      </c>
      <c r="S26613">
        <v>0.61873599999999995</v>
      </c>
      <c r="T26613">
        <v>0.69989299999999999</v>
      </c>
      <c r="U26613">
        <v>0</v>
      </c>
      <c r="V26613">
        <v>0.70048600000000005</v>
      </c>
      <c r="W26613" s="1"/>
      <c r="X26613" s="1"/>
      <c r="Y26613" s="1"/>
      <c r="Z26613" s="1"/>
      <c r="AA26613" s="2">
        <v>3</v>
      </c>
      <c r="AB26613" s="2">
        <v>1</v>
      </c>
      <c r="AC26613" s="2">
        <v>2</v>
      </c>
      <c r="AD26613" s="2">
        <v>3</v>
      </c>
      <c r="AE26613" s="2">
        <v>1</v>
      </c>
      <c r="AF26613" s="2">
        <v>3</v>
      </c>
      <c r="AG26613" s="2">
        <v>2</v>
      </c>
      <c r="AH26613" s="2">
        <v>0</v>
      </c>
      <c r="AI26613" s="2">
        <v>1</v>
      </c>
      <c r="AJ26613" s="2"/>
    </row>
    <row r="26614" spans="1:36" x14ac:dyDescent="0.25">
      <c r="A26614">
        <v>26612</v>
      </c>
      <c r="B26614">
        <v>2418</v>
      </c>
      <c r="C26614">
        <v>43.590400700000004</v>
      </c>
      <c r="D26614">
        <v>0.68145199999999995</v>
      </c>
      <c r="E26614">
        <v>25.777799600000002</v>
      </c>
      <c r="F26614">
        <v>0.14363534749000001</v>
      </c>
      <c r="G26614">
        <v>6.7192831039399996</v>
      </c>
      <c r="H26614">
        <v>6.5756477564600004</v>
      </c>
      <c r="I26614">
        <v>3.60657913934</v>
      </c>
      <c r="J26614">
        <v>1.55114454907</v>
      </c>
      <c r="K26614">
        <v>868.75</v>
      </c>
      <c r="L26614">
        <v>3.4000000000000002E-2</v>
      </c>
      <c r="M26614">
        <v>445.25</v>
      </c>
      <c r="N26614">
        <v>423.5</v>
      </c>
      <c r="O26614">
        <v>19663.605</v>
      </c>
      <c r="P26614">
        <v>0.37</v>
      </c>
      <c r="Q26614">
        <v>0</v>
      </c>
      <c r="R26614">
        <v>0</v>
      </c>
      <c r="S26614">
        <v>0.58615899999999999</v>
      </c>
      <c r="T26614">
        <v>0.54380600000000001</v>
      </c>
      <c r="U26614">
        <v>0.51960799999999996</v>
      </c>
      <c r="V26614">
        <v>0.50455099999999997</v>
      </c>
      <c r="W26614" s="1"/>
      <c r="X26614" s="1"/>
      <c r="Y26614" s="1"/>
      <c r="Z26614" s="1"/>
      <c r="AA26614" s="2">
        <v>4</v>
      </c>
      <c r="AB26614" s="2">
        <v>1</v>
      </c>
      <c r="AC26614" s="2">
        <v>2</v>
      </c>
      <c r="AD26614" s="2">
        <v>1</v>
      </c>
      <c r="AE26614" s="2">
        <v>3</v>
      </c>
      <c r="AF26614" s="2">
        <v>3</v>
      </c>
      <c r="AG26614" s="2">
        <v>2</v>
      </c>
      <c r="AH26614" s="2">
        <v>0</v>
      </c>
      <c r="AI26614" s="2">
        <v>3</v>
      </c>
      <c r="AJ26614" s="2"/>
    </row>
    <row r="26615" spans="1:36" x14ac:dyDescent="0.25">
      <c r="A26615">
        <v>26613</v>
      </c>
      <c r="B26615">
        <v>2419</v>
      </c>
      <c r="C26615">
        <v>49.729801199999997</v>
      </c>
      <c r="D26615">
        <v>3.9678599999999999</v>
      </c>
      <c r="E26615">
        <v>13.0324001</v>
      </c>
      <c r="F26615">
        <v>0.27235725521999998</v>
      </c>
      <c r="G26615">
        <v>8.6732959747299994</v>
      </c>
      <c r="H26615">
        <v>8.40093871951</v>
      </c>
      <c r="I26615">
        <v>4.2557396490999997</v>
      </c>
      <c r="J26615">
        <v>2.2000165995700001</v>
      </c>
      <c r="K26615">
        <v>365.25</v>
      </c>
      <c r="L26615">
        <v>2.8000000000000001E-2</v>
      </c>
      <c r="M26615">
        <v>124.25</v>
      </c>
      <c r="N26615">
        <v>241</v>
      </c>
      <c r="O26615">
        <v>14453.291999999999</v>
      </c>
      <c r="P26615">
        <v>1.0589999999999999</v>
      </c>
      <c r="Q26615">
        <v>0</v>
      </c>
      <c r="R26615">
        <v>0</v>
      </c>
      <c r="S26615">
        <v>0</v>
      </c>
      <c r="T26615">
        <v>0</v>
      </c>
      <c r="U26615">
        <v>0.494118</v>
      </c>
      <c r="V26615">
        <v>0.42064400000000002</v>
      </c>
      <c r="W26615" s="1"/>
      <c r="X26615" s="1"/>
      <c r="Y26615" s="1"/>
      <c r="Z26615" s="1"/>
      <c r="AA26615" s="2">
        <v>3</v>
      </c>
      <c r="AB26615" s="2">
        <v>0</v>
      </c>
      <c r="AC26615" s="2">
        <v>2</v>
      </c>
      <c r="AD26615" s="2">
        <v>3</v>
      </c>
      <c r="AE26615" s="2">
        <v>0</v>
      </c>
      <c r="AF26615" s="2">
        <v>3</v>
      </c>
      <c r="AG26615" s="2">
        <v>1</v>
      </c>
      <c r="AH26615" s="2">
        <v>0</v>
      </c>
      <c r="AI26615" s="2">
        <v>1</v>
      </c>
      <c r="AJ26615" s="2"/>
    </row>
    <row r="26616" spans="1:36" x14ac:dyDescent="0.25">
      <c r="A26616">
        <v>26614</v>
      </c>
      <c r="B26616">
        <v>2420</v>
      </c>
      <c r="C26616">
        <v>46.066299399999998</v>
      </c>
      <c r="D26616">
        <v>3.7967300000000002</v>
      </c>
      <c r="E26616">
        <v>10.0087996</v>
      </c>
      <c r="F26616">
        <v>0.13617940246999999</v>
      </c>
      <c r="G26616">
        <v>9.4780340194699999</v>
      </c>
      <c r="H26616">
        <v>9.3418546169999992</v>
      </c>
      <c r="I26616">
        <v>4.8913796285200002</v>
      </c>
      <c r="J26616">
        <v>2.8919101902</v>
      </c>
      <c r="K26616">
        <v>398.375</v>
      </c>
      <c r="L26616">
        <v>0.04</v>
      </c>
      <c r="M26616">
        <v>-2.5</v>
      </c>
      <c r="N26616">
        <v>400.875</v>
      </c>
      <c r="O26616">
        <v>13618.556</v>
      </c>
      <c r="P26616">
        <v>1.5820000000000001</v>
      </c>
      <c r="Q26616">
        <v>0</v>
      </c>
      <c r="R26616">
        <v>0</v>
      </c>
      <c r="S26616">
        <v>0.33333299999999999</v>
      </c>
      <c r="T26616">
        <v>0.73052600000000001</v>
      </c>
      <c r="U26616">
        <v>0</v>
      </c>
      <c r="V26616">
        <v>0.71209800000000001</v>
      </c>
      <c r="W26616" s="1"/>
      <c r="X26616" s="1"/>
      <c r="Y26616" s="1"/>
      <c r="Z26616" s="1"/>
      <c r="AA26616" s="2">
        <v>3</v>
      </c>
      <c r="AB26616" s="2">
        <v>1</v>
      </c>
      <c r="AC26616" s="2">
        <v>2</v>
      </c>
      <c r="AD26616" s="2">
        <v>1</v>
      </c>
      <c r="AE26616" s="2">
        <v>1</v>
      </c>
      <c r="AF26616" s="2">
        <v>3</v>
      </c>
      <c r="AG26616" s="2">
        <v>1</v>
      </c>
      <c r="AH26616" s="2">
        <v>0</v>
      </c>
      <c r="AI26616" s="2">
        <v>3</v>
      </c>
      <c r="AJ26616" s="2"/>
    </row>
    <row r="26617" spans="1:36" x14ac:dyDescent="0.25">
      <c r="A26617">
        <v>26615</v>
      </c>
      <c r="B26617">
        <v>2421</v>
      </c>
      <c r="C26617">
        <v>46.814201400000002</v>
      </c>
      <c r="D26617">
        <v>4.4090600000000002</v>
      </c>
      <c r="E26617">
        <v>16.031099300000001</v>
      </c>
      <c r="F26617">
        <v>8.1990949810000005E-2</v>
      </c>
      <c r="G26617">
        <v>3.3749182224299998</v>
      </c>
      <c r="H26617">
        <v>3.2929272726200001</v>
      </c>
      <c r="I26617">
        <v>1.8519583706</v>
      </c>
      <c r="J26617">
        <v>0.74540614288999996</v>
      </c>
      <c r="K26617">
        <v>187.5</v>
      </c>
      <c r="L26617">
        <v>1.2E-2</v>
      </c>
      <c r="M26617">
        <v>84.75</v>
      </c>
      <c r="N26617">
        <v>102.75</v>
      </c>
      <c r="O26617">
        <v>8166.2550000000001</v>
      </c>
      <c r="P26617">
        <v>0</v>
      </c>
      <c r="Q26617">
        <v>0</v>
      </c>
      <c r="R26617">
        <v>0</v>
      </c>
      <c r="S26617">
        <v>0.24235300000000001</v>
      </c>
      <c r="T26617">
        <v>0.51519800000000004</v>
      </c>
      <c r="U26617">
        <v>0.241177</v>
      </c>
      <c r="V26617">
        <v>0.51813500000000001</v>
      </c>
      <c r="W26617" s="1"/>
      <c r="X26617" s="1"/>
      <c r="Y26617" s="1"/>
      <c r="Z26617" s="1"/>
      <c r="AA26617" s="2">
        <v>4</v>
      </c>
      <c r="AB26617" s="2">
        <v>1</v>
      </c>
      <c r="AC26617" s="2">
        <v>2</v>
      </c>
      <c r="AD26617" s="2">
        <v>1</v>
      </c>
      <c r="AE26617" s="2">
        <v>2</v>
      </c>
      <c r="AF26617" s="2">
        <v>2</v>
      </c>
      <c r="AG26617" s="2">
        <v>2</v>
      </c>
      <c r="AH26617" s="2">
        <v>0</v>
      </c>
      <c r="AI26617" s="2">
        <v>1</v>
      </c>
      <c r="AJ26617" s="2"/>
    </row>
    <row r="26618" spans="1:36" x14ac:dyDescent="0.25">
      <c r="A26618">
        <v>26616</v>
      </c>
      <c r="B26618">
        <v>2422</v>
      </c>
      <c r="C26618">
        <v>47.333900499999999</v>
      </c>
      <c r="D26618">
        <v>4.7750000999999997</v>
      </c>
      <c r="E26618">
        <v>11.539600399999999</v>
      </c>
      <c r="F26618">
        <v>2.1531892939999998E-2</v>
      </c>
      <c r="G26618">
        <v>6.3755202293400002</v>
      </c>
      <c r="H26618">
        <v>6.3539883363999996</v>
      </c>
      <c r="I26618">
        <v>3.4581334113</v>
      </c>
      <c r="J26618">
        <v>1.6824360914700001</v>
      </c>
      <c r="K26618">
        <v>337.25</v>
      </c>
      <c r="L26618">
        <v>2.9000000000000001E-2</v>
      </c>
      <c r="M26618">
        <v>318.5</v>
      </c>
      <c r="N26618">
        <v>18.75</v>
      </c>
      <c r="O26618">
        <v>0</v>
      </c>
      <c r="P26618">
        <v>0.33200000000000002</v>
      </c>
      <c r="Q26618">
        <v>0</v>
      </c>
      <c r="R26618">
        <v>0</v>
      </c>
      <c r="S26618">
        <v>0</v>
      </c>
      <c r="T26618">
        <v>0</v>
      </c>
      <c r="U26618">
        <v>0.25097999999999998</v>
      </c>
      <c r="V26618">
        <v>0.57617499999999999</v>
      </c>
      <c r="W26618" s="1"/>
      <c r="X26618" s="1"/>
      <c r="Y26618" s="1"/>
      <c r="Z26618" s="1"/>
      <c r="AA26618" s="2">
        <v>4</v>
      </c>
      <c r="AB26618" s="2">
        <v>1</v>
      </c>
      <c r="AC26618" s="2">
        <v>2</v>
      </c>
      <c r="AD26618" s="2">
        <v>1</v>
      </c>
      <c r="AE26618" s="2">
        <v>1</v>
      </c>
      <c r="AF26618" s="2">
        <v>2</v>
      </c>
      <c r="AG26618" s="2">
        <v>2</v>
      </c>
      <c r="AH26618" s="2">
        <v>0</v>
      </c>
      <c r="AI26618" s="2">
        <v>1</v>
      </c>
      <c r="AJ26618" s="2"/>
    </row>
    <row r="26619" spans="1:36" x14ac:dyDescent="0.25">
      <c r="A26619">
        <v>26617</v>
      </c>
      <c r="B26619">
        <v>2423</v>
      </c>
      <c r="C26619">
        <v>48.826599100000003</v>
      </c>
      <c r="D26619">
        <v>5.8287101000000003</v>
      </c>
      <c r="E26619">
        <v>10.284799599999999</v>
      </c>
      <c r="F26619">
        <v>2.1531892939999998E-2</v>
      </c>
      <c r="G26619">
        <v>1.08087146282</v>
      </c>
      <c r="H26619">
        <v>1.0593395698800001</v>
      </c>
      <c r="I26619">
        <v>0.45236226144000002</v>
      </c>
      <c r="J26619">
        <v>0.23835338789999999</v>
      </c>
      <c r="K26619">
        <v>67.5</v>
      </c>
      <c r="L26619">
        <v>7.0000000000000001E-3</v>
      </c>
      <c r="M26619">
        <v>4.75</v>
      </c>
      <c r="N26619">
        <v>62.75</v>
      </c>
      <c r="O26619">
        <v>14095.625</v>
      </c>
      <c r="P26619">
        <v>0.215</v>
      </c>
      <c r="Q26619">
        <v>0</v>
      </c>
      <c r="R26619">
        <v>0</v>
      </c>
      <c r="S26619">
        <v>0.15490200000000001</v>
      </c>
      <c r="T26619">
        <v>0.57787900000000003</v>
      </c>
      <c r="U26619">
        <v>0</v>
      </c>
      <c r="V26619">
        <v>0.577102</v>
      </c>
      <c r="W26619" s="1"/>
      <c r="X26619" s="1"/>
      <c r="Y26619" s="1"/>
      <c r="Z26619" s="1"/>
      <c r="AA26619" s="2">
        <v>3</v>
      </c>
      <c r="AB26619" s="2">
        <v>1</v>
      </c>
      <c r="AC26619" s="2">
        <v>2</v>
      </c>
      <c r="AD26619" s="2">
        <v>2</v>
      </c>
      <c r="AE26619" s="2">
        <v>1</v>
      </c>
      <c r="AF26619" s="2">
        <v>3</v>
      </c>
      <c r="AG26619" s="2">
        <v>1</v>
      </c>
      <c r="AH26619" s="2">
        <v>0</v>
      </c>
      <c r="AI26619" s="2">
        <v>1</v>
      </c>
      <c r="AJ26619" s="2"/>
    </row>
    <row r="26620" spans="1:36" x14ac:dyDescent="0.25">
      <c r="A26620">
        <v>26618</v>
      </c>
      <c r="B26620">
        <v>2424</v>
      </c>
      <c r="C26620">
        <v>43.399200399999998</v>
      </c>
      <c r="D26620">
        <v>6.5183100999999999</v>
      </c>
      <c r="E26620">
        <v>14.2462997</v>
      </c>
      <c r="F26620">
        <v>0.20708622037999999</v>
      </c>
      <c r="G26620">
        <v>4.1534934043899998</v>
      </c>
      <c r="H26620">
        <v>3.9464071839999999</v>
      </c>
      <c r="I26620">
        <v>2.0961632841000002</v>
      </c>
      <c r="J26620">
        <v>0.78611894833999996</v>
      </c>
      <c r="K26620">
        <v>234.625</v>
      </c>
      <c r="L26620">
        <v>1.6E-2</v>
      </c>
      <c r="M26620">
        <v>-4</v>
      </c>
      <c r="N26620">
        <v>238.625</v>
      </c>
      <c r="O26620">
        <v>17163.174999999999</v>
      </c>
      <c r="P26620">
        <v>0.20100000000000001</v>
      </c>
      <c r="Q26620">
        <v>83</v>
      </c>
      <c r="R26620">
        <v>5985</v>
      </c>
      <c r="S26620">
        <v>0.286275</v>
      </c>
      <c r="T26620">
        <v>0.56119300000000005</v>
      </c>
      <c r="U26620">
        <v>0.31764700000000001</v>
      </c>
      <c r="V26620">
        <v>0.57090399999999997</v>
      </c>
      <c r="W26620" s="1"/>
      <c r="X26620" s="1"/>
      <c r="Y26620" s="1"/>
      <c r="Z26620" s="1"/>
      <c r="AA26620" s="2">
        <v>3</v>
      </c>
      <c r="AB26620" s="2">
        <v>1</v>
      </c>
      <c r="AC26620" s="2">
        <v>2</v>
      </c>
      <c r="AD26620" s="2">
        <v>1</v>
      </c>
      <c r="AE26620" s="2">
        <v>1</v>
      </c>
      <c r="AF26620" s="2">
        <v>3</v>
      </c>
      <c r="AG26620" s="2">
        <v>2</v>
      </c>
      <c r="AH26620" s="2">
        <v>0</v>
      </c>
      <c r="AI26620" s="2">
        <v>1</v>
      </c>
      <c r="AJ26620" s="2"/>
    </row>
    <row r="26621" spans="1:36" x14ac:dyDescent="0.25">
      <c r="A26621">
        <v>26619</v>
      </c>
      <c r="B26621">
        <v>2425</v>
      </c>
      <c r="C26621">
        <v>43.6847992</v>
      </c>
      <c r="D26621">
        <v>8.5407600000000006</v>
      </c>
      <c r="E26621">
        <v>16.319000200000001</v>
      </c>
      <c r="F26621">
        <v>7.6126694679999996E-2</v>
      </c>
      <c r="G26621">
        <v>2.8295304775200001</v>
      </c>
      <c r="H26621">
        <v>2.75340378284</v>
      </c>
      <c r="I26621">
        <v>1.31660877237</v>
      </c>
      <c r="J26621">
        <v>0.58782228710999995</v>
      </c>
      <c r="K26621">
        <v>218.5</v>
      </c>
      <c r="L26621">
        <v>1.2999999999999999E-2</v>
      </c>
      <c r="M26621">
        <v>7.75</v>
      </c>
      <c r="N26621">
        <v>210.75</v>
      </c>
      <c r="O26621">
        <v>14617.668</v>
      </c>
      <c r="P26621">
        <v>0.75600000000000001</v>
      </c>
      <c r="Q26621">
        <v>0</v>
      </c>
      <c r="R26621">
        <v>0</v>
      </c>
      <c r="S26621">
        <v>0.21792700000000001</v>
      </c>
      <c r="T26621">
        <v>0.65361800000000003</v>
      </c>
      <c r="U26621">
        <v>0</v>
      </c>
      <c r="V26621">
        <v>0.70909200000000006</v>
      </c>
      <c r="W26621" s="1"/>
      <c r="X26621" s="1"/>
      <c r="Y26621" s="1"/>
      <c r="Z26621" s="1"/>
      <c r="AA26621" s="2">
        <v>3</v>
      </c>
      <c r="AB26621" s="2">
        <v>2</v>
      </c>
      <c r="AC26621" s="2">
        <v>2</v>
      </c>
      <c r="AD26621" s="2">
        <v>1</v>
      </c>
      <c r="AE26621" s="2">
        <v>1</v>
      </c>
      <c r="AF26621" s="2">
        <v>1</v>
      </c>
      <c r="AG26621" s="2">
        <v>1</v>
      </c>
      <c r="AH26621" s="2">
        <v>0</v>
      </c>
      <c r="AI26621" s="2">
        <v>1</v>
      </c>
      <c r="AJ26621" s="2"/>
    </row>
    <row r="26622" spans="1:36" x14ac:dyDescent="0.25">
      <c r="A26622">
        <v>26620</v>
      </c>
      <c r="B26622">
        <v>2426</v>
      </c>
      <c r="C26622">
        <v>45.510299699999997</v>
      </c>
      <c r="D26622">
        <v>9.5490197999999999</v>
      </c>
      <c r="E26622">
        <v>15.6271</v>
      </c>
      <c r="F26622">
        <v>3.04506924E-2</v>
      </c>
      <c r="G26622">
        <v>4.3794169425999998</v>
      </c>
      <c r="H26622">
        <v>4.3489662502000002</v>
      </c>
      <c r="I26622">
        <v>2.4734855107099998</v>
      </c>
      <c r="J26622">
        <v>1.16981065763</v>
      </c>
      <c r="K26622">
        <v>326.625</v>
      </c>
      <c r="L26622">
        <v>2.1000000000000001E-2</v>
      </c>
      <c r="M26622">
        <v>261</v>
      </c>
      <c r="N26622">
        <v>65.625</v>
      </c>
      <c r="O26622">
        <v>4975.7830000000004</v>
      </c>
      <c r="P26622">
        <v>0.55800000000000005</v>
      </c>
      <c r="Q26622">
        <v>0</v>
      </c>
      <c r="R26622">
        <v>0</v>
      </c>
      <c r="S26622">
        <v>0.219608</v>
      </c>
      <c r="T26622">
        <v>0.43803399999999998</v>
      </c>
      <c r="U26622">
        <v>0.21045800000000001</v>
      </c>
      <c r="V26622">
        <v>0.44107400000000002</v>
      </c>
      <c r="W26622" s="1"/>
      <c r="X26622" s="1"/>
      <c r="Y26622" s="1"/>
      <c r="Z26622" s="1"/>
      <c r="AA26622" s="2">
        <v>4</v>
      </c>
      <c r="AB26622" s="2">
        <v>1</v>
      </c>
      <c r="AC26622" s="2">
        <v>2</v>
      </c>
      <c r="AD26622" s="2">
        <v>1</v>
      </c>
      <c r="AE26622" s="2">
        <v>2</v>
      </c>
      <c r="AF26622" s="2">
        <v>2</v>
      </c>
      <c r="AG26622" s="2">
        <v>2</v>
      </c>
      <c r="AH26622" s="2">
        <v>0</v>
      </c>
      <c r="AI26622" s="2">
        <v>1</v>
      </c>
      <c r="AJ26622" s="2"/>
    </row>
    <row r="26623" spans="1:36" x14ac:dyDescent="0.25">
      <c r="A26623">
        <v>26621</v>
      </c>
      <c r="B26623">
        <v>2427</v>
      </c>
      <c r="C26623">
        <v>49.7887001</v>
      </c>
      <c r="D26623">
        <v>6.2082800999999996</v>
      </c>
      <c r="E26623">
        <v>11.432600000000001</v>
      </c>
      <c r="F26623">
        <v>8.8778197769999997E-2</v>
      </c>
      <c r="G26623">
        <v>1.56966471672</v>
      </c>
      <c r="H26623">
        <v>1.48088651896</v>
      </c>
      <c r="I26623">
        <v>0.72233089055999999</v>
      </c>
      <c r="J26623">
        <v>0.33221829468000003</v>
      </c>
      <c r="K26623">
        <v>66.875</v>
      </c>
      <c r="L26623">
        <v>6.0000000000000001E-3</v>
      </c>
      <c r="M26623">
        <v>15</v>
      </c>
      <c r="N26623">
        <v>51.875</v>
      </c>
      <c r="O26623">
        <v>2652.4430000000002</v>
      </c>
      <c r="P26623">
        <v>0.17199999999999999</v>
      </c>
      <c r="Q26623">
        <v>0</v>
      </c>
      <c r="R26623">
        <v>0</v>
      </c>
      <c r="S26623">
        <v>0.156863</v>
      </c>
      <c r="T26623">
        <v>0.56870699999999996</v>
      </c>
      <c r="U26623">
        <v>0.17254900000000001</v>
      </c>
      <c r="V26623">
        <v>0.59165299999999998</v>
      </c>
      <c r="W26623" s="1"/>
      <c r="X26623" s="1"/>
      <c r="Y26623" s="1"/>
      <c r="Z26623" s="1"/>
      <c r="AA26623" s="2">
        <v>3</v>
      </c>
      <c r="AB26623" s="2">
        <v>1</v>
      </c>
      <c r="AC26623" s="2">
        <v>2</v>
      </c>
      <c r="AD26623" s="2">
        <v>1</v>
      </c>
      <c r="AE26623" s="2">
        <v>1</v>
      </c>
      <c r="AF26623" s="2">
        <v>3</v>
      </c>
      <c r="AG26623" s="2">
        <v>1</v>
      </c>
      <c r="AH26623" s="2">
        <v>0</v>
      </c>
      <c r="AI26623" s="2">
        <v>1</v>
      </c>
      <c r="AJ26623" s="2"/>
    </row>
    <row r="26624" spans="1:36" x14ac:dyDescent="0.25">
      <c r="A26624">
        <v>26622</v>
      </c>
      <c r="B26624">
        <v>2428</v>
      </c>
      <c r="C26624">
        <v>50.2084999</v>
      </c>
      <c r="D26624">
        <v>9.0721798000000007</v>
      </c>
      <c r="E26624">
        <v>13.6004</v>
      </c>
      <c r="F26624">
        <v>0.11891359836</v>
      </c>
      <c r="G26624">
        <v>3.6832563877100002</v>
      </c>
      <c r="H26624">
        <v>3.5643427893499999</v>
      </c>
      <c r="I26624">
        <v>1.7815994347899999</v>
      </c>
      <c r="J26624">
        <v>0.87934085561999997</v>
      </c>
      <c r="K26624">
        <v>192.625</v>
      </c>
      <c r="L26624">
        <v>1.4E-2</v>
      </c>
      <c r="M26624">
        <v>2.75</v>
      </c>
      <c r="N26624">
        <v>189.875</v>
      </c>
      <c r="O26624">
        <v>17700.936000000002</v>
      </c>
      <c r="P26624">
        <v>0.74099999999999999</v>
      </c>
      <c r="Q26624">
        <v>0</v>
      </c>
      <c r="R26624">
        <v>0</v>
      </c>
      <c r="S26624">
        <v>0.241177</v>
      </c>
      <c r="T26624">
        <v>0.62633899999999998</v>
      </c>
      <c r="U26624">
        <v>0</v>
      </c>
      <c r="V26624">
        <v>0.63717599999999996</v>
      </c>
      <c r="W26624" s="1"/>
      <c r="X26624" s="1"/>
      <c r="Y26624" s="1"/>
      <c r="Z26624" s="1"/>
      <c r="AA26624" s="2">
        <v>2</v>
      </c>
      <c r="AB26624" s="2">
        <v>1</v>
      </c>
      <c r="AC26624" s="2">
        <v>2</v>
      </c>
      <c r="AD26624" s="2">
        <v>1</v>
      </c>
      <c r="AE26624" s="2">
        <v>1</v>
      </c>
      <c r="AF26624" s="2">
        <v>3</v>
      </c>
      <c r="AG26624" s="2">
        <v>1</v>
      </c>
      <c r="AH26624" s="2">
        <v>0</v>
      </c>
      <c r="AI26624" s="2">
        <v>1</v>
      </c>
      <c r="AJ26624" s="2"/>
    </row>
    <row r="26625" spans="1:36" x14ac:dyDescent="0.25">
      <c r="A26625">
        <v>26623</v>
      </c>
      <c r="B26625">
        <v>2429</v>
      </c>
      <c r="C26625">
        <v>52.780998199999999</v>
      </c>
      <c r="D26625">
        <v>4.1297101999999999</v>
      </c>
      <c r="E26625">
        <v>15.784099599999999</v>
      </c>
      <c r="F26625">
        <v>8.1990949810000005E-2</v>
      </c>
      <c r="G26625">
        <v>5.2602648734999997</v>
      </c>
      <c r="H26625">
        <v>5.1782739236999999</v>
      </c>
      <c r="I26625">
        <v>2.9901503469300001</v>
      </c>
      <c r="J26625">
        <v>1.2407027264599999</v>
      </c>
      <c r="K26625">
        <v>416.75</v>
      </c>
      <c r="L26625">
        <v>2.5999999999999999E-2</v>
      </c>
      <c r="M26625">
        <v>220.5</v>
      </c>
      <c r="N26625">
        <v>196.25</v>
      </c>
      <c r="O26625">
        <v>12367.873</v>
      </c>
      <c r="P26625">
        <v>0.21099999999999999</v>
      </c>
      <c r="Q26625">
        <v>0</v>
      </c>
      <c r="R26625">
        <v>0</v>
      </c>
      <c r="S26625">
        <v>0.248366</v>
      </c>
      <c r="T26625">
        <v>0.51369100000000001</v>
      </c>
      <c r="U26625">
        <v>0</v>
      </c>
      <c r="V26625">
        <v>0.52522899999999995</v>
      </c>
      <c r="W26625" s="1"/>
      <c r="X26625" s="1"/>
      <c r="Y26625" s="1"/>
      <c r="Z26625" s="1"/>
      <c r="AA26625" s="2">
        <v>4</v>
      </c>
      <c r="AB26625" s="2">
        <v>1</v>
      </c>
      <c r="AC26625" s="2">
        <v>2</v>
      </c>
      <c r="AD26625" s="2">
        <v>1</v>
      </c>
      <c r="AE26625" s="2">
        <v>2</v>
      </c>
      <c r="AF26625" s="2">
        <v>2</v>
      </c>
      <c r="AG26625" s="2">
        <v>2</v>
      </c>
      <c r="AH26625" s="2">
        <v>0</v>
      </c>
      <c r="AI26625" s="2">
        <v>1</v>
      </c>
      <c r="AJ26625" s="2"/>
    </row>
    <row r="26626" spans="1:36" x14ac:dyDescent="0.25">
      <c r="A26626">
        <v>26624</v>
      </c>
      <c r="B26626">
        <v>2430</v>
      </c>
      <c r="C26626">
        <v>52.036399799999998</v>
      </c>
      <c r="D26626">
        <v>1.0444800000000001</v>
      </c>
      <c r="E26626">
        <v>15.2811003</v>
      </c>
      <c r="F26626">
        <v>0.22633989155000001</v>
      </c>
      <c r="G26626">
        <v>5.6737275123600002</v>
      </c>
      <c r="H26626">
        <v>5.4473876208099998</v>
      </c>
      <c r="I26626">
        <v>3.2160343929800002</v>
      </c>
      <c r="J26626">
        <v>1.3828803275999999</v>
      </c>
      <c r="K26626">
        <v>257.125</v>
      </c>
      <c r="L26626">
        <v>1.7000000000000001E-2</v>
      </c>
      <c r="M26626">
        <v>91.5</v>
      </c>
      <c r="N26626">
        <v>165.625</v>
      </c>
      <c r="O26626">
        <v>9959.61</v>
      </c>
      <c r="P26626">
        <v>0.58099999999999996</v>
      </c>
      <c r="Q26626">
        <v>0</v>
      </c>
      <c r="R26626">
        <v>0</v>
      </c>
      <c r="S26626">
        <v>0.29725499999999999</v>
      </c>
      <c r="T26626">
        <v>0.429253</v>
      </c>
      <c r="U26626">
        <v>0.298039</v>
      </c>
      <c r="V26626">
        <v>0.42775000000000002</v>
      </c>
      <c r="W26626" s="1"/>
      <c r="X26626" s="1"/>
      <c r="Y26626" s="1"/>
      <c r="Z26626" s="1"/>
      <c r="AA26626" s="2">
        <v>2</v>
      </c>
      <c r="AB26626" s="2">
        <v>1</v>
      </c>
      <c r="AC26626" s="2">
        <v>2</v>
      </c>
      <c r="AD26626" s="2">
        <v>1</v>
      </c>
      <c r="AE26626" s="2">
        <v>1</v>
      </c>
      <c r="AF26626" s="2">
        <v>3</v>
      </c>
      <c r="AG26626" s="2">
        <v>1</v>
      </c>
      <c r="AH26626" s="2">
        <v>0</v>
      </c>
      <c r="AI26626" s="2">
        <v>3</v>
      </c>
      <c r="AJ26626" s="2"/>
    </row>
    <row r="26627" spans="1:36" x14ac:dyDescent="0.25">
      <c r="A26627">
        <v>26625</v>
      </c>
      <c r="B26627">
        <v>2431</v>
      </c>
      <c r="C26627">
        <v>52.250999499999999</v>
      </c>
      <c r="D26627">
        <v>1.5853900000000001</v>
      </c>
      <c r="E26627">
        <v>12.3894997</v>
      </c>
      <c r="F26627">
        <v>0.12275049089999999</v>
      </c>
      <c r="G26627">
        <v>3.91276979446</v>
      </c>
      <c r="H26627">
        <v>3.7900193035599998</v>
      </c>
      <c r="I26627">
        <v>1.4531476242300001</v>
      </c>
      <c r="J26627">
        <v>0.76798952075000004</v>
      </c>
      <c r="K26627">
        <v>168</v>
      </c>
      <c r="L26627">
        <v>1.4E-2</v>
      </c>
      <c r="M26627">
        <v>79.75</v>
      </c>
      <c r="N26627">
        <v>88.25</v>
      </c>
      <c r="O26627">
        <v>6449.9539999999997</v>
      </c>
      <c r="P26627">
        <v>0.72099999999999997</v>
      </c>
      <c r="Q26627">
        <v>0</v>
      </c>
      <c r="R26627">
        <v>0</v>
      </c>
      <c r="S26627">
        <v>0.28039199999999997</v>
      </c>
      <c r="T26627">
        <v>0.54273099999999996</v>
      </c>
      <c r="U26627">
        <v>0.29019600000000001</v>
      </c>
      <c r="V26627">
        <v>0.58291999999999999</v>
      </c>
      <c r="W26627" s="1"/>
      <c r="X26627" s="1"/>
      <c r="Y26627" s="1"/>
      <c r="Z26627" s="1"/>
      <c r="AA26627" s="2">
        <v>3</v>
      </c>
      <c r="AB26627" s="2">
        <v>1</v>
      </c>
      <c r="AC26627" s="2">
        <v>2</v>
      </c>
      <c r="AD26627" s="2">
        <v>1</v>
      </c>
      <c r="AE26627" s="2">
        <v>1</v>
      </c>
      <c r="AF26627" s="2">
        <v>2</v>
      </c>
      <c r="AG26627" s="2">
        <v>2</v>
      </c>
      <c r="AH26627" s="2">
        <v>0</v>
      </c>
      <c r="AI26627" s="2">
        <v>3</v>
      </c>
      <c r="AJ26627" s="2"/>
    </row>
    <row r="26628" spans="1:36" x14ac:dyDescent="0.25">
      <c r="A26628">
        <v>26626</v>
      </c>
      <c r="B26628">
        <v>2432</v>
      </c>
      <c r="C26628">
        <v>56.139099100000003</v>
      </c>
      <c r="D26628">
        <v>2.2523301</v>
      </c>
      <c r="E26628">
        <v>10.7417002</v>
      </c>
      <c r="F26628">
        <v>0.45902875065999998</v>
      </c>
      <c r="G26628">
        <v>6.8248620033299998</v>
      </c>
      <c r="H26628">
        <v>6.3658332526699999</v>
      </c>
      <c r="I26628">
        <v>2.2240672792099998</v>
      </c>
      <c r="J26628">
        <v>1.30594248868</v>
      </c>
      <c r="K26628">
        <v>386.75</v>
      </c>
      <c r="L26628">
        <v>3.5999999999999997E-2</v>
      </c>
      <c r="M26628">
        <v>348.5</v>
      </c>
      <c r="N26628">
        <v>38.25</v>
      </c>
      <c r="O26628">
        <v>4094.6610000000001</v>
      </c>
      <c r="P26628">
        <v>1.335</v>
      </c>
      <c r="Q26628">
        <v>0</v>
      </c>
      <c r="R26628">
        <v>0</v>
      </c>
      <c r="S26628">
        <v>0</v>
      </c>
      <c r="T26628">
        <v>0.37171599999999999</v>
      </c>
      <c r="U26628">
        <v>0.388235</v>
      </c>
      <c r="V26628">
        <v>0.32709199999999999</v>
      </c>
      <c r="W26628" s="1"/>
      <c r="X26628" s="1"/>
      <c r="Y26628" s="1"/>
      <c r="Z26628" s="1"/>
      <c r="AA26628" s="2">
        <v>3</v>
      </c>
      <c r="AB26628" s="2">
        <v>1</v>
      </c>
      <c r="AC26628" s="2">
        <v>2</v>
      </c>
      <c r="AD26628" s="2">
        <v>1</v>
      </c>
      <c r="AE26628" s="2">
        <v>1</v>
      </c>
      <c r="AF26628" s="2">
        <v>1</v>
      </c>
      <c r="AG26628" s="2">
        <v>1</v>
      </c>
      <c r="AH26628" s="2">
        <v>0</v>
      </c>
      <c r="AI26628" s="2">
        <v>3</v>
      </c>
      <c r="AJ26628" s="2"/>
    </row>
    <row r="26629" spans="1:36" x14ac:dyDescent="0.25">
      <c r="A26629">
        <v>26627</v>
      </c>
      <c r="B26629">
        <v>2433</v>
      </c>
      <c r="C26629">
        <v>59.036498999999999</v>
      </c>
      <c r="D26629">
        <v>1.6751499999999999</v>
      </c>
      <c r="E26629">
        <v>12.7084999</v>
      </c>
      <c r="F26629">
        <v>0.17359514535000001</v>
      </c>
      <c r="G26629">
        <v>5.0884346962000002</v>
      </c>
      <c r="H26629">
        <v>4.91483955085</v>
      </c>
      <c r="I26629">
        <v>2.8127433056900002</v>
      </c>
      <c r="J26629">
        <v>1.1104172463199999</v>
      </c>
      <c r="K26629">
        <v>291.5</v>
      </c>
      <c r="L26629">
        <v>2.3E-2</v>
      </c>
      <c r="M26629">
        <v>255</v>
      </c>
      <c r="N26629">
        <v>36.5</v>
      </c>
      <c r="O26629">
        <v>8520.3070000000007</v>
      </c>
      <c r="P26629">
        <v>0.17199999999999999</v>
      </c>
      <c r="Q26629">
        <v>0</v>
      </c>
      <c r="R26629">
        <v>0</v>
      </c>
      <c r="S26629">
        <v>0.17549000000000001</v>
      </c>
      <c r="T26629">
        <v>0.65101799999999999</v>
      </c>
      <c r="U26629">
        <v>0.18431400000000001</v>
      </c>
      <c r="V26629">
        <v>0.66454299999999999</v>
      </c>
      <c r="W26629" s="1"/>
      <c r="X26629" s="1"/>
      <c r="Y26629" s="1"/>
      <c r="Z26629" s="1"/>
      <c r="AA26629" s="2">
        <v>2</v>
      </c>
      <c r="AB26629" s="2">
        <v>2</v>
      </c>
      <c r="AC26629" s="2">
        <v>2</v>
      </c>
      <c r="AD26629" s="2">
        <v>1</v>
      </c>
      <c r="AE26629" s="2">
        <v>1</v>
      </c>
      <c r="AF26629" s="2">
        <v>3</v>
      </c>
      <c r="AG26629" s="2">
        <v>1</v>
      </c>
      <c r="AH26629" s="2">
        <v>0</v>
      </c>
      <c r="AI26629" s="2">
        <v>1</v>
      </c>
      <c r="AJ26629" s="2"/>
    </row>
    <row r="26630" spans="1:36" x14ac:dyDescent="0.25">
      <c r="A26630">
        <v>26628</v>
      </c>
      <c r="B26630">
        <v>2434</v>
      </c>
      <c r="C26630">
        <v>56.060501100000003</v>
      </c>
      <c r="D26630">
        <v>4.4176998000000003</v>
      </c>
      <c r="E26630">
        <v>11.8626003</v>
      </c>
      <c r="F26630">
        <v>3.4044910220000002E-2</v>
      </c>
      <c r="G26630">
        <v>7.8811531066900002</v>
      </c>
      <c r="H26630">
        <v>7.8471081964699998</v>
      </c>
      <c r="I26630">
        <v>3.2075953446200001</v>
      </c>
      <c r="J26630">
        <v>2.1325028674399999</v>
      </c>
      <c r="K26630">
        <v>340.5</v>
      </c>
      <c r="L26630">
        <v>2.9000000000000001E-2</v>
      </c>
      <c r="M26630">
        <v>141.25</v>
      </c>
      <c r="N26630">
        <v>199.25</v>
      </c>
      <c r="O26630">
        <v>8984.2839999999997</v>
      </c>
      <c r="P26630">
        <v>6.2E-2</v>
      </c>
      <c r="Q26630">
        <v>0</v>
      </c>
      <c r="R26630">
        <v>0</v>
      </c>
      <c r="S26630">
        <v>0.33235300000000001</v>
      </c>
      <c r="T26630">
        <v>0.50731499999999996</v>
      </c>
      <c r="U26630">
        <v>0</v>
      </c>
      <c r="V26630">
        <v>0.48606199999999999</v>
      </c>
      <c r="W26630" s="1"/>
      <c r="X26630" s="1"/>
      <c r="Y26630" s="1"/>
      <c r="Z26630" s="1"/>
      <c r="AA26630" s="2">
        <v>3</v>
      </c>
      <c r="AB26630" s="2">
        <v>2</v>
      </c>
      <c r="AC26630" s="2">
        <v>2</v>
      </c>
      <c r="AD26630" s="2">
        <v>1</v>
      </c>
      <c r="AE26630" s="2">
        <v>1</v>
      </c>
      <c r="AF26630" s="2">
        <v>1</v>
      </c>
      <c r="AG26630" s="2">
        <v>1</v>
      </c>
      <c r="AH26630" s="2">
        <v>0</v>
      </c>
      <c r="AI26630" s="2">
        <v>3</v>
      </c>
      <c r="AJ26630" s="2"/>
    </row>
    <row r="26631" spans="1:36" x14ac:dyDescent="0.25">
      <c r="A26631">
        <v>26629</v>
      </c>
      <c r="B26631">
        <v>2435</v>
      </c>
      <c r="C26631">
        <v>56.707801799999999</v>
      </c>
      <c r="D26631">
        <v>5.1353698000000003</v>
      </c>
      <c r="E26631">
        <v>11.884599700000001</v>
      </c>
      <c r="F26631">
        <v>0.1076593399</v>
      </c>
      <c r="G26631">
        <v>2.0261857509599999</v>
      </c>
      <c r="H26631">
        <v>1.91852641106</v>
      </c>
      <c r="I26631">
        <v>0.96090759050999996</v>
      </c>
      <c r="J26631">
        <v>0.41511523598</v>
      </c>
      <c r="K26631">
        <v>107.5</v>
      </c>
      <c r="L26631">
        <v>8.9999999999999993E-3</v>
      </c>
      <c r="M26631">
        <v>79</v>
      </c>
      <c r="N26631">
        <v>28.5</v>
      </c>
      <c r="O26631">
        <v>5181.0640000000003</v>
      </c>
      <c r="P26631">
        <v>0.14499999999999999</v>
      </c>
      <c r="Q26631">
        <v>0</v>
      </c>
      <c r="R26631">
        <v>0</v>
      </c>
      <c r="S26631">
        <v>0.180392</v>
      </c>
      <c r="T26631">
        <v>0.48052099999999998</v>
      </c>
      <c r="U26631">
        <v>0</v>
      </c>
      <c r="V26631">
        <v>0.49432599999999999</v>
      </c>
      <c r="W26631" s="1"/>
      <c r="X26631" s="1"/>
      <c r="Y26631" s="1"/>
      <c r="Z26631" s="1"/>
      <c r="AA26631" s="2">
        <v>5</v>
      </c>
      <c r="AB26631" s="2">
        <v>1</v>
      </c>
      <c r="AC26631" s="2">
        <v>2</v>
      </c>
      <c r="AD26631" s="2">
        <v>1</v>
      </c>
      <c r="AE26631" s="2">
        <v>3</v>
      </c>
      <c r="AF26631" s="2">
        <v>2</v>
      </c>
      <c r="AG26631" s="2">
        <v>3</v>
      </c>
      <c r="AH26631" s="2">
        <v>0</v>
      </c>
      <c r="AI26631" s="2">
        <v>1</v>
      </c>
      <c r="AJ26631" s="2"/>
    </row>
    <row r="26632" spans="1:36" x14ac:dyDescent="0.25">
      <c r="A26632">
        <v>26630</v>
      </c>
      <c r="B26632">
        <v>2436</v>
      </c>
      <c r="C26632">
        <v>56.288398700000002</v>
      </c>
      <c r="D26632">
        <v>8.1553000999999998</v>
      </c>
      <c r="E26632">
        <v>10.0567999</v>
      </c>
      <c r="F26632">
        <v>0.19851346314000001</v>
      </c>
      <c r="G26632">
        <v>7.0847711563100004</v>
      </c>
      <c r="H26632">
        <v>6.8862576931700001</v>
      </c>
      <c r="I26632">
        <v>4.4814694157500004</v>
      </c>
      <c r="J26632">
        <v>1.8329607162799999</v>
      </c>
      <c r="K26632">
        <v>460</v>
      </c>
      <c r="L26632">
        <v>4.5999999999999999E-2</v>
      </c>
      <c r="M26632">
        <v>448.5</v>
      </c>
      <c r="N26632">
        <v>11.5</v>
      </c>
      <c r="O26632">
        <v>4134.6109999999999</v>
      </c>
      <c r="P26632">
        <v>0.75900000000000001</v>
      </c>
      <c r="Q26632">
        <v>0</v>
      </c>
      <c r="R26632">
        <v>0</v>
      </c>
      <c r="S26632">
        <v>0</v>
      </c>
      <c r="T26632">
        <v>0</v>
      </c>
      <c r="U26632">
        <v>0.60392199999999996</v>
      </c>
      <c r="V26632">
        <v>0.369558</v>
      </c>
      <c r="W26632" s="1"/>
      <c r="X26632" s="1"/>
      <c r="Y26632" s="1"/>
      <c r="Z26632" s="1"/>
      <c r="AA26632" s="2">
        <v>2</v>
      </c>
      <c r="AB26632" s="2">
        <v>1</v>
      </c>
      <c r="AC26632" s="2">
        <v>2</v>
      </c>
      <c r="AD26632" s="2">
        <v>1</v>
      </c>
      <c r="AE26632" s="2">
        <v>1</v>
      </c>
      <c r="AF26632" s="2">
        <v>1</v>
      </c>
      <c r="AG26632" s="2">
        <v>1</v>
      </c>
      <c r="AH26632" s="2">
        <v>0</v>
      </c>
      <c r="AI26632" s="2">
        <v>1</v>
      </c>
      <c r="AJ26632" s="2"/>
    </row>
    <row r="26633" spans="1:36" x14ac:dyDescent="0.25">
      <c r="A26633">
        <v>26631</v>
      </c>
      <c r="B26633">
        <v>2437</v>
      </c>
      <c r="C26633">
        <v>56.374000500000001</v>
      </c>
      <c r="D26633">
        <v>8.8653297000000002</v>
      </c>
      <c r="E26633">
        <v>15.796099699999999</v>
      </c>
      <c r="F26633">
        <v>0.12275049089999999</v>
      </c>
      <c r="G26633">
        <v>12.5124368668</v>
      </c>
      <c r="H26633">
        <v>12.3896863759</v>
      </c>
      <c r="I26633">
        <v>4.1547127311800001</v>
      </c>
      <c r="J26633">
        <v>2.8397434028199999</v>
      </c>
      <c r="K26633">
        <v>549.375</v>
      </c>
      <c r="L26633">
        <v>3.5000000000000003E-2</v>
      </c>
      <c r="M26633">
        <v>462.25</v>
      </c>
      <c r="N26633">
        <v>87.125</v>
      </c>
      <c r="O26633">
        <v>9793.2749999999996</v>
      </c>
      <c r="P26633">
        <v>3.6999999999999998E-2</v>
      </c>
      <c r="Q26633">
        <v>0</v>
      </c>
      <c r="R26633">
        <v>0</v>
      </c>
      <c r="S26633">
        <v>0.34117700000000001</v>
      </c>
      <c r="T26633">
        <v>0.50597599999999998</v>
      </c>
      <c r="U26633">
        <v>0.478431</v>
      </c>
      <c r="V26633">
        <v>0.47376000000000001</v>
      </c>
      <c r="W26633" s="1"/>
      <c r="X26633" s="1"/>
      <c r="Y26633" s="1"/>
      <c r="Z26633" s="1"/>
      <c r="AA26633" s="2">
        <v>2</v>
      </c>
      <c r="AB26633" s="2">
        <v>5</v>
      </c>
      <c r="AC26633" s="2">
        <v>2</v>
      </c>
      <c r="AD26633" s="2">
        <v>1</v>
      </c>
      <c r="AE26633" s="2">
        <v>1</v>
      </c>
      <c r="AF26633" s="2">
        <v>3</v>
      </c>
      <c r="AG26633" s="2">
        <v>2</v>
      </c>
      <c r="AH26633" s="2">
        <v>0</v>
      </c>
      <c r="AI26633" s="2">
        <v>3</v>
      </c>
      <c r="AJ26633" s="2"/>
    </row>
    <row r="26634" spans="1:36" x14ac:dyDescent="0.25">
      <c r="A26634">
        <v>26632</v>
      </c>
      <c r="B26634">
        <v>2438</v>
      </c>
      <c r="C26634">
        <v>54.691398599999999</v>
      </c>
      <c r="D26634">
        <v>8.7367001000000002</v>
      </c>
      <c r="E26634">
        <v>15.5731001</v>
      </c>
      <c r="F26634">
        <v>4.3063778429999998E-2</v>
      </c>
      <c r="G26634">
        <v>2.6687610149399998</v>
      </c>
      <c r="H26634">
        <v>2.6256972365100002</v>
      </c>
      <c r="I26634">
        <v>1.26553009052</v>
      </c>
      <c r="J26634">
        <v>0.58535650134999995</v>
      </c>
      <c r="K26634">
        <v>127.875</v>
      </c>
      <c r="L26634">
        <v>8.0000000000000002E-3</v>
      </c>
      <c r="M26634">
        <v>58.25</v>
      </c>
      <c r="N26634">
        <v>69.625</v>
      </c>
      <c r="O26634">
        <v>8467.6669999999995</v>
      </c>
      <c r="P26634">
        <v>0.42599999999999999</v>
      </c>
      <c r="Q26634">
        <v>0</v>
      </c>
      <c r="R26634">
        <v>0</v>
      </c>
      <c r="S26634">
        <v>0.22402</v>
      </c>
      <c r="T26634">
        <v>0.43802099999999999</v>
      </c>
      <c r="U26634">
        <v>0.19215699999999999</v>
      </c>
      <c r="V26634">
        <v>0.437637</v>
      </c>
      <c r="W26634" s="1"/>
      <c r="X26634" s="1"/>
      <c r="Y26634" s="1"/>
      <c r="Z26634" s="1"/>
      <c r="AA26634" s="2">
        <v>3</v>
      </c>
      <c r="AB26634" s="2">
        <v>2</v>
      </c>
      <c r="AC26634" s="2">
        <v>2</v>
      </c>
      <c r="AD26634" s="2">
        <v>1</v>
      </c>
      <c r="AE26634" s="2">
        <v>1</v>
      </c>
      <c r="AF26634" s="2">
        <v>3</v>
      </c>
      <c r="AG26634" s="2">
        <v>1</v>
      </c>
      <c r="AH26634" s="2">
        <v>0</v>
      </c>
      <c r="AI26634" s="2">
        <v>1</v>
      </c>
      <c r="AJ26634" s="2"/>
    </row>
    <row r="26635" spans="1:36" x14ac:dyDescent="0.25">
      <c r="A26635">
        <v>26633</v>
      </c>
      <c r="B26635">
        <v>2439</v>
      </c>
      <c r="C26635">
        <v>56.282100700000001</v>
      </c>
      <c r="D26635">
        <v>6.5669798999999998</v>
      </c>
      <c r="E26635">
        <v>11.4345999</v>
      </c>
      <c r="F26635">
        <v>6.0901369900000002E-2</v>
      </c>
      <c r="G26635">
        <v>2.5227477550500002</v>
      </c>
      <c r="H26635">
        <v>2.4618463851499999</v>
      </c>
      <c r="I26635">
        <v>1.48582156317</v>
      </c>
      <c r="J26635">
        <v>0.70100091522999997</v>
      </c>
      <c r="K26635">
        <v>112.25</v>
      </c>
      <c r="L26635">
        <v>0.01</v>
      </c>
      <c r="M26635">
        <v>72.25</v>
      </c>
      <c r="N26635">
        <v>40</v>
      </c>
      <c r="O26635">
        <v>7478.9620000000004</v>
      </c>
      <c r="P26635">
        <v>0.35299999999999998</v>
      </c>
      <c r="Q26635">
        <v>0</v>
      </c>
      <c r="R26635">
        <v>0</v>
      </c>
      <c r="S26635">
        <v>0.21862699999999999</v>
      </c>
      <c r="T26635">
        <v>0.38868799999999998</v>
      </c>
      <c r="U26635">
        <v>0.21568599999999999</v>
      </c>
      <c r="V26635">
        <v>0.41409099999999999</v>
      </c>
      <c r="W26635" s="1"/>
      <c r="X26635" s="1"/>
      <c r="Y26635" s="1"/>
      <c r="Z26635" s="1"/>
      <c r="AA26635" s="2">
        <v>3</v>
      </c>
      <c r="AB26635" s="2">
        <v>1</v>
      </c>
      <c r="AC26635" s="2">
        <v>2</v>
      </c>
      <c r="AD26635" s="2">
        <v>1</v>
      </c>
      <c r="AE26635" s="2">
        <v>1</v>
      </c>
      <c r="AF26635" s="2">
        <v>2</v>
      </c>
      <c r="AG26635" s="2">
        <v>2</v>
      </c>
      <c r="AH26635" s="2">
        <v>0</v>
      </c>
      <c r="AI26635" s="2">
        <v>1</v>
      </c>
      <c r="AJ26635" s="2"/>
    </row>
    <row r="26636" spans="1:36" x14ac:dyDescent="0.25">
      <c r="A26636">
        <v>26634</v>
      </c>
      <c r="B26636">
        <v>2440</v>
      </c>
      <c r="C26636">
        <v>60.025199899999997</v>
      </c>
      <c r="D26636">
        <v>5.17943</v>
      </c>
      <c r="E26636">
        <v>15.0551996</v>
      </c>
      <c r="F26636">
        <v>0.27447676658999998</v>
      </c>
      <c r="G26636">
        <v>4.0299825668300002</v>
      </c>
      <c r="H26636">
        <v>3.7555058002499999</v>
      </c>
      <c r="I26636">
        <v>2.1747487731200001</v>
      </c>
      <c r="J26636">
        <v>0.82881206011999997</v>
      </c>
      <c r="K26636">
        <v>278.125</v>
      </c>
      <c r="L26636">
        <v>1.7999999999999999E-2</v>
      </c>
      <c r="M26636">
        <v>218.5</v>
      </c>
      <c r="N26636">
        <v>59.625</v>
      </c>
      <c r="O26636">
        <v>7468.7520000000004</v>
      </c>
      <c r="P26636">
        <v>7.8E-2</v>
      </c>
      <c r="Q26636">
        <v>0</v>
      </c>
      <c r="R26636">
        <v>0</v>
      </c>
      <c r="S26636">
        <v>0.19902</v>
      </c>
      <c r="T26636">
        <v>0.58028299999999999</v>
      </c>
      <c r="U26636">
        <v>0.196078</v>
      </c>
      <c r="V26636">
        <v>0.59458100000000003</v>
      </c>
      <c r="W26636" s="1"/>
      <c r="X26636" s="1"/>
      <c r="Y26636" s="1"/>
      <c r="Z26636" s="1"/>
      <c r="AA26636" s="2">
        <v>3</v>
      </c>
      <c r="AB26636" s="2">
        <v>1</v>
      </c>
      <c r="AC26636" s="2">
        <v>2</v>
      </c>
      <c r="AD26636" s="2">
        <v>1</v>
      </c>
      <c r="AE26636" s="2">
        <v>1</v>
      </c>
      <c r="AF26636" s="2">
        <v>2</v>
      </c>
      <c r="AG26636" s="2">
        <v>2</v>
      </c>
      <c r="AH26636" s="2">
        <v>0</v>
      </c>
      <c r="AI26636" s="2">
        <v>1</v>
      </c>
      <c r="AJ26636" s="2"/>
    </row>
    <row r="26637" spans="1:36" x14ac:dyDescent="0.25">
      <c r="A26637">
        <v>26635</v>
      </c>
      <c r="B26637">
        <v>2441</v>
      </c>
      <c r="C26637">
        <v>60.415000900000003</v>
      </c>
      <c r="D26637">
        <v>5.9607801</v>
      </c>
      <c r="E26637">
        <v>15.369199800000001</v>
      </c>
      <c r="F26637">
        <v>3.04506924E-2</v>
      </c>
      <c r="G26637">
        <v>2.7014710903200001</v>
      </c>
      <c r="H26637">
        <v>2.67102039792</v>
      </c>
      <c r="I26637">
        <v>1.2235539095500001</v>
      </c>
      <c r="J26637">
        <v>0.61266532336000001</v>
      </c>
      <c r="K26637">
        <v>172.5</v>
      </c>
      <c r="L26637">
        <v>1.0999999999999999E-2</v>
      </c>
      <c r="M26637">
        <v>-1</v>
      </c>
      <c r="N26637">
        <v>173.5</v>
      </c>
      <c r="O26637">
        <v>19225.267</v>
      </c>
      <c r="P26637">
        <v>0.20200000000000001</v>
      </c>
      <c r="Q26637">
        <v>0</v>
      </c>
      <c r="R26637">
        <v>0</v>
      </c>
      <c r="S26637">
        <v>0.23006499999999999</v>
      </c>
      <c r="T26637">
        <v>0.558199</v>
      </c>
      <c r="U26637">
        <v>0.23921600000000001</v>
      </c>
      <c r="V26637">
        <v>0.57603099999999996</v>
      </c>
      <c r="W26637" s="1"/>
      <c r="X26637" s="1"/>
      <c r="Y26637" s="1"/>
      <c r="Z26637" s="1"/>
      <c r="AA26637" s="2">
        <v>3</v>
      </c>
      <c r="AB26637" s="2">
        <v>1</v>
      </c>
      <c r="AC26637" s="2">
        <v>2</v>
      </c>
      <c r="AD26637" s="2">
        <v>1</v>
      </c>
      <c r="AE26637" s="2">
        <v>1</v>
      </c>
      <c r="AF26637" s="2">
        <v>1</v>
      </c>
      <c r="AG26637" s="2">
        <v>2</v>
      </c>
      <c r="AH26637" s="2">
        <v>0</v>
      </c>
      <c r="AI26637" s="2">
        <v>1</v>
      </c>
      <c r="AJ26637" s="2"/>
    </row>
    <row r="26638" spans="1:36" x14ac:dyDescent="0.25">
      <c r="A26638">
        <v>26636</v>
      </c>
      <c r="B26638">
        <v>2442</v>
      </c>
      <c r="C26638">
        <v>59.6200981</v>
      </c>
      <c r="D26638">
        <v>-0.45608399999999999</v>
      </c>
      <c r="E26638">
        <v>17.596799900000001</v>
      </c>
      <c r="F26638">
        <v>0.49871924518999999</v>
      </c>
      <c r="G26638">
        <v>5.4495978355399997</v>
      </c>
      <c r="H26638">
        <v>4.9508785903500003</v>
      </c>
      <c r="I26638">
        <v>3.1123484020499999</v>
      </c>
      <c r="J26638">
        <v>1.1065151934999999</v>
      </c>
      <c r="K26638">
        <v>475.375</v>
      </c>
      <c r="L26638">
        <v>2.7E-2</v>
      </c>
      <c r="M26638">
        <v>450.75</v>
      </c>
      <c r="N26638">
        <v>24.625</v>
      </c>
      <c r="O26638">
        <v>3887.645</v>
      </c>
      <c r="P26638">
        <v>0.38200000000000001</v>
      </c>
      <c r="Q26638">
        <v>0</v>
      </c>
      <c r="R26638">
        <v>0</v>
      </c>
      <c r="S26638">
        <v>0.28872599999999998</v>
      </c>
      <c r="T26638">
        <v>0.509598</v>
      </c>
      <c r="U26638">
        <v>0.30130699999999999</v>
      </c>
      <c r="V26638">
        <v>0.52848899999999999</v>
      </c>
      <c r="W26638" s="1"/>
      <c r="X26638" s="1"/>
      <c r="Y26638" s="1"/>
      <c r="Z26638" s="1"/>
      <c r="AA26638" s="2">
        <v>4</v>
      </c>
      <c r="AB26638" s="2">
        <v>1</v>
      </c>
      <c r="AC26638" s="2">
        <v>2</v>
      </c>
      <c r="AD26638" s="2">
        <v>1</v>
      </c>
      <c r="AE26638" s="2">
        <v>3</v>
      </c>
      <c r="AF26638" s="2">
        <v>3</v>
      </c>
      <c r="AG26638" s="2">
        <v>2</v>
      </c>
      <c r="AH26638" s="2">
        <v>0</v>
      </c>
      <c r="AI26638" s="2">
        <v>3</v>
      </c>
      <c r="AJ26638" s="2"/>
    </row>
    <row r="26639" spans="1:36" x14ac:dyDescent="0.25">
      <c r="A26639">
        <v>26637</v>
      </c>
      <c r="B26639">
        <v>2443</v>
      </c>
      <c r="C26639">
        <v>60.790599800000003</v>
      </c>
      <c r="D26639">
        <v>9.3773202999999992</v>
      </c>
      <c r="E26639">
        <v>16.947000500000001</v>
      </c>
      <c r="F26639">
        <v>0.80703371762999998</v>
      </c>
      <c r="G26639">
        <v>3.9501235485100001</v>
      </c>
      <c r="H26639">
        <v>3.1430898308800002</v>
      </c>
      <c r="I26639">
        <v>2.2222269528099998</v>
      </c>
      <c r="J26639">
        <v>0.78217083030000001</v>
      </c>
      <c r="K26639">
        <v>744.625</v>
      </c>
      <c r="L26639">
        <v>4.3999999999999997E-2</v>
      </c>
      <c r="M26639">
        <v>382.75</v>
      </c>
      <c r="N26639">
        <v>361.875</v>
      </c>
      <c r="O26639">
        <v>3985.3820000000001</v>
      </c>
      <c r="P26639">
        <v>0.19700000000000001</v>
      </c>
      <c r="Q26639">
        <v>0</v>
      </c>
      <c r="R26639">
        <v>0</v>
      </c>
      <c r="S26639">
        <v>0.36862699999999998</v>
      </c>
      <c r="T26639">
        <v>0.52496900000000002</v>
      </c>
      <c r="U26639">
        <v>0.437255</v>
      </c>
      <c r="V26639">
        <v>0.62644599999999995</v>
      </c>
      <c r="W26639" s="1"/>
      <c r="X26639" s="1"/>
      <c r="Y26639" s="1"/>
      <c r="Z26639" s="1"/>
      <c r="AA26639" s="2">
        <v>2</v>
      </c>
      <c r="AB26639" s="2">
        <v>2</v>
      </c>
      <c r="AC26639" s="2">
        <v>2</v>
      </c>
      <c r="AD26639" s="2">
        <v>3</v>
      </c>
      <c r="AE26639" s="2">
        <v>1</v>
      </c>
      <c r="AF26639" s="2">
        <v>3</v>
      </c>
      <c r="AG26639" s="2">
        <v>1</v>
      </c>
      <c r="AH26639" s="2">
        <v>0</v>
      </c>
      <c r="AI26639" s="2">
        <v>3</v>
      </c>
      <c r="AJ26639" s="2"/>
    </row>
    <row r="26640" spans="1:36" x14ac:dyDescent="0.25">
      <c r="A26640">
        <v>26638</v>
      </c>
      <c r="B26640">
        <v>2444</v>
      </c>
      <c r="C26640">
        <v>68.002296400000006</v>
      </c>
      <c r="D26640">
        <v>8.9295300999999991</v>
      </c>
      <c r="E26640">
        <v>13.7553997</v>
      </c>
      <c r="F26640">
        <v>0.10979141295</v>
      </c>
      <c r="G26640">
        <v>1.2709029912900001</v>
      </c>
      <c r="H26640">
        <v>1.1611115783499999</v>
      </c>
      <c r="I26640">
        <v>0.73243112323000004</v>
      </c>
      <c r="J26640">
        <v>0.30245209886000002</v>
      </c>
      <c r="K26640">
        <v>75.75</v>
      </c>
      <c r="L26640">
        <v>6.0000000000000001E-3</v>
      </c>
      <c r="M26640">
        <v>26.75</v>
      </c>
      <c r="N26640">
        <v>49</v>
      </c>
      <c r="O26640">
        <v>8378.5869999999995</v>
      </c>
      <c r="P26640">
        <v>6.0000000000000001E-3</v>
      </c>
      <c r="Q26640">
        <v>0</v>
      </c>
      <c r="R26640">
        <v>0</v>
      </c>
      <c r="S26640">
        <v>0.13137299999999999</v>
      </c>
      <c r="T26640">
        <v>0.50703200000000004</v>
      </c>
      <c r="U26640">
        <v>0.13725499999999999</v>
      </c>
      <c r="V26640">
        <v>0.47950300000000001</v>
      </c>
      <c r="W26640" s="1"/>
      <c r="X26640" s="1"/>
      <c r="Y26640" s="1"/>
      <c r="Z26640" s="1"/>
      <c r="AA26640" s="2">
        <v>5</v>
      </c>
      <c r="AB26640" s="2">
        <v>0</v>
      </c>
      <c r="AC26640" s="2">
        <v>1</v>
      </c>
      <c r="AD26640" s="2">
        <v>0</v>
      </c>
      <c r="AE26640" s="2">
        <v>2</v>
      </c>
      <c r="AF26640" s="2">
        <v>2</v>
      </c>
      <c r="AG26640" s="2">
        <v>3</v>
      </c>
      <c r="AH26640" s="2">
        <v>0</v>
      </c>
      <c r="AI26640" s="2">
        <v>1</v>
      </c>
      <c r="AJ26640" s="2"/>
    </row>
    <row r="26641" spans="1:36" x14ac:dyDescent="0.25">
      <c r="A26641">
        <v>26639</v>
      </c>
      <c r="B26641">
        <v>2445</v>
      </c>
      <c r="C26641">
        <v>60.387401599999997</v>
      </c>
      <c r="D26641">
        <v>4.6360102000000003</v>
      </c>
      <c r="E26641">
        <v>10.149800300000001</v>
      </c>
      <c r="F26641">
        <v>0.22837901115000001</v>
      </c>
      <c r="G26641">
        <v>2.1653060913100002</v>
      </c>
      <c r="H26641">
        <v>1.93692708015</v>
      </c>
      <c r="I26641">
        <v>1.36505168207</v>
      </c>
      <c r="J26641">
        <v>0.48079446095</v>
      </c>
      <c r="K26641">
        <v>102.5</v>
      </c>
      <c r="L26641">
        <v>0.01</v>
      </c>
      <c r="M26641">
        <v>19.25</v>
      </c>
      <c r="N26641">
        <v>83.25</v>
      </c>
      <c r="O26641">
        <v>12243.259</v>
      </c>
      <c r="P26641">
        <v>0.74199999999999999</v>
      </c>
      <c r="Q26641">
        <v>0</v>
      </c>
      <c r="R26641">
        <v>0</v>
      </c>
      <c r="S26641">
        <v>0.194771</v>
      </c>
      <c r="T26641">
        <v>0.63553300000000001</v>
      </c>
      <c r="U26641">
        <v>0</v>
      </c>
      <c r="V26641">
        <v>0.61961200000000005</v>
      </c>
      <c r="W26641" s="1"/>
      <c r="X26641" s="1"/>
      <c r="Y26641" s="1"/>
      <c r="Z26641" s="1"/>
      <c r="AA26641" s="2">
        <v>3</v>
      </c>
      <c r="AB26641" s="2">
        <v>1</v>
      </c>
      <c r="AC26641" s="2">
        <v>2</v>
      </c>
      <c r="AD26641" s="2">
        <v>1</v>
      </c>
      <c r="AE26641" s="2">
        <v>1</v>
      </c>
      <c r="AF26641" s="2">
        <v>2</v>
      </c>
      <c r="AG26641" s="2">
        <v>2</v>
      </c>
      <c r="AH26641" s="2">
        <v>0</v>
      </c>
      <c r="AI26641" s="2">
        <v>1</v>
      </c>
      <c r="AJ26641" s="2"/>
    </row>
    <row r="26642" spans="1:36" x14ac:dyDescent="0.25">
      <c r="A26642">
        <v>26640</v>
      </c>
      <c r="B26642">
        <v>2446</v>
      </c>
      <c r="C26642">
        <v>71.6776962</v>
      </c>
      <c r="D26642">
        <v>-4.0088301</v>
      </c>
      <c r="E26642">
        <v>13.1124001</v>
      </c>
      <c r="F26642">
        <v>0.36189758777999997</v>
      </c>
      <c r="G26642">
        <v>9.3096933364899996</v>
      </c>
      <c r="H26642">
        <v>8.9477957487099999</v>
      </c>
      <c r="I26642">
        <v>6.2145441077400001</v>
      </c>
      <c r="J26642">
        <v>2.2421194524199999</v>
      </c>
      <c r="K26642">
        <v>643.375</v>
      </c>
      <c r="L26642">
        <v>4.9000000000000002E-2</v>
      </c>
      <c r="M26642">
        <v>194.5</v>
      </c>
      <c r="N26642">
        <v>448.875</v>
      </c>
      <c r="O26642">
        <v>7651.4459999999999</v>
      </c>
      <c r="P26642">
        <v>0.45</v>
      </c>
      <c r="Q26642">
        <v>0</v>
      </c>
      <c r="R26642">
        <v>0</v>
      </c>
      <c r="S26642">
        <v>0.58954300000000004</v>
      </c>
      <c r="T26642">
        <v>0.57523500000000005</v>
      </c>
      <c r="U26642">
        <v>0.52156899999999995</v>
      </c>
      <c r="V26642">
        <v>0.57921999999999996</v>
      </c>
      <c r="W26642" s="1"/>
      <c r="X26642" s="1"/>
      <c r="Y26642" s="1"/>
      <c r="Z26642" s="1"/>
      <c r="AA26642" s="2">
        <v>2</v>
      </c>
      <c r="AB26642" s="2">
        <v>2</v>
      </c>
      <c r="AC26642" s="2">
        <v>2</v>
      </c>
      <c r="AD26642" s="2">
        <v>3</v>
      </c>
      <c r="AE26642" s="2">
        <v>1</v>
      </c>
      <c r="AF26642" s="2">
        <v>3</v>
      </c>
      <c r="AG26642" s="2">
        <v>1</v>
      </c>
      <c r="AH26642" s="2">
        <v>0</v>
      </c>
      <c r="AI26642" s="2">
        <v>3</v>
      </c>
      <c r="AJ26642" s="2"/>
    </row>
    <row r="26643" spans="1:36" x14ac:dyDescent="0.25">
      <c r="A26643">
        <v>26641</v>
      </c>
      <c r="B26643">
        <v>2447</v>
      </c>
      <c r="C26643">
        <v>71.160102800000004</v>
      </c>
      <c r="D26643">
        <v>-10.164300000000001</v>
      </c>
      <c r="E26643">
        <v>13.495400399999999</v>
      </c>
      <c r="F26643">
        <v>0.20426861941999999</v>
      </c>
      <c r="G26643">
        <v>3.2548608779900001</v>
      </c>
      <c r="H26643">
        <v>3.05059225857</v>
      </c>
      <c r="I26643">
        <v>1.79628657926</v>
      </c>
      <c r="J26643">
        <v>0.60297556865000002</v>
      </c>
      <c r="K26643">
        <v>203.25</v>
      </c>
      <c r="L26643">
        <v>1.4999999999999999E-2</v>
      </c>
      <c r="M26643">
        <v>94</v>
      </c>
      <c r="N26643">
        <v>109.25</v>
      </c>
      <c r="O26643">
        <v>8582.0669999999991</v>
      </c>
      <c r="P26643">
        <v>0.27900000000000003</v>
      </c>
      <c r="Q26643">
        <v>0</v>
      </c>
      <c r="R26643">
        <v>0</v>
      </c>
      <c r="S26643">
        <v>0.22117700000000001</v>
      </c>
      <c r="T26643">
        <v>0.48413099999999998</v>
      </c>
      <c r="U26643">
        <v>0.219608</v>
      </c>
      <c r="V26643">
        <v>0.48172500000000001</v>
      </c>
      <c r="W26643" s="1"/>
      <c r="X26643" s="1"/>
      <c r="Y26643" s="1"/>
      <c r="Z26643" s="1"/>
      <c r="AA26643" s="2">
        <v>3</v>
      </c>
      <c r="AB26643" s="2">
        <v>1</v>
      </c>
      <c r="AC26643" s="2">
        <v>2</v>
      </c>
      <c r="AD26643" s="2">
        <v>1</v>
      </c>
      <c r="AE26643" s="2">
        <v>1</v>
      </c>
      <c r="AF26643" s="2">
        <v>3</v>
      </c>
      <c r="AG26643" s="2">
        <v>1</v>
      </c>
      <c r="AH26643" s="2">
        <v>0</v>
      </c>
      <c r="AI26643" s="2">
        <v>2</v>
      </c>
      <c r="AJ26643" s="2"/>
    </row>
    <row r="26644" spans="1:36" x14ac:dyDescent="0.25">
      <c r="A26644">
        <v>26642</v>
      </c>
      <c r="B26644">
        <v>2448</v>
      </c>
      <c r="C26644">
        <v>71.051902799999993</v>
      </c>
      <c r="D26644">
        <v>-8.2862196000000008</v>
      </c>
      <c r="E26644">
        <v>14.012299499999999</v>
      </c>
      <c r="F26644">
        <v>3.4044910220000002E-2</v>
      </c>
      <c r="G26644">
        <v>3.7261908054399999</v>
      </c>
      <c r="H26644">
        <v>3.6921458952099999</v>
      </c>
      <c r="I26644">
        <v>1.6484354666300001</v>
      </c>
      <c r="J26644">
        <v>0.87719592640999999</v>
      </c>
      <c r="K26644">
        <v>190.625</v>
      </c>
      <c r="L26644">
        <v>1.4E-2</v>
      </c>
      <c r="M26644">
        <v>124.75</v>
      </c>
      <c r="N26644">
        <v>65.875</v>
      </c>
      <c r="O26644">
        <v>4373.9120000000003</v>
      </c>
      <c r="P26644">
        <v>0.16700000000000001</v>
      </c>
      <c r="Q26644">
        <v>0</v>
      </c>
      <c r="R26644">
        <v>0</v>
      </c>
      <c r="S26644">
        <v>0.196078</v>
      </c>
      <c r="T26644">
        <v>0.531779</v>
      </c>
      <c r="U26644">
        <v>0.194771</v>
      </c>
      <c r="V26644">
        <v>0.54982900000000001</v>
      </c>
      <c r="W26644" s="1"/>
      <c r="X26644" s="1"/>
      <c r="Y26644" s="1"/>
      <c r="Z26644" s="1"/>
      <c r="AA26644" s="2">
        <v>4</v>
      </c>
      <c r="AB26644" s="2">
        <v>1</v>
      </c>
      <c r="AC26644" s="2">
        <v>2</v>
      </c>
      <c r="AD26644" s="2">
        <v>1</v>
      </c>
      <c r="AE26644" s="2">
        <v>2</v>
      </c>
      <c r="AF26644" s="2">
        <v>2</v>
      </c>
      <c r="AG26644" s="2">
        <v>2</v>
      </c>
      <c r="AH26644" s="2">
        <v>0</v>
      </c>
      <c r="AI26644" s="2">
        <v>3</v>
      </c>
      <c r="AJ26644" s="2"/>
    </row>
    <row r="26645" spans="1:36" x14ac:dyDescent="0.25">
      <c r="A26645">
        <v>26643</v>
      </c>
      <c r="B26645">
        <v>2449</v>
      </c>
      <c r="C26645">
        <v>66.099800099999996</v>
      </c>
      <c r="D26645">
        <v>-9.9707699000000005</v>
      </c>
      <c r="E26645">
        <v>14.174300199999999</v>
      </c>
      <c r="F26645">
        <v>0.69334661960999999</v>
      </c>
      <c r="G26645">
        <v>3.7427632808700002</v>
      </c>
      <c r="H26645">
        <v>3.04941666126</v>
      </c>
      <c r="I26645">
        <v>2.2080597854300001</v>
      </c>
      <c r="J26645">
        <v>0.60943751462999995</v>
      </c>
      <c r="K26645">
        <v>201.375</v>
      </c>
      <c r="L26645">
        <v>1.4E-2</v>
      </c>
      <c r="M26645">
        <v>8.25</v>
      </c>
      <c r="N26645">
        <v>193.125</v>
      </c>
      <c r="O26645">
        <v>22593.858</v>
      </c>
      <c r="P26645">
        <v>1.0569999999999999</v>
      </c>
      <c r="Q26645">
        <v>0</v>
      </c>
      <c r="R26645">
        <v>0</v>
      </c>
      <c r="S26645">
        <v>0.28000000000000003</v>
      </c>
      <c r="T26645">
        <v>0.58423899999999995</v>
      </c>
      <c r="U26645">
        <v>0</v>
      </c>
      <c r="V26645">
        <v>0.56241399999999997</v>
      </c>
      <c r="W26645" s="1"/>
      <c r="X26645" s="1"/>
      <c r="Y26645" s="1"/>
      <c r="Z26645" s="1"/>
      <c r="AA26645" s="2">
        <v>3</v>
      </c>
      <c r="AB26645" s="2">
        <v>1</v>
      </c>
      <c r="AC26645" s="2">
        <v>2</v>
      </c>
      <c r="AD26645" s="2">
        <v>1</v>
      </c>
      <c r="AE26645" s="2">
        <v>1</v>
      </c>
      <c r="AF26645" s="2">
        <v>1</v>
      </c>
      <c r="AG26645" s="2">
        <v>1</v>
      </c>
      <c r="AH26645" s="2">
        <v>0</v>
      </c>
      <c r="AI26645" s="2">
        <v>3</v>
      </c>
      <c r="AJ26645" s="2"/>
    </row>
    <row r="26646" spans="1:36" x14ac:dyDescent="0.25">
      <c r="A26646">
        <v>26644</v>
      </c>
      <c r="B26646">
        <v>2450</v>
      </c>
      <c r="C26646">
        <v>66.275100699999996</v>
      </c>
      <c r="D26646">
        <v>-10.8178997</v>
      </c>
      <c r="E26646">
        <v>16.380100299999999</v>
      </c>
      <c r="F26646">
        <v>0.14363534749000001</v>
      </c>
      <c r="G26646">
        <v>8.0980310440099998</v>
      </c>
      <c r="H26646">
        <v>7.9543956965199998</v>
      </c>
      <c r="I26646">
        <v>5.2099893428600001</v>
      </c>
      <c r="J26646">
        <v>2.0018261154500001</v>
      </c>
      <c r="K26646">
        <v>565.875</v>
      </c>
      <c r="L26646">
        <v>3.5000000000000003E-2</v>
      </c>
      <c r="M26646">
        <v>195.25</v>
      </c>
      <c r="N26646">
        <v>370.625</v>
      </c>
      <c r="O26646">
        <v>14237.383</v>
      </c>
      <c r="P26646">
        <v>0.89800000000000002</v>
      </c>
      <c r="Q26646">
        <v>0</v>
      </c>
      <c r="R26646">
        <v>0</v>
      </c>
      <c r="S26646">
        <v>0.50756299999999999</v>
      </c>
      <c r="T26646">
        <v>0.57188899999999998</v>
      </c>
      <c r="U26646">
        <v>0.56078399999999995</v>
      </c>
      <c r="V26646">
        <v>0.57569599999999999</v>
      </c>
      <c r="W26646" s="1"/>
      <c r="X26646" s="1"/>
      <c r="Y26646" s="1"/>
      <c r="Z26646" s="1"/>
      <c r="AA26646" s="2">
        <v>2</v>
      </c>
      <c r="AB26646" s="2">
        <v>2</v>
      </c>
      <c r="AC26646" s="2">
        <v>2</v>
      </c>
      <c r="AD26646" s="2">
        <v>1</v>
      </c>
      <c r="AE26646" s="2">
        <v>1</v>
      </c>
      <c r="AF26646" s="2">
        <v>3</v>
      </c>
      <c r="AG26646" s="2">
        <v>1</v>
      </c>
      <c r="AH26646" s="2">
        <v>0</v>
      </c>
      <c r="AI26646" s="2">
        <v>3</v>
      </c>
      <c r="AJ26646" s="2"/>
    </row>
    <row r="26647" spans="1:36" x14ac:dyDescent="0.25">
      <c r="A26647">
        <v>26645</v>
      </c>
      <c r="B26647">
        <v>2451</v>
      </c>
      <c r="C26647">
        <v>69.250801100000004</v>
      </c>
      <c r="D26647">
        <v>-7.2452401999999996</v>
      </c>
      <c r="E26647">
        <v>17.9867992</v>
      </c>
      <c r="F26647">
        <v>4.3063778429999998E-2</v>
      </c>
      <c r="G26647">
        <v>2.4869315624200001</v>
      </c>
      <c r="H26647">
        <v>2.44386778399</v>
      </c>
      <c r="I26647">
        <v>0.91984930780999996</v>
      </c>
      <c r="J26647">
        <v>0.46345331604000001</v>
      </c>
      <c r="K26647">
        <v>200.5</v>
      </c>
      <c r="L26647">
        <v>1.0999999999999999E-2</v>
      </c>
      <c r="M26647">
        <v>10.75</v>
      </c>
      <c r="N26647">
        <v>189.75</v>
      </c>
      <c r="O26647">
        <v>31359.595000000001</v>
      </c>
      <c r="P26647">
        <v>0.45800000000000002</v>
      </c>
      <c r="Q26647">
        <v>0</v>
      </c>
      <c r="R26647">
        <v>0</v>
      </c>
      <c r="S26647">
        <v>0.22205900000000001</v>
      </c>
      <c r="T26647">
        <v>0.45067000000000002</v>
      </c>
      <c r="U26647">
        <v>0</v>
      </c>
      <c r="V26647">
        <v>0.43421599999999999</v>
      </c>
      <c r="W26647" s="1"/>
      <c r="X26647" s="1"/>
      <c r="Y26647" s="1"/>
      <c r="Z26647" s="1"/>
      <c r="AA26647" s="2">
        <v>4</v>
      </c>
      <c r="AB26647" s="2">
        <v>1</v>
      </c>
      <c r="AC26647" s="2">
        <v>2</v>
      </c>
      <c r="AD26647" s="2">
        <v>1</v>
      </c>
      <c r="AE26647" s="2">
        <v>2</v>
      </c>
      <c r="AF26647" s="2">
        <v>2</v>
      </c>
      <c r="AG26647" s="2">
        <v>2</v>
      </c>
      <c r="AH26647" s="2">
        <v>0</v>
      </c>
      <c r="AI26647" s="2">
        <v>3</v>
      </c>
      <c r="AJ26647" s="2"/>
    </row>
    <row r="26648" spans="1:36" x14ac:dyDescent="0.25">
      <c r="A26648">
        <v>26646</v>
      </c>
      <c r="B26648">
        <v>2452</v>
      </c>
      <c r="C26648">
        <v>68.066101099999997</v>
      </c>
      <c r="D26648">
        <v>-7.3066902000000002</v>
      </c>
      <c r="E26648">
        <v>17.463899600000001</v>
      </c>
      <c r="F26648">
        <v>0.13097317517000001</v>
      </c>
      <c r="G26648">
        <v>5.52452850342</v>
      </c>
      <c r="H26648">
        <v>5.3935553282499997</v>
      </c>
      <c r="I26648">
        <v>2.6528320661400002</v>
      </c>
      <c r="J26648">
        <v>1.1151824527900001</v>
      </c>
      <c r="K26648">
        <v>283.75</v>
      </c>
      <c r="L26648">
        <v>1.6E-2</v>
      </c>
      <c r="M26648">
        <v>12</v>
      </c>
      <c r="N26648">
        <v>271.75</v>
      </c>
      <c r="O26648">
        <v>18030.167000000001</v>
      </c>
      <c r="P26648">
        <v>0.34300000000000003</v>
      </c>
      <c r="Q26648">
        <v>0</v>
      </c>
      <c r="R26648">
        <v>0</v>
      </c>
      <c r="S26648">
        <v>0.34039199999999997</v>
      </c>
      <c r="T26648">
        <v>0.47913</v>
      </c>
      <c r="U26648">
        <v>0.33333299999999999</v>
      </c>
      <c r="V26648">
        <v>0.49365300000000001</v>
      </c>
      <c r="W26648" s="1"/>
      <c r="X26648" s="1"/>
      <c r="Y26648" s="1"/>
      <c r="Z26648" s="1"/>
      <c r="AA26648" s="2">
        <v>3</v>
      </c>
      <c r="AB26648" s="2">
        <v>2</v>
      </c>
      <c r="AC26648" s="2">
        <v>2</v>
      </c>
      <c r="AD26648" s="2">
        <v>1</v>
      </c>
      <c r="AE26648" s="2">
        <v>2</v>
      </c>
      <c r="AF26648" s="2">
        <v>3</v>
      </c>
      <c r="AG26648" s="2">
        <v>2</v>
      </c>
      <c r="AH26648" s="2">
        <v>0</v>
      </c>
      <c r="AI26648" s="2">
        <v>3</v>
      </c>
      <c r="AJ26648" s="2"/>
    </row>
    <row r="26649" spans="1:36" x14ac:dyDescent="0.25">
      <c r="A26649">
        <v>26647</v>
      </c>
      <c r="B26649">
        <v>2453</v>
      </c>
      <c r="C26649">
        <v>66.215202300000001</v>
      </c>
      <c r="D26649">
        <v>-4.4041499999999996</v>
      </c>
      <c r="E26649">
        <v>14.3312998</v>
      </c>
      <c r="F26649">
        <v>0.28443065286000002</v>
      </c>
      <c r="G26649">
        <v>2.6590428352400002</v>
      </c>
      <c r="H26649">
        <v>2.3746121823799999</v>
      </c>
      <c r="I26649">
        <v>1.4551322365199999</v>
      </c>
      <c r="J26649">
        <v>0.54959335119999997</v>
      </c>
      <c r="K26649">
        <v>187.75</v>
      </c>
      <c r="L26649">
        <v>1.2999999999999999E-2</v>
      </c>
      <c r="M26649">
        <v>4.25</v>
      </c>
      <c r="N26649">
        <v>183.5</v>
      </c>
      <c r="O26649">
        <v>24322.223999999998</v>
      </c>
      <c r="P26649">
        <v>0.438</v>
      </c>
      <c r="Q26649">
        <v>0</v>
      </c>
      <c r="R26649">
        <v>0</v>
      </c>
      <c r="S26649">
        <v>0.220915</v>
      </c>
      <c r="T26649">
        <v>0.49261700000000003</v>
      </c>
      <c r="U26649">
        <v>0</v>
      </c>
      <c r="V26649">
        <v>0.48584300000000002</v>
      </c>
      <c r="W26649" s="1"/>
      <c r="X26649" s="1"/>
      <c r="Y26649" s="1"/>
      <c r="Z26649" s="1"/>
      <c r="AA26649" s="2">
        <v>3</v>
      </c>
      <c r="AB26649" s="2">
        <v>1</v>
      </c>
      <c r="AC26649" s="2">
        <v>2</v>
      </c>
      <c r="AD26649" s="2">
        <v>1</v>
      </c>
      <c r="AE26649" s="2">
        <v>1</v>
      </c>
      <c r="AF26649" s="2">
        <v>2</v>
      </c>
      <c r="AG26649" s="2">
        <v>2</v>
      </c>
      <c r="AH26649" s="2">
        <v>0</v>
      </c>
      <c r="AI26649" s="2">
        <v>1</v>
      </c>
      <c r="AJ26649" s="2"/>
    </row>
    <row r="26650" spans="1:36" x14ac:dyDescent="0.25">
      <c r="A26650">
        <v>26648</v>
      </c>
      <c r="B26650">
        <v>2454</v>
      </c>
      <c r="C26650">
        <v>66.499298100000004</v>
      </c>
      <c r="D26650">
        <v>-5.7524800000000003</v>
      </c>
      <c r="E26650">
        <v>11.1447001</v>
      </c>
      <c r="F26650">
        <v>0.62495672703000005</v>
      </c>
      <c r="G26650">
        <v>7.16761636734</v>
      </c>
      <c r="H26650">
        <v>6.5426596403100001</v>
      </c>
      <c r="I26650">
        <v>4.65704733858</v>
      </c>
      <c r="J26650">
        <v>1.6373267442599999</v>
      </c>
      <c r="K26650">
        <v>442.125</v>
      </c>
      <c r="L26650">
        <v>0.04</v>
      </c>
      <c r="M26650">
        <v>247.5</v>
      </c>
      <c r="N26650">
        <v>194.625</v>
      </c>
      <c r="O26650">
        <v>8338.884</v>
      </c>
      <c r="P26650">
        <v>0.77100000000000002</v>
      </c>
      <c r="Q26650">
        <v>0</v>
      </c>
      <c r="R26650">
        <v>0</v>
      </c>
      <c r="S26650">
        <v>0.39607799999999999</v>
      </c>
      <c r="T26650">
        <v>0.57975200000000005</v>
      </c>
      <c r="U26650">
        <v>0</v>
      </c>
      <c r="V26650">
        <v>0.58366200000000001</v>
      </c>
      <c r="W26650" s="1"/>
      <c r="X26650" s="1"/>
      <c r="Y26650" s="1"/>
      <c r="Z26650" s="1"/>
      <c r="AA26650" s="2">
        <v>2</v>
      </c>
      <c r="AB26650" s="2">
        <v>1</v>
      </c>
      <c r="AC26650" s="2">
        <v>2</v>
      </c>
      <c r="AD26650" s="2">
        <v>3</v>
      </c>
      <c r="AE26650" s="2">
        <v>1</v>
      </c>
      <c r="AF26650" s="2">
        <v>3</v>
      </c>
      <c r="AG26650" s="2">
        <v>1</v>
      </c>
      <c r="AH26650" s="2">
        <v>0</v>
      </c>
      <c r="AI26650" s="2">
        <v>3</v>
      </c>
      <c r="AJ26650" s="2"/>
    </row>
    <row r="26651" spans="1:36" x14ac:dyDescent="0.25">
      <c r="A26651">
        <v>26649</v>
      </c>
      <c r="B26651">
        <v>2455</v>
      </c>
      <c r="C26651">
        <v>61.665298499999999</v>
      </c>
      <c r="D26651">
        <v>-5.3305802</v>
      </c>
      <c r="E26651">
        <v>13.3923998</v>
      </c>
      <c r="F26651">
        <v>1.5225348059999999E-2</v>
      </c>
      <c r="G26651">
        <v>2.8961110115099999</v>
      </c>
      <c r="H26651">
        <v>2.88088566344</v>
      </c>
      <c r="I26651">
        <v>1.23726875853</v>
      </c>
      <c r="J26651">
        <v>0.75851807024999995</v>
      </c>
      <c r="K26651">
        <v>137.25</v>
      </c>
      <c r="L26651">
        <v>0.01</v>
      </c>
      <c r="M26651">
        <v>-1.25</v>
      </c>
      <c r="N26651">
        <v>138.5</v>
      </c>
      <c r="O26651">
        <v>19889.544999999998</v>
      </c>
      <c r="P26651">
        <v>0.20599999999999999</v>
      </c>
      <c r="Q26651">
        <v>0</v>
      </c>
      <c r="R26651">
        <v>0</v>
      </c>
      <c r="S26651">
        <v>0.216471</v>
      </c>
      <c r="T26651">
        <v>0.49610100000000001</v>
      </c>
      <c r="U26651">
        <v>0.22352900000000001</v>
      </c>
      <c r="V26651">
        <v>0.49997000000000003</v>
      </c>
      <c r="W26651" s="1"/>
      <c r="X26651" s="1"/>
      <c r="Y26651" s="1"/>
      <c r="Z26651" s="1"/>
      <c r="AA26651" s="2">
        <v>3</v>
      </c>
      <c r="AB26651" s="2">
        <v>2</v>
      </c>
      <c r="AC26651" s="2">
        <v>2</v>
      </c>
      <c r="AD26651" s="2">
        <v>2</v>
      </c>
      <c r="AE26651" s="2">
        <v>1</v>
      </c>
      <c r="AF26651" s="2">
        <v>3</v>
      </c>
      <c r="AG26651" s="2">
        <v>1</v>
      </c>
      <c r="AH26651" s="2">
        <v>0</v>
      </c>
      <c r="AI26651" s="2">
        <v>1</v>
      </c>
      <c r="AJ26651" s="2"/>
    </row>
    <row r="26652" spans="1:36" x14ac:dyDescent="0.25">
      <c r="A26652">
        <v>26650</v>
      </c>
      <c r="B26652">
        <v>2456</v>
      </c>
      <c r="C26652">
        <v>61.809398700000003</v>
      </c>
      <c r="D26652">
        <v>-5.8545598999999999</v>
      </c>
      <c r="E26652">
        <v>13.267499900000001</v>
      </c>
      <c r="F26652">
        <v>0.37044355273000001</v>
      </c>
      <c r="G26652">
        <v>2.67814159393</v>
      </c>
      <c r="H26652">
        <v>2.3076980412000001</v>
      </c>
      <c r="I26652">
        <v>1.64609173846</v>
      </c>
      <c r="J26652">
        <v>0.47887662002999998</v>
      </c>
      <c r="K26652">
        <v>203</v>
      </c>
      <c r="L26652">
        <v>1.4999999999999999E-2</v>
      </c>
      <c r="M26652">
        <v>-4</v>
      </c>
      <c r="N26652">
        <v>207</v>
      </c>
      <c r="O26652">
        <v>21600.404999999999</v>
      </c>
      <c r="P26652">
        <v>0.17699999999999999</v>
      </c>
      <c r="Q26652">
        <v>0</v>
      </c>
      <c r="R26652">
        <v>0</v>
      </c>
      <c r="S26652">
        <v>0.20313700000000001</v>
      </c>
      <c r="T26652">
        <v>0.51389200000000002</v>
      </c>
      <c r="U26652">
        <v>0</v>
      </c>
      <c r="V26652">
        <v>0.52526700000000004</v>
      </c>
      <c r="W26652" s="1"/>
      <c r="X26652" s="1"/>
      <c r="Y26652" s="1"/>
      <c r="Z26652" s="1"/>
      <c r="AA26652" s="2">
        <v>3</v>
      </c>
      <c r="AB26652" s="2">
        <v>1</v>
      </c>
      <c r="AC26652" s="2">
        <v>2</v>
      </c>
      <c r="AD26652" s="2">
        <v>1</v>
      </c>
      <c r="AE26652" s="2">
        <v>1</v>
      </c>
      <c r="AF26652" s="2">
        <v>2</v>
      </c>
      <c r="AG26652" s="2">
        <v>1</v>
      </c>
      <c r="AH26652" s="2">
        <v>0</v>
      </c>
      <c r="AI26652" s="2">
        <v>3</v>
      </c>
      <c r="AJ26652" s="2"/>
    </row>
    <row r="26653" spans="1:36" x14ac:dyDescent="0.25">
      <c r="A26653">
        <v>26651</v>
      </c>
      <c r="B26653">
        <v>2457</v>
      </c>
      <c r="C26653">
        <v>64.519203200000007</v>
      </c>
      <c r="D26653">
        <v>-0.98764300000000005</v>
      </c>
      <c r="E26653">
        <v>13.1143999</v>
      </c>
      <c r="F26653">
        <v>0.43915757537</v>
      </c>
      <c r="G26653">
        <v>7.9388465881299997</v>
      </c>
      <c r="H26653">
        <v>7.4996890127700002</v>
      </c>
      <c r="I26653">
        <v>4.4309631709200001</v>
      </c>
      <c r="J26653">
        <v>2.2102689475899999</v>
      </c>
      <c r="K26653">
        <v>424.75</v>
      </c>
      <c r="L26653">
        <v>3.2000000000000001E-2</v>
      </c>
      <c r="M26653">
        <v>213.5</v>
      </c>
      <c r="N26653">
        <v>211.25</v>
      </c>
      <c r="O26653">
        <v>23915.187000000002</v>
      </c>
      <c r="P26653">
        <v>0.40699999999999997</v>
      </c>
      <c r="Q26653">
        <v>0</v>
      </c>
      <c r="R26653">
        <v>0</v>
      </c>
      <c r="S26653">
        <v>0.27712399999999998</v>
      </c>
      <c r="T26653">
        <v>0.577017</v>
      </c>
      <c r="U26653">
        <v>0</v>
      </c>
      <c r="V26653">
        <v>0.55387200000000003</v>
      </c>
      <c r="W26653" s="1"/>
      <c r="X26653" s="1"/>
      <c r="Y26653" s="1"/>
      <c r="Z26653" s="1"/>
      <c r="AA26653" s="2">
        <v>2</v>
      </c>
      <c r="AB26653" s="2">
        <v>1</v>
      </c>
      <c r="AC26653" s="2">
        <v>2</v>
      </c>
      <c r="AD26653" s="2">
        <v>2</v>
      </c>
      <c r="AE26653" s="2">
        <v>1</v>
      </c>
      <c r="AF26653" s="2">
        <v>3</v>
      </c>
      <c r="AG26653" s="2">
        <v>1</v>
      </c>
      <c r="AH26653" s="2">
        <v>0</v>
      </c>
      <c r="AI26653" s="2">
        <v>3</v>
      </c>
      <c r="AJ26653" s="2"/>
    </row>
    <row r="26654" spans="1:36" x14ac:dyDescent="0.25">
      <c r="A26654">
        <v>26652</v>
      </c>
      <c r="B26654">
        <v>2458</v>
      </c>
      <c r="C26654">
        <v>64.8883972</v>
      </c>
      <c r="D26654">
        <v>-1.9336599999999999</v>
      </c>
      <c r="E26654">
        <v>12.6774998</v>
      </c>
      <c r="F26654">
        <v>3.04506924E-2</v>
      </c>
      <c r="G26654">
        <v>3.1588697433499999</v>
      </c>
      <c r="H26654">
        <v>3.1284190509499998</v>
      </c>
      <c r="I26654">
        <v>1.0349684942599999</v>
      </c>
      <c r="J26654">
        <v>0.80130235146999995</v>
      </c>
      <c r="K26654">
        <v>111.125</v>
      </c>
      <c r="L26654">
        <v>8.9999999999999993E-3</v>
      </c>
      <c r="M26654">
        <v>23.25</v>
      </c>
      <c r="N26654">
        <v>87.875</v>
      </c>
      <c r="O26654">
        <v>12555.475</v>
      </c>
      <c r="P26654">
        <v>5.8999999999999997E-2</v>
      </c>
      <c r="Q26654">
        <v>0</v>
      </c>
      <c r="R26654">
        <v>0</v>
      </c>
      <c r="S26654">
        <v>0.29607800000000001</v>
      </c>
      <c r="T26654">
        <v>0.61095699999999997</v>
      </c>
      <c r="U26654">
        <v>0</v>
      </c>
      <c r="V26654">
        <v>0</v>
      </c>
      <c r="W26654" s="1"/>
      <c r="X26654" s="1"/>
      <c r="Y26654" s="1"/>
      <c r="Z26654" s="1"/>
      <c r="AA26654" s="2">
        <v>3</v>
      </c>
      <c r="AB26654" s="2">
        <v>1</v>
      </c>
      <c r="AC26654" s="2">
        <v>2</v>
      </c>
      <c r="AD26654" s="2">
        <v>1</v>
      </c>
      <c r="AE26654" s="2">
        <v>1</v>
      </c>
      <c r="AF26654" s="2">
        <v>3</v>
      </c>
      <c r="AG26654" s="2">
        <v>2</v>
      </c>
      <c r="AH26654" s="2">
        <v>0</v>
      </c>
      <c r="AI26654" s="2">
        <v>1</v>
      </c>
      <c r="AJ26654" s="2"/>
    </row>
    <row r="26655" spans="1:36" x14ac:dyDescent="0.25">
      <c r="A26655">
        <v>26653</v>
      </c>
      <c r="B26655">
        <v>2459</v>
      </c>
      <c r="C26655">
        <v>54.737499200000002</v>
      </c>
      <c r="D26655">
        <v>-5.5349997999999996</v>
      </c>
      <c r="E26655">
        <v>12.637499800000001</v>
      </c>
      <c r="F26655">
        <v>6.808979809E-2</v>
      </c>
      <c r="G26655">
        <v>5.0778522491500002</v>
      </c>
      <c r="H26655">
        <v>5.0097624510500003</v>
      </c>
      <c r="I26655">
        <v>2.41906667665</v>
      </c>
      <c r="J26655">
        <v>1.22004421264</v>
      </c>
      <c r="K26655">
        <v>195.75</v>
      </c>
      <c r="L26655">
        <v>1.4999999999999999E-2</v>
      </c>
      <c r="M26655">
        <v>128.5</v>
      </c>
      <c r="N26655">
        <v>67.25</v>
      </c>
      <c r="O26655">
        <v>7158.0429999999997</v>
      </c>
      <c r="P26655">
        <v>0.22600000000000001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 s="1"/>
      <c r="X26655" s="1"/>
      <c r="Y26655" s="1"/>
      <c r="Z26655" s="1"/>
      <c r="AA26655" s="2">
        <v>4</v>
      </c>
      <c r="AB26655" s="2">
        <v>1</v>
      </c>
      <c r="AC26655" s="2">
        <v>2</v>
      </c>
      <c r="AD26655" s="2">
        <v>0</v>
      </c>
      <c r="AE26655" s="2">
        <v>0</v>
      </c>
      <c r="AF26655" s="2">
        <v>2</v>
      </c>
      <c r="AG26655" s="2">
        <v>2</v>
      </c>
      <c r="AH26655" s="2">
        <v>0</v>
      </c>
      <c r="AI26655" s="2">
        <v>3</v>
      </c>
      <c r="AJ26655" s="2"/>
    </row>
    <row r="26656" spans="1:36" x14ac:dyDescent="0.25">
      <c r="A26656">
        <v>26654</v>
      </c>
      <c r="B26656">
        <v>2460</v>
      </c>
      <c r="C26656">
        <v>53.957298299999998</v>
      </c>
      <c r="D26656">
        <v>-6.0330801000000003</v>
      </c>
      <c r="E26656">
        <v>11.4166002</v>
      </c>
      <c r="F26656">
        <v>4.8146765680000002E-2</v>
      </c>
      <c r="G26656">
        <v>2.4321660995499998</v>
      </c>
      <c r="H26656">
        <v>2.38401933387</v>
      </c>
      <c r="I26656">
        <v>1.0305372082699999</v>
      </c>
      <c r="J26656">
        <v>0.47660970204999997</v>
      </c>
      <c r="K26656">
        <v>184.75</v>
      </c>
      <c r="L26656">
        <v>1.6E-2</v>
      </c>
      <c r="M26656">
        <v>170.25</v>
      </c>
      <c r="N26656">
        <v>14.5</v>
      </c>
      <c r="O26656">
        <v>3699.16</v>
      </c>
      <c r="P26656">
        <v>0.27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 s="1"/>
      <c r="X26656" s="1"/>
      <c r="Y26656" s="1"/>
      <c r="Z26656" s="1"/>
      <c r="AA26656" s="2">
        <v>4</v>
      </c>
      <c r="AB26656" s="2">
        <v>1</v>
      </c>
      <c r="AC26656" s="2">
        <v>1</v>
      </c>
      <c r="AD26656" s="2">
        <v>1</v>
      </c>
      <c r="AE26656" s="2">
        <v>1</v>
      </c>
      <c r="AF26656" s="2">
        <v>1</v>
      </c>
      <c r="AG26656" s="2">
        <v>2</v>
      </c>
      <c r="AH26656" s="2">
        <v>0</v>
      </c>
      <c r="AI26656" s="2">
        <v>3</v>
      </c>
      <c r="AJ26656" s="2"/>
    </row>
    <row r="26657" spans="1:36" x14ac:dyDescent="0.25">
      <c r="A26657">
        <v>26655</v>
      </c>
      <c r="B26657">
        <v>2461</v>
      </c>
      <c r="C26657">
        <v>54.221500399999996</v>
      </c>
      <c r="D26657">
        <v>-6.2807497999999997</v>
      </c>
      <c r="E26657">
        <v>16.756000499999999</v>
      </c>
      <c r="F26657">
        <v>7.6126694679999996E-2</v>
      </c>
      <c r="G26657">
        <v>3.50373911858</v>
      </c>
      <c r="H26657">
        <v>3.4276124238999999</v>
      </c>
      <c r="I26657">
        <v>1.7022365984300001</v>
      </c>
      <c r="J26657">
        <v>0.65507055190999997</v>
      </c>
      <c r="K26657">
        <v>271.125</v>
      </c>
      <c r="L26657">
        <v>1.6E-2</v>
      </c>
      <c r="M26657">
        <v>236.75</v>
      </c>
      <c r="N26657">
        <v>34.375</v>
      </c>
      <c r="O26657">
        <v>0</v>
      </c>
      <c r="P26657">
        <v>0.23300000000000001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 s="1"/>
      <c r="X26657" s="1"/>
      <c r="Y26657" s="1"/>
      <c r="Z26657" s="1"/>
      <c r="AA26657" s="2">
        <v>4</v>
      </c>
      <c r="AB26657" s="2">
        <v>1</v>
      </c>
      <c r="AC26657" s="2">
        <v>1</v>
      </c>
      <c r="AD26657" s="2">
        <v>1</v>
      </c>
      <c r="AE26657" s="2">
        <v>1</v>
      </c>
      <c r="AF26657" s="2">
        <v>1</v>
      </c>
      <c r="AG26657" s="2">
        <v>2</v>
      </c>
      <c r="AH26657" s="2">
        <v>0</v>
      </c>
      <c r="AI26657" s="2">
        <v>3</v>
      </c>
      <c r="AJ26657" s="2"/>
    </row>
    <row r="26658" spans="1:36" x14ac:dyDescent="0.25">
      <c r="A26658">
        <v>26656</v>
      </c>
      <c r="B26658">
        <v>2463</v>
      </c>
      <c r="C26658">
        <v>55.049301100000001</v>
      </c>
      <c r="D26658">
        <v>-7.9808697999999998</v>
      </c>
      <c r="E26658">
        <v>12.097700100000001</v>
      </c>
      <c r="F26658">
        <v>0.62699317931999998</v>
      </c>
      <c r="G26658">
        <v>5.9484448432899999</v>
      </c>
      <c r="H26658">
        <v>5.3214516639699996</v>
      </c>
      <c r="I26658">
        <v>3.1674336722300001</v>
      </c>
      <c r="J26658">
        <v>1.28076642276</v>
      </c>
      <c r="K26658">
        <v>375</v>
      </c>
      <c r="L26658">
        <v>3.1E-2</v>
      </c>
      <c r="M26658">
        <v>316.25</v>
      </c>
      <c r="N26658">
        <v>58.75</v>
      </c>
      <c r="O26658">
        <v>6093.6540000000005</v>
      </c>
      <c r="P26658">
        <v>0.34100000000000003</v>
      </c>
      <c r="Q26658">
        <v>0</v>
      </c>
      <c r="R26658">
        <v>0</v>
      </c>
      <c r="S26658">
        <v>0.261438</v>
      </c>
      <c r="T26658">
        <v>0.51127100000000003</v>
      </c>
      <c r="U26658">
        <v>0.26274500000000001</v>
      </c>
      <c r="V26658">
        <v>0.50661800000000001</v>
      </c>
      <c r="W26658" s="1"/>
      <c r="X26658" s="1"/>
      <c r="Y26658" s="1"/>
      <c r="Z26658" s="1"/>
      <c r="AA26658" s="2">
        <v>2</v>
      </c>
      <c r="AB26658" s="2">
        <v>1</v>
      </c>
      <c r="AC26658" s="2">
        <v>2</v>
      </c>
      <c r="AD26658" s="2">
        <v>1</v>
      </c>
      <c r="AE26658" s="2">
        <v>1</v>
      </c>
      <c r="AF26658" s="2">
        <v>3</v>
      </c>
      <c r="AG26658" s="2">
        <v>1</v>
      </c>
      <c r="AH26658" s="2">
        <v>0</v>
      </c>
      <c r="AI26658" s="2">
        <v>3</v>
      </c>
      <c r="AJ26658" s="2"/>
    </row>
    <row r="26659" spans="1:36" x14ac:dyDescent="0.25">
      <c r="A26659">
        <v>26657</v>
      </c>
      <c r="B26659">
        <v>2464</v>
      </c>
      <c r="C26659">
        <v>59.013401000000002</v>
      </c>
      <c r="D26659">
        <v>-9.6075000999999993</v>
      </c>
      <c r="E26659">
        <v>19.137699099999999</v>
      </c>
      <c r="F26659">
        <v>0.14363534749000001</v>
      </c>
      <c r="G26659">
        <v>13.310420990000001</v>
      </c>
      <c r="H26659">
        <v>13.166785642500001</v>
      </c>
      <c r="I26659">
        <v>5.8429156323000004</v>
      </c>
      <c r="J26659">
        <v>3.26466750701</v>
      </c>
      <c r="K26659">
        <v>863.375</v>
      </c>
      <c r="L26659">
        <v>4.4999999999999998E-2</v>
      </c>
      <c r="M26659">
        <v>476.75</v>
      </c>
      <c r="N26659">
        <v>386.625</v>
      </c>
      <c r="O26659">
        <v>10454.503000000001</v>
      </c>
      <c r="P26659">
        <v>1.496</v>
      </c>
      <c r="Q26659">
        <v>0</v>
      </c>
      <c r="R26659">
        <v>0</v>
      </c>
      <c r="S26659">
        <v>0.65620900000000004</v>
      </c>
      <c r="T26659">
        <v>0.379965</v>
      </c>
      <c r="U26659">
        <v>0.64313699999999996</v>
      </c>
      <c r="V26659">
        <v>0.41398099999999999</v>
      </c>
      <c r="W26659" s="1"/>
      <c r="X26659" s="1"/>
      <c r="Y26659" s="1"/>
      <c r="Z26659" s="1"/>
      <c r="AA26659" s="2">
        <v>3</v>
      </c>
      <c r="AB26659" s="2">
        <v>1</v>
      </c>
      <c r="AC26659" s="2">
        <v>2</v>
      </c>
      <c r="AD26659" s="2">
        <v>1</v>
      </c>
      <c r="AE26659" s="2">
        <v>1</v>
      </c>
      <c r="AF26659" s="2">
        <v>3</v>
      </c>
      <c r="AG26659" s="2">
        <v>1</v>
      </c>
      <c r="AH26659" s="2">
        <v>0</v>
      </c>
      <c r="AI26659" s="2">
        <v>3</v>
      </c>
      <c r="AJ26659" s="2" t="s">
        <v>31</v>
      </c>
    </row>
    <row r="26660" spans="1:36" x14ac:dyDescent="0.25">
      <c r="A26660">
        <v>26658</v>
      </c>
      <c r="B26660">
        <v>2465</v>
      </c>
      <c r="C26660">
        <v>51.456100499999998</v>
      </c>
      <c r="D26660">
        <v>-4.4523400999999998</v>
      </c>
      <c r="E26660">
        <v>15.2591</v>
      </c>
      <c r="F26660">
        <v>0.17359514535000001</v>
      </c>
      <c r="G26660">
        <v>8.2034940719599998</v>
      </c>
      <c r="H26660">
        <v>8.0298989266199996</v>
      </c>
      <c r="I26660">
        <v>2.5049190406399999</v>
      </c>
      <c r="J26660">
        <v>1.7179216662800001</v>
      </c>
      <c r="K26660">
        <v>274.5</v>
      </c>
      <c r="L26660">
        <v>1.7999999999999999E-2</v>
      </c>
      <c r="M26660">
        <v>146</v>
      </c>
      <c r="N26660">
        <v>128.5</v>
      </c>
      <c r="O26660">
        <v>7968.3720000000003</v>
      </c>
      <c r="P26660">
        <v>0.60399999999999998</v>
      </c>
      <c r="Q26660">
        <v>74</v>
      </c>
      <c r="R26660">
        <v>7758.3329999999996</v>
      </c>
      <c r="S26660">
        <v>0</v>
      </c>
      <c r="T26660">
        <v>0</v>
      </c>
      <c r="U26660">
        <v>0</v>
      </c>
      <c r="V26660">
        <v>0</v>
      </c>
      <c r="W26660" s="1"/>
      <c r="X26660" s="1"/>
      <c r="Y26660" s="1"/>
      <c r="Z26660" s="1"/>
      <c r="AA26660" s="2">
        <v>2</v>
      </c>
      <c r="AB26660" s="2">
        <v>1</v>
      </c>
      <c r="AC26660" s="2">
        <v>2</v>
      </c>
      <c r="AD26660" s="2">
        <v>1</v>
      </c>
      <c r="AE26660" s="2">
        <v>1</v>
      </c>
      <c r="AF26660" s="2">
        <v>3</v>
      </c>
      <c r="AG26660" s="2">
        <v>1</v>
      </c>
      <c r="AH26660" s="2">
        <v>0</v>
      </c>
      <c r="AI26660" s="2">
        <v>3</v>
      </c>
      <c r="AJ26660" s="2"/>
    </row>
    <row r="26661" spans="1:36" x14ac:dyDescent="0.25">
      <c r="A26661">
        <v>26659</v>
      </c>
      <c r="B26661">
        <v>2466</v>
      </c>
      <c r="C26661">
        <v>47.2649002</v>
      </c>
      <c r="D26661">
        <v>-3.2284801000000001</v>
      </c>
      <c r="E26661">
        <v>24.2071991</v>
      </c>
      <c r="F26661">
        <v>0.23782616853999999</v>
      </c>
      <c r="G26661">
        <v>9.6030263900800001</v>
      </c>
      <c r="H26661">
        <v>9.3652002215400003</v>
      </c>
      <c r="I26661">
        <v>5.2953244548300002</v>
      </c>
      <c r="J26661">
        <v>2.0108310950399999</v>
      </c>
      <c r="K26661">
        <v>1296.375</v>
      </c>
      <c r="L26661">
        <v>5.3999999999999999E-2</v>
      </c>
      <c r="M26661">
        <v>1248.75</v>
      </c>
      <c r="N26661">
        <v>47.625</v>
      </c>
      <c r="O26661">
        <v>0</v>
      </c>
      <c r="P26661">
        <v>1.4370000000000001</v>
      </c>
      <c r="Q26661">
        <v>748</v>
      </c>
      <c r="R26661">
        <v>11970</v>
      </c>
      <c r="S26661">
        <v>0</v>
      </c>
      <c r="T26661">
        <v>0</v>
      </c>
      <c r="U26661">
        <v>0.459559</v>
      </c>
      <c r="V26661">
        <v>0.49138999999999999</v>
      </c>
      <c r="W26661" s="1"/>
      <c r="X26661" s="1"/>
      <c r="Y26661" s="1"/>
      <c r="Z26661" s="1"/>
      <c r="AA26661" s="2">
        <v>3</v>
      </c>
      <c r="AB26661" s="2">
        <v>1</v>
      </c>
      <c r="AC26661" s="2">
        <v>2</v>
      </c>
      <c r="AD26661" s="2">
        <v>1</v>
      </c>
      <c r="AE26661" s="2">
        <v>2</v>
      </c>
      <c r="AF26661" s="2">
        <v>3</v>
      </c>
      <c r="AG26661" s="2">
        <v>2</v>
      </c>
      <c r="AH26661" s="2">
        <v>0</v>
      </c>
      <c r="AI26661" s="2">
        <v>3</v>
      </c>
      <c r="AJ26661" s="2"/>
    </row>
    <row r="26662" spans="1:36" x14ac:dyDescent="0.25">
      <c r="A26662">
        <v>26660</v>
      </c>
      <c r="B26662">
        <v>2467</v>
      </c>
      <c r="C26662">
        <v>45.355899800000003</v>
      </c>
      <c r="D26662">
        <v>-5.2106899999999996</v>
      </c>
      <c r="E26662">
        <v>18.5417004</v>
      </c>
      <c r="F26662">
        <v>0.1076593399</v>
      </c>
      <c r="G26662">
        <v>10.2028284073</v>
      </c>
      <c r="H26662">
        <v>10.095169067400001</v>
      </c>
      <c r="I26662">
        <v>4.9717073246699997</v>
      </c>
      <c r="J26662">
        <v>2.4306978200399998</v>
      </c>
      <c r="K26662">
        <v>695.75</v>
      </c>
      <c r="L26662">
        <v>3.7999999999999999E-2</v>
      </c>
      <c r="M26662">
        <v>353.75</v>
      </c>
      <c r="N26662">
        <v>342</v>
      </c>
      <c r="O26662">
        <v>6024.9380000000001</v>
      </c>
      <c r="P26662">
        <v>0.16900000000000001</v>
      </c>
      <c r="Q26662">
        <v>0</v>
      </c>
      <c r="R26662">
        <v>0</v>
      </c>
      <c r="S26662">
        <v>0.49243700000000001</v>
      </c>
      <c r="T26662">
        <v>0.57544099999999998</v>
      </c>
      <c r="U26662">
        <v>0.472549</v>
      </c>
      <c r="V26662">
        <v>0.58178200000000002</v>
      </c>
      <c r="W26662" s="1"/>
      <c r="X26662" s="1"/>
      <c r="Y26662" s="1"/>
      <c r="Z26662" s="1"/>
      <c r="AA26662" s="2">
        <v>2</v>
      </c>
      <c r="AB26662" s="2">
        <v>2</v>
      </c>
      <c r="AC26662" s="2">
        <v>2</v>
      </c>
      <c r="AD26662" s="2">
        <v>1</v>
      </c>
      <c r="AE26662" s="2">
        <v>1</v>
      </c>
      <c r="AF26662" s="2">
        <v>3</v>
      </c>
      <c r="AG26662" s="2">
        <v>1</v>
      </c>
      <c r="AH26662" s="2">
        <v>0</v>
      </c>
      <c r="AI26662" s="2">
        <v>3</v>
      </c>
      <c r="AJ26662" s="2"/>
    </row>
    <row r="26663" spans="1:36" x14ac:dyDescent="0.25">
      <c r="A26663">
        <v>26661</v>
      </c>
      <c r="B26663">
        <v>2468</v>
      </c>
      <c r="C26663">
        <v>44.596599599999998</v>
      </c>
      <c r="D26663">
        <v>-3.0004100999999999</v>
      </c>
      <c r="E26663">
        <v>13.4233999</v>
      </c>
      <c r="F26663">
        <v>0.63525605202000002</v>
      </c>
      <c r="G26663">
        <v>4.8638424873400004</v>
      </c>
      <c r="H26663">
        <v>4.2285864353199996</v>
      </c>
      <c r="I26663">
        <v>2.5552473671699998</v>
      </c>
      <c r="J26663">
        <v>0.92919784019999996</v>
      </c>
      <c r="K26663">
        <v>273.375</v>
      </c>
      <c r="L26663">
        <v>0.02</v>
      </c>
      <c r="M26663">
        <v>-15.75</v>
      </c>
      <c r="N26663">
        <v>289.125</v>
      </c>
      <c r="O26663">
        <v>18620</v>
      </c>
      <c r="P26663">
        <v>0.93400000000000005</v>
      </c>
      <c r="Q26663">
        <v>0</v>
      </c>
      <c r="R26663">
        <v>0</v>
      </c>
      <c r="S26663">
        <v>0.32745099999999999</v>
      </c>
      <c r="T26663">
        <v>0.451851</v>
      </c>
      <c r="U26663">
        <v>0</v>
      </c>
      <c r="V26663">
        <v>0.45722400000000002</v>
      </c>
      <c r="W26663" s="1"/>
      <c r="X26663" s="1"/>
      <c r="Y26663" s="1"/>
      <c r="Z26663" s="1"/>
      <c r="AA26663" s="2">
        <v>3</v>
      </c>
      <c r="AB26663" s="2">
        <v>2</v>
      </c>
      <c r="AC26663" s="2">
        <v>2</v>
      </c>
      <c r="AD26663" s="2">
        <v>1</v>
      </c>
      <c r="AE26663" s="2">
        <v>1</v>
      </c>
      <c r="AF26663" s="2">
        <v>3</v>
      </c>
      <c r="AG26663" s="2">
        <v>1</v>
      </c>
      <c r="AH26663" s="2">
        <v>0</v>
      </c>
      <c r="AI26663" s="2">
        <v>3</v>
      </c>
      <c r="AJ26663" s="2"/>
    </row>
    <row r="26664" spans="1:36" x14ac:dyDescent="0.25">
      <c r="A26664">
        <v>26662</v>
      </c>
      <c r="B26664">
        <v>2469</v>
      </c>
      <c r="C26664">
        <v>44.997398400000002</v>
      </c>
      <c r="D26664">
        <v>-2.3914198999999998</v>
      </c>
      <c r="E26664">
        <v>17.536899600000002</v>
      </c>
      <c r="F26664">
        <v>0.30450409650999999</v>
      </c>
      <c r="G26664">
        <v>6.2629132270800003</v>
      </c>
      <c r="H26664">
        <v>5.9584091305699998</v>
      </c>
      <c r="I26664">
        <v>3.25827749823</v>
      </c>
      <c r="J26664">
        <v>1.5127967825199999</v>
      </c>
      <c r="K26664">
        <v>378.375</v>
      </c>
      <c r="L26664">
        <v>2.1999999999999999E-2</v>
      </c>
      <c r="M26664">
        <v>139.5</v>
      </c>
      <c r="N26664">
        <v>238.875</v>
      </c>
      <c r="O26664">
        <v>12468.75</v>
      </c>
      <c r="P26664">
        <v>0.94399999999999995</v>
      </c>
      <c r="Q26664">
        <v>0</v>
      </c>
      <c r="R26664">
        <v>0</v>
      </c>
      <c r="S26664">
        <v>0.42990200000000001</v>
      </c>
      <c r="T26664">
        <v>0.49036000000000002</v>
      </c>
      <c r="U26664">
        <v>0.403922</v>
      </c>
      <c r="V26664">
        <v>0.48238799999999998</v>
      </c>
      <c r="W26664" s="1"/>
      <c r="X26664" s="1"/>
      <c r="Y26664" s="1"/>
      <c r="Z26664" s="1"/>
      <c r="AA26664" s="2">
        <v>2</v>
      </c>
      <c r="AB26664" s="2">
        <v>1</v>
      </c>
      <c r="AC26664" s="2">
        <v>2</v>
      </c>
      <c r="AD26664" s="2">
        <v>2</v>
      </c>
      <c r="AE26664" s="2">
        <v>1</v>
      </c>
      <c r="AF26664" s="2">
        <v>1</v>
      </c>
      <c r="AG26664" s="2">
        <v>1</v>
      </c>
      <c r="AH26664" s="2">
        <v>0</v>
      </c>
      <c r="AI26664" s="2">
        <v>3</v>
      </c>
      <c r="AJ26664" s="2"/>
    </row>
    <row r="26665" spans="1:36" x14ac:dyDescent="0.25">
      <c r="A26665">
        <v>26663</v>
      </c>
      <c r="B26665">
        <v>2470</v>
      </c>
      <c r="C26665">
        <v>44.229599</v>
      </c>
      <c r="D26665">
        <v>-8.7052603000000008</v>
      </c>
      <c r="E26665">
        <v>18.0478001</v>
      </c>
      <c r="F26665">
        <v>0.12555123866000001</v>
      </c>
      <c r="G26665">
        <v>7.24761295319</v>
      </c>
      <c r="H26665">
        <v>7.12206171453</v>
      </c>
      <c r="I26665">
        <v>2.7226903944399998</v>
      </c>
      <c r="J26665">
        <v>1.2151010980200001</v>
      </c>
      <c r="K26665">
        <v>387.625</v>
      </c>
      <c r="L26665">
        <v>2.1000000000000001E-2</v>
      </c>
      <c r="M26665">
        <v>143.75</v>
      </c>
      <c r="N26665">
        <v>243.875</v>
      </c>
      <c r="O26665">
        <v>11181.15</v>
      </c>
      <c r="P26665">
        <v>0.214</v>
      </c>
      <c r="Q26665">
        <v>0</v>
      </c>
      <c r="R26665">
        <v>0</v>
      </c>
      <c r="S26665">
        <v>0.30588199999999999</v>
      </c>
      <c r="T26665">
        <v>0.37206699999999998</v>
      </c>
      <c r="U26665">
        <v>0.32941199999999998</v>
      </c>
      <c r="V26665">
        <v>0.37007299999999999</v>
      </c>
      <c r="W26665" s="1"/>
      <c r="X26665" s="1"/>
      <c r="Y26665" s="1"/>
      <c r="Z26665" s="1"/>
      <c r="AA26665" s="2">
        <v>2</v>
      </c>
      <c r="AB26665" s="2">
        <v>2</v>
      </c>
      <c r="AC26665" s="2">
        <v>2</v>
      </c>
      <c r="AD26665" s="2">
        <v>4</v>
      </c>
      <c r="AE26665" s="2">
        <v>1</v>
      </c>
      <c r="AF26665" s="2">
        <v>3</v>
      </c>
      <c r="AG26665" s="2">
        <v>1</v>
      </c>
      <c r="AH26665" s="2">
        <v>0</v>
      </c>
      <c r="AI26665" s="2">
        <v>3</v>
      </c>
      <c r="AJ26665" s="2"/>
    </row>
    <row r="26666" spans="1:36" x14ac:dyDescent="0.25">
      <c r="A26666">
        <v>26664</v>
      </c>
      <c r="B26666">
        <v>2471</v>
      </c>
      <c r="C26666">
        <v>42.1095009</v>
      </c>
      <c r="D26666">
        <v>-9.5848397999999992</v>
      </c>
      <c r="E26666">
        <v>21.653699899999999</v>
      </c>
      <c r="F26666">
        <v>0.11595264077</v>
      </c>
      <c r="G26666">
        <v>10.6810894012</v>
      </c>
      <c r="H26666">
        <v>10.5651367605</v>
      </c>
      <c r="I26666">
        <v>4.7308022260999998</v>
      </c>
      <c r="J26666">
        <v>2.8900228835599999</v>
      </c>
      <c r="K26666">
        <v>796.625</v>
      </c>
      <c r="L26666">
        <v>3.6999999999999998E-2</v>
      </c>
      <c r="M26666">
        <v>633.75</v>
      </c>
      <c r="N26666">
        <v>162.875</v>
      </c>
      <c r="O26666">
        <v>8351.1579999999994</v>
      </c>
      <c r="P26666">
        <v>1.2999999999999999E-2</v>
      </c>
      <c r="Q26666">
        <v>0</v>
      </c>
      <c r="R26666">
        <v>0</v>
      </c>
      <c r="S26666">
        <v>0.33376899999999998</v>
      </c>
      <c r="T26666">
        <v>0.55302899999999999</v>
      </c>
      <c r="U26666">
        <v>0.35686299999999999</v>
      </c>
      <c r="V26666">
        <v>0.53370600000000001</v>
      </c>
      <c r="W26666" s="1"/>
      <c r="X26666" s="1"/>
      <c r="Y26666" s="1"/>
      <c r="Z26666" s="1"/>
      <c r="AA26666" s="2">
        <v>4</v>
      </c>
      <c r="AB26666" s="2">
        <v>1</v>
      </c>
      <c r="AC26666" s="2">
        <v>2</v>
      </c>
      <c r="AD26666" s="2">
        <v>2</v>
      </c>
      <c r="AE26666" s="2">
        <v>2</v>
      </c>
      <c r="AF26666" s="2">
        <v>3</v>
      </c>
      <c r="AG26666" s="2">
        <v>1</v>
      </c>
      <c r="AH26666" s="2">
        <v>0</v>
      </c>
      <c r="AI26666" s="2">
        <v>3</v>
      </c>
      <c r="AJ26666" s="2"/>
    </row>
    <row r="26667" spans="1:36" x14ac:dyDescent="0.25">
      <c r="A26667">
        <v>26665</v>
      </c>
      <c r="B26667">
        <v>2472</v>
      </c>
      <c r="C26667">
        <v>42.303299000000003</v>
      </c>
      <c r="D26667">
        <v>-8.0363903000000008</v>
      </c>
      <c r="E26667">
        <v>15.2651997</v>
      </c>
      <c r="F26667">
        <v>8.6127512160000003E-2</v>
      </c>
      <c r="G26667">
        <v>4.1079893112199999</v>
      </c>
      <c r="H26667">
        <v>4.0218617990599999</v>
      </c>
      <c r="I26667">
        <v>1.9860393000900001</v>
      </c>
      <c r="J26667">
        <v>0.87806986567</v>
      </c>
      <c r="K26667">
        <v>219.75</v>
      </c>
      <c r="L26667">
        <v>1.4E-2</v>
      </c>
      <c r="M26667">
        <v>113.25</v>
      </c>
      <c r="N26667">
        <v>106.5</v>
      </c>
      <c r="O26667">
        <v>12332.207</v>
      </c>
      <c r="P26667">
        <v>0.35399999999999998</v>
      </c>
      <c r="Q26667">
        <v>0</v>
      </c>
      <c r="R26667">
        <v>0</v>
      </c>
      <c r="S26667">
        <v>0.28366000000000002</v>
      </c>
      <c r="T26667">
        <v>0.42244199999999998</v>
      </c>
      <c r="U26667">
        <v>0</v>
      </c>
      <c r="V26667">
        <v>0.424987</v>
      </c>
      <c r="W26667" s="1"/>
      <c r="X26667" s="1"/>
      <c r="Y26667" s="1"/>
      <c r="Z26667" s="1"/>
      <c r="AA26667" s="2">
        <v>5</v>
      </c>
      <c r="AB26667" s="2">
        <v>3</v>
      </c>
      <c r="AC26667" s="2">
        <v>1</v>
      </c>
      <c r="AD26667" s="2">
        <v>0</v>
      </c>
      <c r="AE26667" s="2">
        <v>1</v>
      </c>
      <c r="AF26667" s="2">
        <v>2</v>
      </c>
      <c r="AG26667" s="2">
        <v>3</v>
      </c>
      <c r="AH26667" s="2">
        <v>0</v>
      </c>
      <c r="AI26667" s="2">
        <v>3</v>
      </c>
      <c r="AJ26667" s="2"/>
    </row>
    <row r="26668" spans="1:36" x14ac:dyDescent="0.25">
      <c r="A26668">
        <v>26666</v>
      </c>
      <c r="B26668">
        <v>2473</v>
      </c>
      <c r="C26668">
        <v>42.193298300000002</v>
      </c>
      <c r="D26668">
        <v>-5.1368898999999999</v>
      </c>
      <c r="E26668">
        <v>16.5669994</v>
      </c>
      <c r="F26668">
        <v>5.4895754900000003E-2</v>
      </c>
      <c r="G26668">
        <v>5.5539345741300004</v>
      </c>
      <c r="H26668">
        <v>5.4990388192199999</v>
      </c>
      <c r="I26668">
        <v>3.1842134893299998</v>
      </c>
      <c r="J26668">
        <v>1.32757179615</v>
      </c>
      <c r="K26668">
        <v>403.375</v>
      </c>
      <c r="L26668">
        <v>2.4E-2</v>
      </c>
      <c r="M26668">
        <v>346</v>
      </c>
      <c r="N26668">
        <v>57.375</v>
      </c>
      <c r="O26668">
        <v>4859.5959999999995</v>
      </c>
      <c r="P26668">
        <v>0.70299999999999996</v>
      </c>
      <c r="Q26668">
        <v>0</v>
      </c>
      <c r="R26668">
        <v>0</v>
      </c>
      <c r="S26668">
        <v>0.28921599999999997</v>
      </c>
      <c r="T26668">
        <v>0.48928700000000003</v>
      </c>
      <c r="U26668">
        <v>0.29019600000000001</v>
      </c>
      <c r="V26668">
        <v>0.44784200000000002</v>
      </c>
      <c r="W26668" s="1"/>
      <c r="X26668" s="1"/>
      <c r="Y26668" s="1"/>
      <c r="Z26668" s="1"/>
      <c r="AA26668" s="2">
        <v>4</v>
      </c>
      <c r="AB26668" s="2">
        <v>1</v>
      </c>
      <c r="AC26668" s="2">
        <v>1</v>
      </c>
      <c r="AD26668" s="2">
        <v>1</v>
      </c>
      <c r="AE26668" s="2">
        <v>2</v>
      </c>
      <c r="AF26668" s="2">
        <v>3</v>
      </c>
      <c r="AG26668" s="2">
        <v>2</v>
      </c>
      <c r="AH26668" s="2">
        <v>0</v>
      </c>
      <c r="AI26668" s="2">
        <v>3</v>
      </c>
      <c r="AJ26668" s="2"/>
    </row>
    <row r="26669" spans="1:36" x14ac:dyDescent="0.25">
      <c r="A26669">
        <v>26667</v>
      </c>
      <c r="B26669">
        <v>2474</v>
      </c>
      <c r="C26669">
        <v>43.8014984</v>
      </c>
      <c r="D26669">
        <v>-0.83329200000000003</v>
      </c>
      <c r="E26669">
        <v>17.127899200000002</v>
      </c>
      <c r="F26669">
        <v>0.45700442791000001</v>
      </c>
      <c r="G26669">
        <v>12.551271438600001</v>
      </c>
      <c r="H26669">
        <v>12.094267010699999</v>
      </c>
      <c r="I26669">
        <v>6.1965771701100003</v>
      </c>
      <c r="J26669">
        <v>3.3024273909200001</v>
      </c>
      <c r="K26669">
        <v>870.5</v>
      </c>
      <c r="L26669">
        <v>5.0999999999999997E-2</v>
      </c>
      <c r="M26669">
        <v>837.25</v>
      </c>
      <c r="N26669">
        <v>33.25</v>
      </c>
      <c r="O26669">
        <v>0</v>
      </c>
      <c r="P26669">
        <v>0.44800000000000001</v>
      </c>
      <c r="Q26669">
        <v>0</v>
      </c>
      <c r="R26669">
        <v>0</v>
      </c>
      <c r="S26669">
        <v>0</v>
      </c>
      <c r="T26669">
        <v>0</v>
      </c>
      <c r="U26669">
        <v>0.20980399999999999</v>
      </c>
      <c r="V26669">
        <v>0.79945600000000006</v>
      </c>
      <c r="W26669" s="1"/>
      <c r="X26669" s="1"/>
      <c r="Y26669" s="1"/>
      <c r="Z26669" s="1"/>
      <c r="AA26669" s="2">
        <v>3</v>
      </c>
      <c r="AB26669" s="2">
        <v>2</v>
      </c>
      <c r="AC26669" s="2">
        <v>1</v>
      </c>
      <c r="AD26669" s="2">
        <v>1</v>
      </c>
      <c r="AE26669" s="2">
        <v>1</v>
      </c>
      <c r="AF26669" s="2">
        <v>3</v>
      </c>
      <c r="AG26669" s="2">
        <v>1</v>
      </c>
      <c r="AH26669" s="2">
        <v>0</v>
      </c>
      <c r="AI26669" s="2">
        <v>1</v>
      </c>
      <c r="AJ26669" s="2"/>
    </row>
    <row r="26670" spans="1:36" x14ac:dyDescent="0.25">
      <c r="A26670">
        <v>26668</v>
      </c>
      <c r="B26670">
        <v>2475</v>
      </c>
      <c r="C26670">
        <v>39.919601399999998</v>
      </c>
      <c r="D26670">
        <v>-2.53566</v>
      </c>
      <c r="E26670">
        <v>12.710499799999999</v>
      </c>
      <c r="F26670">
        <v>6.4595654609999997E-2</v>
      </c>
      <c r="G26670">
        <v>2.7936570644400001</v>
      </c>
      <c r="H26670">
        <v>2.7290614098299999</v>
      </c>
      <c r="I26670">
        <v>1.22365318383</v>
      </c>
      <c r="J26670">
        <v>0.81184725990999995</v>
      </c>
      <c r="K26670">
        <v>202.75</v>
      </c>
      <c r="L26670">
        <v>1.6E-2</v>
      </c>
      <c r="M26670">
        <v>147.5</v>
      </c>
      <c r="N26670">
        <v>55.25</v>
      </c>
      <c r="O26670">
        <v>15208.796</v>
      </c>
      <c r="P26670">
        <v>0.108</v>
      </c>
      <c r="Q26670">
        <v>0</v>
      </c>
      <c r="R26670">
        <v>0</v>
      </c>
      <c r="S26670">
        <v>0.19902</v>
      </c>
      <c r="T26670">
        <v>0.39945599999999998</v>
      </c>
      <c r="U26670">
        <v>0.22352900000000001</v>
      </c>
      <c r="V26670">
        <v>0.38102399999999997</v>
      </c>
      <c r="W26670" s="1"/>
      <c r="X26670" s="1"/>
      <c r="Y26670" s="1"/>
      <c r="Z26670" s="1"/>
      <c r="AA26670" s="2">
        <v>4</v>
      </c>
      <c r="AB26670" s="2">
        <v>1</v>
      </c>
      <c r="AC26670" s="2">
        <v>2</v>
      </c>
      <c r="AD26670" s="2">
        <v>1</v>
      </c>
      <c r="AE26670" s="2">
        <v>1</v>
      </c>
      <c r="AF26670" s="2">
        <v>2</v>
      </c>
      <c r="AG26670" s="2">
        <v>3</v>
      </c>
      <c r="AH26670" s="2">
        <v>0</v>
      </c>
      <c r="AI26670" s="2">
        <v>1</v>
      </c>
      <c r="AJ26670" s="2"/>
    </row>
    <row r="26671" spans="1:36" x14ac:dyDescent="0.25">
      <c r="A26671">
        <v>26669</v>
      </c>
      <c r="B26671">
        <v>2476</v>
      </c>
      <c r="C26671">
        <v>38.307201399999997</v>
      </c>
      <c r="D26671">
        <v>-1.00518</v>
      </c>
      <c r="E26671">
        <v>17.075899100000001</v>
      </c>
      <c r="F26671">
        <v>0.10657731444</v>
      </c>
      <c r="G26671">
        <v>6.9550495147699998</v>
      </c>
      <c r="H26671">
        <v>6.8484722003299998</v>
      </c>
      <c r="I26671">
        <v>2.84122887441</v>
      </c>
      <c r="J26671">
        <v>1.4430576894</v>
      </c>
      <c r="K26671">
        <v>331.125</v>
      </c>
      <c r="L26671">
        <v>1.9E-2</v>
      </c>
      <c r="M26671">
        <v>197.75</v>
      </c>
      <c r="N26671">
        <v>133.375</v>
      </c>
      <c r="O26671">
        <v>11107.665000000001</v>
      </c>
      <c r="P26671">
        <v>0.17299999999999999</v>
      </c>
      <c r="Q26671">
        <v>144</v>
      </c>
      <c r="R26671">
        <v>8645</v>
      </c>
      <c r="S26671">
        <v>0.270588</v>
      </c>
      <c r="T26671">
        <v>0.494037</v>
      </c>
      <c r="U26671">
        <v>0.247059</v>
      </c>
      <c r="V26671">
        <v>0.51009499999999997</v>
      </c>
      <c r="W26671" s="1"/>
      <c r="X26671" s="1"/>
      <c r="Y26671" s="1"/>
      <c r="Z26671" s="1"/>
      <c r="AA26671" s="2">
        <v>3</v>
      </c>
      <c r="AB26671" s="2">
        <v>1</v>
      </c>
      <c r="AC26671" s="2">
        <v>2</v>
      </c>
      <c r="AD26671" s="2">
        <v>1</v>
      </c>
      <c r="AE26671" s="2">
        <v>1</v>
      </c>
      <c r="AF26671" s="2">
        <v>2</v>
      </c>
      <c r="AG26671" s="2">
        <v>1</v>
      </c>
      <c r="AH26671" s="2">
        <v>0</v>
      </c>
      <c r="AI26671" s="2">
        <v>1</v>
      </c>
      <c r="AJ26671" s="2"/>
    </row>
    <row r="26672" spans="1:36" x14ac:dyDescent="0.25">
      <c r="A26672">
        <v>26670</v>
      </c>
      <c r="B26672">
        <v>2477</v>
      </c>
      <c r="C26672">
        <v>34.0027008</v>
      </c>
      <c r="D26672">
        <v>-5.8032699000000001</v>
      </c>
      <c r="E26672">
        <v>16.992900800000001</v>
      </c>
      <c r="F26672">
        <v>0.11084207147</v>
      </c>
      <c r="G26672">
        <v>8.8467073440600004</v>
      </c>
      <c r="H26672">
        <v>8.7358652725799999</v>
      </c>
      <c r="I26672">
        <v>4.4901730496800001</v>
      </c>
      <c r="J26672">
        <v>2.0753840380800002</v>
      </c>
      <c r="K26672">
        <v>701.25</v>
      </c>
      <c r="L26672">
        <v>4.1000000000000002E-2</v>
      </c>
      <c r="M26672">
        <v>548.25</v>
      </c>
      <c r="N26672">
        <v>153</v>
      </c>
      <c r="O26672">
        <v>10789.416999999999</v>
      </c>
      <c r="P26672">
        <v>0.50900000000000001</v>
      </c>
      <c r="Q26672">
        <v>0</v>
      </c>
      <c r="R26672">
        <v>0</v>
      </c>
      <c r="S26672">
        <v>0</v>
      </c>
      <c r="T26672">
        <v>0</v>
      </c>
      <c r="U26672">
        <v>0.313726</v>
      </c>
      <c r="V26672">
        <v>0.53130200000000005</v>
      </c>
      <c r="W26672" s="1"/>
      <c r="X26672" s="1"/>
      <c r="Y26672" s="1"/>
      <c r="Z26672" s="1"/>
      <c r="AA26672" s="2">
        <v>3</v>
      </c>
      <c r="AB26672" s="2">
        <v>1</v>
      </c>
      <c r="AC26672" s="2">
        <v>2</v>
      </c>
      <c r="AD26672" s="2">
        <v>1</v>
      </c>
      <c r="AE26672" s="2">
        <v>1</v>
      </c>
      <c r="AF26672" s="2">
        <v>3</v>
      </c>
      <c r="AG26672" s="2">
        <v>1</v>
      </c>
      <c r="AH26672" s="2">
        <v>0</v>
      </c>
      <c r="AI26672" s="2">
        <v>3</v>
      </c>
      <c r="AJ26672" s="2"/>
    </row>
    <row r="26673" spans="1:36" x14ac:dyDescent="0.25">
      <c r="A26673">
        <v>26671</v>
      </c>
      <c r="B26673">
        <v>2478</v>
      </c>
      <c r="C26673">
        <v>35.348098800000002</v>
      </c>
      <c r="D26673">
        <v>-6.8460597999999999</v>
      </c>
      <c r="E26673">
        <v>13.6163998</v>
      </c>
      <c r="F26673">
        <v>4.3063778429999998E-2</v>
      </c>
      <c r="G26673">
        <v>4.2602825164800002</v>
      </c>
      <c r="H26673">
        <v>4.2172187380499997</v>
      </c>
      <c r="I26673">
        <v>1.13197203997</v>
      </c>
      <c r="J26673">
        <v>0.90498949892000002</v>
      </c>
      <c r="K26673">
        <v>409.5</v>
      </c>
      <c r="L26673">
        <v>0.03</v>
      </c>
      <c r="M26673">
        <v>338</v>
      </c>
      <c r="N26673">
        <v>71.5</v>
      </c>
      <c r="O26673">
        <v>11607.272999999999</v>
      </c>
      <c r="P26673">
        <v>1.458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.25860100000000003</v>
      </c>
      <c r="W26673" s="1"/>
      <c r="X26673" s="1"/>
      <c r="Y26673" s="1"/>
      <c r="Z26673" s="1"/>
      <c r="AA26673" s="2">
        <v>3</v>
      </c>
      <c r="AB26673" s="2">
        <v>1</v>
      </c>
      <c r="AC26673" s="2">
        <v>2</v>
      </c>
      <c r="AD26673" s="2">
        <v>1</v>
      </c>
      <c r="AE26673" s="2">
        <v>1</v>
      </c>
      <c r="AF26673" s="2">
        <v>2</v>
      </c>
      <c r="AG26673" s="2">
        <v>2</v>
      </c>
      <c r="AH26673" s="2">
        <v>0</v>
      </c>
      <c r="AI26673" s="2">
        <v>1</v>
      </c>
      <c r="AJ26673" s="2"/>
    </row>
    <row r="26674" spans="1:36" x14ac:dyDescent="0.25">
      <c r="A26674">
        <v>26672</v>
      </c>
      <c r="B26674">
        <v>2479</v>
      </c>
      <c r="C26674">
        <v>32.262298600000001</v>
      </c>
      <c r="D26674">
        <v>-1.1772400000000001</v>
      </c>
      <c r="E26674">
        <v>14.689200400000001</v>
      </c>
      <c r="F26674">
        <v>3.4044910220000002E-2</v>
      </c>
      <c r="G26674">
        <v>4.2278308868399996</v>
      </c>
      <c r="H26674">
        <v>4.1937859766200001</v>
      </c>
      <c r="I26674">
        <v>1.54397698981</v>
      </c>
      <c r="J26674">
        <v>0.79536222700000003</v>
      </c>
      <c r="K26674">
        <v>150.625</v>
      </c>
      <c r="L26674">
        <v>0.01</v>
      </c>
      <c r="M26674">
        <v>25.75</v>
      </c>
      <c r="N26674">
        <v>124.875</v>
      </c>
      <c r="O26674">
        <v>0</v>
      </c>
      <c r="P26674">
        <v>8.5000000000000006E-2</v>
      </c>
      <c r="Q26674">
        <v>0</v>
      </c>
      <c r="R26674">
        <v>0</v>
      </c>
      <c r="S26674">
        <v>0</v>
      </c>
      <c r="T26674">
        <v>0</v>
      </c>
      <c r="U26674">
        <v>0.32810499999999998</v>
      </c>
      <c r="V26674">
        <v>0.54752699999999999</v>
      </c>
      <c r="W26674" s="1"/>
      <c r="X26674" s="1"/>
      <c r="Y26674" s="1"/>
      <c r="Z26674" s="1"/>
      <c r="AA26674" s="2">
        <v>3</v>
      </c>
      <c r="AB26674" s="2">
        <v>1</v>
      </c>
      <c r="AC26674" s="2">
        <v>2</v>
      </c>
      <c r="AD26674" s="2">
        <v>1</v>
      </c>
      <c r="AE26674" s="2">
        <v>1</v>
      </c>
      <c r="AF26674" s="2">
        <v>2</v>
      </c>
      <c r="AG26674" s="2">
        <v>2</v>
      </c>
      <c r="AH26674" s="2">
        <v>0</v>
      </c>
      <c r="AI26674" s="2">
        <v>3</v>
      </c>
      <c r="AJ26674" s="2"/>
    </row>
    <row r="26675" spans="1:36" x14ac:dyDescent="0.25">
      <c r="A26675">
        <v>26673</v>
      </c>
      <c r="B26675">
        <v>2480</v>
      </c>
      <c r="C26675">
        <v>31.759000799999999</v>
      </c>
      <c r="D26675">
        <v>-0.79668300000000003</v>
      </c>
      <c r="E26675">
        <v>27.323699999999999</v>
      </c>
      <c r="F26675">
        <v>0.13617940246999999</v>
      </c>
      <c r="G26675">
        <v>8.2573995590199996</v>
      </c>
      <c r="H26675">
        <v>8.1212201565500006</v>
      </c>
      <c r="I26675">
        <v>3.2484022548699998</v>
      </c>
      <c r="J26675">
        <v>1.7539117468600001</v>
      </c>
      <c r="K26675">
        <v>821.375</v>
      </c>
      <c r="L26675">
        <v>0.03</v>
      </c>
      <c r="M26675">
        <v>438.25</v>
      </c>
      <c r="N26675">
        <v>383.125</v>
      </c>
      <c r="O26675">
        <v>15273.793</v>
      </c>
      <c r="P26675">
        <v>0.127</v>
      </c>
      <c r="Q26675">
        <v>1197</v>
      </c>
      <c r="R26675">
        <v>17290</v>
      </c>
      <c r="S26675">
        <v>0.438971</v>
      </c>
      <c r="T26675">
        <v>0.46598499999999998</v>
      </c>
      <c r="U26675">
        <v>0.464314</v>
      </c>
      <c r="V26675">
        <v>0.43017699999999998</v>
      </c>
      <c r="W26675" s="1"/>
      <c r="X26675" s="1"/>
      <c r="Y26675" s="1"/>
      <c r="Z26675" s="1"/>
      <c r="AA26675" s="2">
        <v>5</v>
      </c>
      <c r="AB26675" s="2">
        <v>1</v>
      </c>
      <c r="AC26675" s="2">
        <v>2</v>
      </c>
      <c r="AD26675" s="2">
        <v>1</v>
      </c>
      <c r="AE26675" s="2">
        <v>1</v>
      </c>
      <c r="AF26675" s="2">
        <v>3</v>
      </c>
      <c r="AG26675" s="2">
        <v>2</v>
      </c>
      <c r="AH26675" s="2">
        <v>0</v>
      </c>
      <c r="AI26675" s="2">
        <v>3</v>
      </c>
      <c r="AJ26675" s="2"/>
    </row>
    <row r="26676" spans="1:36" x14ac:dyDescent="0.25">
      <c r="A26676">
        <v>26674</v>
      </c>
      <c r="B26676">
        <v>2482</v>
      </c>
      <c r="C26676">
        <v>30.8987999</v>
      </c>
      <c r="D26676">
        <v>-7.1091198999999996</v>
      </c>
      <c r="E26676">
        <v>14.365400299999999</v>
      </c>
      <c r="F26676">
        <v>0.40853202343</v>
      </c>
      <c r="G26676">
        <v>6.1065587997400002</v>
      </c>
      <c r="H26676">
        <v>5.6980267763099999</v>
      </c>
      <c r="I26676">
        <v>3.3427588295700001</v>
      </c>
      <c r="J26676">
        <v>1.3340017013800001</v>
      </c>
      <c r="K26676">
        <v>350.375</v>
      </c>
      <c r="L26676">
        <v>2.4E-2</v>
      </c>
      <c r="M26676">
        <v>214.75</v>
      </c>
      <c r="N26676">
        <v>135.625</v>
      </c>
      <c r="O26676">
        <v>7109.76</v>
      </c>
      <c r="P26676">
        <v>1.36</v>
      </c>
      <c r="Q26676">
        <v>0</v>
      </c>
      <c r="R26676">
        <v>0</v>
      </c>
      <c r="S26676">
        <v>0.556863</v>
      </c>
      <c r="T26676">
        <v>0.352632</v>
      </c>
      <c r="U26676">
        <v>0.54705899999999996</v>
      </c>
      <c r="V26676">
        <v>0.33291500000000002</v>
      </c>
      <c r="W26676" s="1"/>
      <c r="X26676" s="1"/>
      <c r="Y26676" s="1"/>
      <c r="Z26676" s="1"/>
      <c r="AA26676" s="2">
        <v>3</v>
      </c>
      <c r="AB26676" s="2">
        <v>2</v>
      </c>
      <c r="AC26676" s="2">
        <v>2</v>
      </c>
      <c r="AD26676" s="2">
        <v>1</v>
      </c>
      <c r="AE26676" s="2">
        <v>1</v>
      </c>
      <c r="AF26676" s="2">
        <v>3</v>
      </c>
      <c r="AG26676" s="2">
        <v>1</v>
      </c>
      <c r="AH26676" s="2">
        <v>0</v>
      </c>
      <c r="AI26676" s="2">
        <v>2</v>
      </c>
      <c r="AJ26676" s="2"/>
    </row>
    <row r="26677" spans="1:36" x14ac:dyDescent="0.25">
      <c r="A26677">
        <v>26675</v>
      </c>
      <c r="B26677">
        <v>2483</v>
      </c>
      <c r="C26677">
        <v>31.572900799999999</v>
      </c>
      <c r="D26677">
        <v>-9.2942494999999994</v>
      </c>
      <c r="E26677">
        <v>15.597299599999999</v>
      </c>
      <c r="F26677">
        <v>0.13702787458999999</v>
      </c>
      <c r="G26677">
        <v>9.4043664932300004</v>
      </c>
      <c r="H26677">
        <v>9.2673386186400002</v>
      </c>
      <c r="I26677">
        <v>5.1115817674499997</v>
      </c>
      <c r="J26677">
        <v>2.1152675541199999</v>
      </c>
      <c r="K26677">
        <v>728.875</v>
      </c>
      <c r="L26677">
        <v>4.7E-2</v>
      </c>
      <c r="M26677">
        <v>634</v>
      </c>
      <c r="N26677">
        <v>94.875</v>
      </c>
      <c r="O26677">
        <v>1995</v>
      </c>
      <c r="P26677">
        <v>0.22800000000000001</v>
      </c>
      <c r="Q26677">
        <v>0</v>
      </c>
      <c r="R26677">
        <v>0</v>
      </c>
      <c r="S26677">
        <v>0.60392199999999996</v>
      </c>
      <c r="T26677">
        <v>0.54068099999999997</v>
      </c>
      <c r="U26677">
        <v>0.56156899999999998</v>
      </c>
      <c r="V26677">
        <v>0.52386600000000005</v>
      </c>
      <c r="W26677" s="1"/>
      <c r="X26677" s="1"/>
      <c r="Y26677" s="1"/>
      <c r="Z26677" s="1"/>
      <c r="AA26677" s="2">
        <v>3</v>
      </c>
      <c r="AB26677" s="2">
        <v>1</v>
      </c>
      <c r="AC26677" s="2">
        <v>2</v>
      </c>
      <c r="AD26677" s="2">
        <v>2</v>
      </c>
      <c r="AE26677" s="2">
        <v>1</v>
      </c>
      <c r="AF26677" s="2">
        <v>3</v>
      </c>
      <c r="AG26677" s="2">
        <v>1</v>
      </c>
      <c r="AH26677" s="2">
        <v>0</v>
      </c>
      <c r="AI26677" s="2">
        <v>3</v>
      </c>
      <c r="AJ26677" s="2"/>
    </row>
    <row r="26678" spans="1:36" x14ac:dyDescent="0.25">
      <c r="A26678">
        <v>26676</v>
      </c>
      <c r="B26678">
        <v>2484</v>
      </c>
      <c r="C26678">
        <v>31.132900200000002</v>
      </c>
      <c r="D26678">
        <v>-9.6563300999999999</v>
      </c>
      <c r="E26678">
        <v>11.8395996</v>
      </c>
      <c r="F26678">
        <v>1.2087746858599999</v>
      </c>
      <c r="G26678">
        <v>11.733075141900001</v>
      </c>
      <c r="H26678">
        <v>10.524300456000001</v>
      </c>
      <c r="I26678">
        <v>5.9819300360699996</v>
      </c>
      <c r="J26678">
        <v>3.0809134683599999</v>
      </c>
      <c r="K26678">
        <v>662.875</v>
      </c>
      <c r="L26678">
        <v>5.6000000000000001E-2</v>
      </c>
      <c r="M26678">
        <v>479.5</v>
      </c>
      <c r="N26678">
        <v>183.375</v>
      </c>
      <c r="O26678">
        <v>5357.8689999999997</v>
      </c>
      <c r="P26678">
        <v>1.3129999999999999</v>
      </c>
      <c r="Q26678">
        <v>0</v>
      </c>
      <c r="R26678">
        <v>0</v>
      </c>
      <c r="S26678">
        <v>0.623529</v>
      </c>
      <c r="T26678">
        <v>0.55336600000000002</v>
      </c>
      <c r="U26678">
        <v>0.58039200000000002</v>
      </c>
      <c r="V26678">
        <v>0.54866199999999998</v>
      </c>
      <c r="W26678" s="1"/>
      <c r="X26678" s="1"/>
      <c r="Y26678" s="1"/>
      <c r="Z26678" s="1"/>
      <c r="AA26678" s="2">
        <v>4</v>
      </c>
      <c r="AB26678" s="2">
        <v>1</v>
      </c>
      <c r="AC26678" s="2">
        <v>2</v>
      </c>
      <c r="AD26678" s="2">
        <v>1</v>
      </c>
      <c r="AE26678" s="2">
        <v>1</v>
      </c>
      <c r="AF26678" s="2">
        <v>3</v>
      </c>
      <c r="AG26678" s="2">
        <v>1</v>
      </c>
      <c r="AH26678" s="2">
        <v>0</v>
      </c>
      <c r="AI26678" s="2">
        <v>3</v>
      </c>
      <c r="AJ26678" s="2"/>
    </row>
    <row r="26679" spans="1:36" x14ac:dyDescent="0.25">
      <c r="A26679">
        <v>26677</v>
      </c>
      <c r="B26679">
        <v>2485</v>
      </c>
      <c r="C26679">
        <v>27.761100800000001</v>
      </c>
      <c r="D26679">
        <v>-9.3940000999999995</v>
      </c>
      <c r="E26679">
        <v>13.3243999</v>
      </c>
      <c r="F26679">
        <v>0.13097317517000001</v>
      </c>
      <c r="G26679">
        <v>6.7241420745799996</v>
      </c>
      <c r="H26679">
        <v>6.5931688994200002</v>
      </c>
      <c r="I26679">
        <v>3.56918085632</v>
      </c>
      <c r="J26679">
        <v>1.9787259744900001</v>
      </c>
      <c r="K26679">
        <v>231.75</v>
      </c>
      <c r="L26679">
        <v>1.7000000000000001E-2</v>
      </c>
      <c r="M26679">
        <v>109.5</v>
      </c>
      <c r="N26679">
        <v>122.25</v>
      </c>
      <c r="O26679">
        <v>0</v>
      </c>
      <c r="P26679">
        <v>0.89500000000000002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 s="1"/>
      <c r="X26679" s="1"/>
      <c r="Y26679" s="1"/>
      <c r="Z26679" s="1"/>
      <c r="AA26679" s="2">
        <v>3</v>
      </c>
      <c r="AB26679" s="2">
        <v>2</v>
      </c>
      <c r="AC26679" s="2">
        <v>1</v>
      </c>
      <c r="AD26679" s="2">
        <v>1</v>
      </c>
      <c r="AE26679" s="2">
        <v>1</v>
      </c>
      <c r="AF26679" s="2">
        <v>3</v>
      </c>
      <c r="AG26679" s="2">
        <v>2</v>
      </c>
      <c r="AH26679" s="2">
        <v>0</v>
      </c>
      <c r="AI26679" s="2">
        <v>3</v>
      </c>
      <c r="AJ26679" s="2"/>
    </row>
    <row r="26680" spans="1:36" x14ac:dyDescent="0.25">
      <c r="A26680">
        <v>26678</v>
      </c>
      <c r="B26680">
        <v>2486</v>
      </c>
      <c r="C26680">
        <v>27.544399299999998</v>
      </c>
      <c r="D26680">
        <v>-11.862199800000001</v>
      </c>
      <c r="E26680">
        <v>14.3772001</v>
      </c>
      <c r="F26680">
        <v>8.1990949810000005E-2</v>
      </c>
      <c r="G26680">
        <v>3.9344642162299999</v>
      </c>
      <c r="H26680">
        <v>3.8524732664200001</v>
      </c>
      <c r="I26680">
        <v>1.6497497781499999</v>
      </c>
      <c r="J26680">
        <v>0.93932339564</v>
      </c>
      <c r="K26680">
        <v>183.125</v>
      </c>
      <c r="L26680">
        <v>1.2999999999999999E-2</v>
      </c>
      <c r="M26680">
        <v>80</v>
      </c>
      <c r="N26680">
        <v>103.125</v>
      </c>
      <c r="O26680">
        <v>9771.4210000000003</v>
      </c>
      <c r="P26680">
        <v>0.53</v>
      </c>
      <c r="Q26680">
        <v>0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 s="1"/>
      <c r="X26680" s="1"/>
      <c r="Y26680" s="1"/>
      <c r="Z26680" s="1"/>
      <c r="AA26680" s="2">
        <v>2</v>
      </c>
      <c r="AB26680" s="2">
        <v>5</v>
      </c>
      <c r="AC26680" s="2">
        <v>2</v>
      </c>
      <c r="AD26680" s="2">
        <v>3</v>
      </c>
      <c r="AE26680" s="2">
        <v>0</v>
      </c>
      <c r="AF26680" s="2">
        <v>3</v>
      </c>
      <c r="AG26680" s="2">
        <v>1</v>
      </c>
      <c r="AH26680" s="2">
        <v>0</v>
      </c>
      <c r="AI26680" s="2">
        <v>1</v>
      </c>
      <c r="AJ26680" s="2"/>
    </row>
    <row r="26681" spans="1:36" x14ac:dyDescent="0.25">
      <c r="A26681">
        <v>26679</v>
      </c>
      <c r="B26681">
        <v>2488</v>
      </c>
      <c r="C26681">
        <v>26.2912006</v>
      </c>
      <c r="D26681">
        <v>-7.2860899000000003</v>
      </c>
      <c r="E26681">
        <v>22.2569008</v>
      </c>
      <c r="F26681">
        <v>0.31791132689000001</v>
      </c>
      <c r="G26681">
        <v>13.843800544700001</v>
      </c>
      <c r="H26681">
        <v>13.5258892179</v>
      </c>
      <c r="I26681">
        <v>7.00843028233</v>
      </c>
      <c r="J26681">
        <v>3.2056017934500001</v>
      </c>
      <c r="K26681">
        <v>1202.25</v>
      </c>
      <c r="L26681">
        <v>5.3999999999999999E-2</v>
      </c>
      <c r="M26681">
        <v>1015.5</v>
      </c>
      <c r="N26681">
        <v>186.75</v>
      </c>
      <c r="O26681">
        <v>7389.7340000000004</v>
      </c>
      <c r="P26681">
        <v>0.66200000000000003</v>
      </c>
      <c r="Q26681">
        <v>0</v>
      </c>
      <c r="R26681">
        <v>0</v>
      </c>
      <c r="S26681">
        <v>0</v>
      </c>
      <c r="T26681">
        <v>0</v>
      </c>
      <c r="U26681">
        <v>0.56143799999999999</v>
      </c>
      <c r="V26681">
        <v>0.68865500000000002</v>
      </c>
      <c r="W26681" s="1"/>
      <c r="X26681" s="1"/>
      <c r="Y26681" s="1"/>
      <c r="Z26681" s="1"/>
      <c r="AA26681" s="2">
        <v>1</v>
      </c>
      <c r="AB26681" s="2">
        <v>5</v>
      </c>
      <c r="AC26681" s="2">
        <v>2</v>
      </c>
      <c r="AD26681" s="2">
        <v>3</v>
      </c>
      <c r="AE26681" s="2">
        <v>1</v>
      </c>
      <c r="AF26681" s="2">
        <v>3</v>
      </c>
      <c r="AG26681" s="2">
        <v>1</v>
      </c>
      <c r="AH26681" s="2">
        <v>0</v>
      </c>
      <c r="AI26681" s="2">
        <v>2</v>
      </c>
      <c r="AJ26681" s="2"/>
    </row>
    <row r="26682" spans="1:36" x14ac:dyDescent="0.25">
      <c r="A26682">
        <v>26680</v>
      </c>
      <c r="B26682">
        <v>2489</v>
      </c>
      <c r="C26682">
        <v>26.074800499999998</v>
      </c>
      <c r="D26682">
        <v>-6.9816498999999999</v>
      </c>
      <c r="E26682">
        <v>13.7413998</v>
      </c>
      <c r="F26682">
        <v>0.24784916638999999</v>
      </c>
      <c r="G26682">
        <v>7.4714818000800003</v>
      </c>
      <c r="H26682">
        <v>7.2236326336900003</v>
      </c>
      <c r="I26682">
        <v>2.61080935761</v>
      </c>
      <c r="J26682">
        <v>1.38308977063</v>
      </c>
      <c r="K26682">
        <v>321.25</v>
      </c>
      <c r="L26682">
        <v>2.3E-2</v>
      </c>
      <c r="M26682">
        <v>61.75</v>
      </c>
      <c r="N26682">
        <v>259.5</v>
      </c>
      <c r="O26682">
        <v>9190.9879999999994</v>
      </c>
      <c r="P26682">
        <v>0.57099999999999995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.68052400000000002</v>
      </c>
      <c r="W26682" s="1"/>
      <c r="X26682" s="1"/>
      <c r="Y26682" s="1"/>
      <c r="Z26682" s="1"/>
      <c r="AA26682" s="2">
        <v>4</v>
      </c>
      <c r="AB26682" s="2">
        <v>1</v>
      </c>
      <c r="AC26682" s="2">
        <v>2</v>
      </c>
      <c r="AD26682" s="2">
        <v>1</v>
      </c>
      <c r="AE26682" s="2">
        <v>1</v>
      </c>
      <c r="AF26682" s="2">
        <v>3</v>
      </c>
      <c r="AG26682" s="2">
        <v>1</v>
      </c>
      <c r="AH26682" s="2">
        <v>0</v>
      </c>
      <c r="AI26682" s="2">
        <v>2</v>
      </c>
      <c r="AJ26682" s="2"/>
    </row>
    <row r="26683" spans="1:36" x14ac:dyDescent="0.25">
      <c r="A26683">
        <v>26681</v>
      </c>
      <c r="B26683">
        <v>2490</v>
      </c>
      <c r="C26683">
        <v>25.533899300000002</v>
      </c>
      <c r="D26683">
        <v>-3.2616700999999999</v>
      </c>
      <c r="E26683">
        <v>16.273000700000001</v>
      </c>
      <c r="F26683">
        <v>2.1531892939999998E-2</v>
      </c>
      <c r="G26683">
        <v>6.1102967262299996</v>
      </c>
      <c r="H26683">
        <v>6.08876483329</v>
      </c>
      <c r="I26683">
        <v>2.0922259850699998</v>
      </c>
      <c r="J26683">
        <v>1.6295150757000001</v>
      </c>
      <c r="K26683">
        <v>212.375</v>
      </c>
      <c r="L26683">
        <v>1.2999999999999999E-2</v>
      </c>
      <c r="M26683">
        <v>115.75</v>
      </c>
      <c r="N26683">
        <v>96.625</v>
      </c>
      <c r="O26683">
        <v>17185</v>
      </c>
      <c r="P26683">
        <v>7.9000000000000001E-2</v>
      </c>
      <c r="Q26683">
        <v>0</v>
      </c>
      <c r="R26683">
        <v>0</v>
      </c>
      <c r="S26683">
        <v>0</v>
      </c>
      <c r="T26683">
        <v>0</v>
      </c>
      <c r="U26683">
        <v>0.231373</v>
      </c>
      <c r="V26683">
        <v>0.383635</v>
      </c>
      <c r="W26683" s="1"/>
      <c r="X26683" s="1"/>
      <c r="Y26683" s="1"/>
      <c r="Z26683" s="1"/>
      <c r="AA26683" s="2">
        <v>3</v>
      </c>
      <c r="AB26683" s="2">
        <v>1</v>
      </c>
      <c r="AC26683" s="2">
        <v>2</v>
      </c>
      <c r="AD26683" s="2">
        <v>2</v>
      </c>
      <c r="AE26683" s="2">
        <v>1</v>
      </c>
      <c r="AF26683" s="2">
        <v>3</v>
      </c>
      <c r="AG26683" s="2">
        <v>1</v>
      </c>
      <c r="AH26683" s="2">
        <v>0</v>
      </c>
      <c r="AI26683" s="2">
        <v>2</v>
      </c>
      <c r="AJ26683" s="2"/>
    </row>
    <row r="26684" spans="1:36" x14ac:dyDescent="0.25">
      <c r="A26684">
        <v>26682</v>
      </c>
      <c r="B26684">
        <v>2491</v>
      </c>
      <c r="C26684">
        <v>21.7240009</v>
      </c>
      <c r="D26684">
        <v>-3.9078200000000001</v>
      </c>
      <c r="E26684">
        <v>15.4561005</v>
      </c>
      <c r="F26684">
        <v>0.92916381359</v>
      </c>
      <c r="G26684">
        <v>10.0031747818</v>
      </c>
      <c r="H26684">
        <v>9.0740109682100005</v>
      </c>
      <c r="I26684">
        <v>4.95476482679</v>
      </c>
      <c r="J26684">
        <v>2.27508667199</v>
      </c>
      <c r="K26684">
        <v>719.125</v>
      </c>
      <c r="L26684">
        <v>4.7E-2</v>
      </c>
      <c r="M26684">
        <v>547.75</v>
      </c>
      <c r="N26684">
        <v>171.375</v>
      </c>
      <c r="O26684">
        <v>2910.6080000000002</v>
      </c>
      <c r="P26684">
        <v>1.044</v>
      </c>
      <c r="Q26684">
        <v>0</v>
      </c>
      <c r="R26684">
        <v>0</v>
      </c>
      <c r="S26684">
        <v>0</v>
      </c>
      <c r="T26684">
        <v>0</v>
      </c>
      <c r="U26684">
        <v>0.403922</v>
      </c>
      <c r="V26684">
        <v>0.49637199999999998</v>
      </c>
      <c r="W26684" s="1"/>
      <c r="X26684" s="1"/>
      <c r="Y26684" s="1"/>
      <c r="Z26684" s="1"/>
      <c r="AA26684" s="2">
        <v>2</v>
      </c>
      <c r="AB26684" s="2">
        <v>2</v>
      </c>
      <c r="AC26684" s="2">
        <v>2</v>
      </c>
      <c r="AD26684" s="2">
        <v>4</v>
      </c>
      <c r="AE26684" s="2">
        <v>1</v>
      </c>
      <c r="AF26684" s="2">
        <v>3</v>
      </c>
      <c r="AG26684" s="2">
        <v>1</v>
      </c>
      <c r="AH26684" s="2">
        <v>0</v>
      </c>
      <c r="AI26684" s="2">
        <v>2</v>
      </c>
      <c r="AJ26684" s="2"/>
    </row>
    <row r="26685" spans="1:36" x14ac:dyDescent="0.25">
      <c r="A26685">
        <v>26683</v>
      </c>
      <c r="B26685">
        <v>2492</v>
      </c>
      <c r="C26685">
        <v>17.6145</v>
      </c>
      <c r="D26685">
        <v>-5.8223801000000002</v>
      </c>
      <c r="E26685">
        <v>14.788200399999999</v>
      </c>
      <c r="F26685">
        <v>0.1291911453</v>
      </c>
      <c r="G26685">
        <v>3.4891595840499998</v>
      </c>
      <c r="H26685">
        <v>3.3599684387400002</v>
      </c>
      <c r="I26685">
        <v>1.73651205873</v>
      </c>
      <c r="J26685">
        <v>0.71019384567999999</v>
      </c>
      <c r="K26685">
        <v>231.75</v>
      </c>
      <c r="L26685">
        <v>1.6E-2</v>
      </c>
      <c r="M26685">
        <v>77.5</v>
      </c>
      <c r="N26685">
        <v>154.25</v>
      </c>
      <c r="O26685">
        <v>8610.3960000000006</v>
      </c>
      <c r="P26685">
        <v>0.68200000000000005</v>
      </c>
      <c r="Q26685">
        <v>132</v>
      </c>
      <c r="R26685">
        <v>9310</v>
      </c>
      <c r="S26685">
        <v>0</v>
      </c>
      <c r="T26685">
        <v>0</v>
      </c>
      <c r="U26685">
        <v>0.31764700000000001</v>
      </c>
      <c r="V26685">
        <v>0.56730999999999998</v>
      </c>
      <c r="W26685" s="1"/>
      <c r="X26685" s="1"/>
      <c r="Y26685" s="1"/>
      <c r="Z26685" s="1"/>
      <c r="AA26685" s="2">
        <v>3</v>
      </c>
      <c r="AB26685" s="2">
        <v>1</v>
      </c>
      <c r="AC26685" s="2">
        <v>2</v>
      </c>
      <c r="AD26685" s="2">
        <v>1</v>
      </c>
      <c r="AE26685" s="2">
        <v>1</v>
      </c>
      <c r="AF26685" s="2">
        <v>3</v>
      </c>
      <c r="AG26685" s="2">
        <v>1</v>
      </c>
      <c r="AH26685" s="2">
        <v>0</v>
      </c>
      <c r="AI26685" s="2">
        <v>3</v>
      </c>
      <c r="AJ26685" s="2"/>
    </row>
    <row r="26686" spans="1:36" x14ac:dyDescent="0.25">
      <c r="A26686">
        <v>26684</v>
      </c>
      <c r="B26686">
        <v>2493</v>
      </c>
      <c r="C26686">
        <v>17.881700500000001</v>
      </c>
      <c r="D26686">
        <v>-5.3932700000000002</v>
      </c>
      <c r="E26686">
        <v>13.5534</v>
      </c>
      <c r="F26686">
        <v>4.5676033939999999E-2</v>
      </c>
      <c r="G26686">
        <v>4.8063797950699998</v>
      </c>
      <c r="H26686">
        <v>4.7607037611300003</v>
      </c>
      <c r="I26686">
        <v>2.47860230612</v>
      </c>
      <c r="J26686">
        <v>1.09303856195</v>
      </c>
      <c r="K26686">
        <v>284.75</v>
      </c>
      <c r="L26686">
        <v>2.1000000000000001E-2</v>
      </c>
      <c r="M26686">
        <v>219.5</v>
      </c>
      <c r="N26686">
        <v>65.25</v>
      </c>
      <c r="O26686">
        <v>1748.7180000000001</v>
      </c>
      <c r="P26686">
        <v>0.23799999999999999</v>
      </c>
      <c r="Q26686">
        <v>0</v>
      </c>
      <c r="R26686">
        <v>0</v>
      </c>
      <c r="S26686">
        <v>0</v>
      </c>
      <c r="T26686">
        <v>0</v>
      </c>
      <c r="U26686">
        <v>0.255882</v>
      </c>
      <c r="V26686">
        <v>0.54896699999999998</v>
      </c>
      <c r="W26686" s="1"/>
      <c r="X26686" s="1"/>
      <c r="Y26686" s="1"/>
      <c r="Z26686" s="1"/>
      <c r="AA26686" s="2">
        <v>4</v>
      </c>
      <c r="AB26686" s="2">
        <v>1</v>
      </c>
      <c r="AC26686" s="2">
        <v>1</v>
      </c>
      <c r="AD26686" s="2">
        <v>1</v>
      </c>
      <c r="AE26686" s="2">
        <v>1</v>
      </c>
      <c r="AF26686" s="2">
        <v>3</v>
      </c>
      <c r="AG26686" s="2">
        <v>1</v>
      </c>
      <c r="AH26686" s="2">
        <v>0</v>
      </c>
      <c r="AI26686" s="2">
        <v>3</v>
      </c>
      <c r="AJ26686" s="2"/>
    </row>
    <row r="26687" spans="1:36" x14ac:dyDescent="0.25">
      <c r="A26687">
        <v>26685</v>
      </c>
      <c r="B26687">
        <v>2494</v>
      </c>
      <c r="C26687">
        <v>17.312299700000001</v>
      </c>
      <c r="D26687">
        <v>-5.3747201000000002</v>
      </c>
      <c r="E26687">
        <v>12.5045004</v>
      </c>
      <c r="F26687">
        <v>7.7634297310000003E-2</v>
      </c>
      <c r="G26687">
        <v>1.87705254555</v>
      </c>
      <c r="H26687">
        <v>1.7994182482400001</v>
      </c>
      <c r="I26687">
        <v>0.97427552063</v>
      </c>
      <c r="J26687">
        <v>0.38321046454000002</v>
      </c>
      <c r="K26687">
        <v>80.5</v>
      </c>
      <c r="L26687">
        <v>6.0000000000000001E-3</v>
      </c>
      <c r="M26687">
        <v>16</v>
      </c>
      <c r="N26687">
        <v>64.5</v>
      </c>
      <c r="O26687">
        <v>0</v>
      </c>
      <c r="P26687">
        <v>0.253</v>
      </c>
      <c r="Q26687">
        <v>0</v>
      </c>
      <c r="R26687">
        <v>0</v>
      </c>
      <c r="S26687">
        <v>0</v>
      </c>
      <c r="T26687">
        <v>0</v>
      </c>
      <c r="U26687">
        <v>0.216667</v>
      </c>
      <c r="V26687">
        <v>0.62311399999999995</v>
      </c>
      <c r="W26687" s="1"/>
      <c r="X26687" s="1"/>
      <c r="Y26687" s="1"/>
      <c r="Z26687" s="1"/>
      <c r="AA26687" s="2">
        <v>4</v>
      </c>
      <c r="AB26687" s="2">
        <v>1</v>
      </c>
      <c r="AC26687" s="2">
        <v>1</v>
      </c>
      <c r="AD26687" s="2">
        <v>2</v>
      </c>
      <c r="AE26687" s="2">
        <v>1</v>
      </c>
      <c r="AF26687" s="2">
        <v>3</v>
      </c>
      <c r="AG26687" s="2">
        <v>1</v>
      </c>
      <c r="AH26687" s="2">
        <v>0</v>
      </c>
      <c r="AI26687" s="2">
        <v>3</v>
      </c>
      <c r="AJ26687" s="2"/>
    </row>
    <row r="26688" spans="1:36" x14ac:dyDescent="0.25">
      <c r="A26688">
        <v>26686</v>
      </c>
      <c r="B26688">
        <v>2495</v>
      </c>
      <c r="C26688">
        <v>15.382100100000001</v>
      </c>
      <c r="D26688">
        <v>-6.0853801000000001</v>
      </c>
      <c r="E26688">
        <v>14.053299900000001</v>
      </c>
      <c r="F26688">
        <v>4.3063778429999998E-2</v>
      </c>
      <c r="G26688">
        <v>2.2201199531600002</v>
      </c>
      <c r="H26688">
        <v>2.1770561747300001</v>
      </c>
      <c r="I26688">
        <v>1.1246018879299999</v>
      </c>
      <c r="J26688">
        <v>0.51508561474000003</v>
      </c>
      <c r="K26688">
        <v>207.75</v>
      </c>
      <c r="L26688">
        <v>1.4999999999999999E-2</v>
      </c>
      <c r="M26688">
        <v>13.5</v>
      </c>
      <c r="N26688">
        <v>194.25</v>
      </c>
      <c r="O26688">
        <v>21776.761999999999</v>
      </c>
      <c r="P26688">
        <v>0.53900000000000003</v>
      </c>
      <c r="Q26688">
        <v>0</v>
      </c>
      <c r="R26688">
        <v>0</v>
      </c>
      <c r="S26688">
        <v>0</v>
      </c>
      <c r="T26688">
        <v>0.57938500000000004</v>
      </c>
      <c r="U26688">
        <v>0.20392199999999999</v>
      </c>
      <c r="V26688">
        <v>0.57031299999999996</v>
      </c>
      <c r="W26688" s="1"/>
      <c r="X26688" s="1"/>
      <c r="Y26688" s="1"/>
      <c r="Z26688" s="1"/>
      <c r="AA26688" s="2">
        <v>3</v>
      </c>
      <c r="AB26688" s="2">
        <v>1</v>
      </c>
      <c r="AC26688" s="2">
        <v>2</v>
      </c>
      <c r="AD26688" s="2">
        <v>1</v>
      </c>
      <c r="AE26688" s="2">
        <v>1</v>
      </c>
      <c r="AF26688" s="2">
        <v>3</v>
      </c>
      <c r="AG26688" s="2">
        <v>1</v>
      </c>
      <c r="AH26688" s="2">
        <v>0</v>
      </c>
      <c r="AI26688" s="2">
        <v>3</v>
      </c>
      <c r="AJ26688" s="2"/>
    </row>
    <row r="26689" spans="1:36" x14ac:dyDescent="0.25">
      <c r="A26689">
        <v>26687</v>
      </c>
      <c r="B26689">
        <v>2496</v>
      </c>
      <c r="C26689">
        <v>14.0658998</v>
      </c>
      <c r="D26689">
        <v>-6.0949302000000003</v>
      </c>
      <c r="E26689">
        <v>10.310799599999999</v>
      </c>
      <c r="F26689">
        <v>0.11084207147</v>
      </c>
      <c r="G26689">
        <v>3.3208453655199999</v>
      </c>
      <c r="H26689">
        <v>3.2100032940499998</v>
      </c>
      <c r="I26689">
        <v>1.7455440654400001</v>
      </c>
      <c r="J26689">
        <v>0.67798795000000001</v>
      </c>
      <c r="K26689">
        <v>144.375</v>
      </c>
      <c r="L26689">
        <v>1.4E-2</v>
      </c>
      <c r="M26689">
        <v>4.75</v>
      </c>
      <c r="N26689">
        <v>139.625</v>
      </c>
      <c r="O26689">
        <v>0</v>
      </c>
      <c r="P26689">
        <v>0.55400000000000005</v>
      </c>
      <c r="Q26689">
        <v>0</v>
      </c>
      <c r="R26689">
        <v>0</v>
      </c>
      <c r="S26689">
        <v>0</v>
      </c>
      <c r="T26689">
        <v>0.472746</v>
      </c>
      <c r="U26689">
        <v>0.2</v>
      </c>
      <c r="V26689">
        <v>0.49449199999999999</v>
      </c>
      <c r="W26689" s="1"/>
      <c r="X26689" s="1"/>
      <c r="Y26689" s="1"/>
      <c r="Z26689" s="1"/>
      <c r="AA26689" s="2">
        <v>2</v>
      </c>
      <c r="AB26689" s="2">
        <v>1</v>
      </c>
      <c r="AC26689" s="2">
        <v>0</v>
      </c>
      <c r="AD26689" s="2">
        <v>1</v>
      </c>
      <c r="AE26689" s="2">
        <v>1</v>
      </c>
      <c r="AF26689" s="2">
        <v>1</v>
      </c>
      <c r="AG26689" s="2">
        <v>1</v>
      </c>
      <c r="AH26689" s="2">
        <v>0</v>
      </c>
      <c r="AI26689" s="2">
        <v>1</v>
      </c>
      <c r="AJ26689" s="2"/>
    </row>
    <row r="26690" spans="1:36" x14ac:dyDescent="0.25">
      <c r="A26690">
        <v>26688</v>
      </c>
      <c r="B26690">
        <v>2497</v>
      </c>
      <c r="C26690">
        <v>14.2774</v>
      </c>
      <c r="D26690">
        <v>-3.96644</v>
      </c>
      <c r="E26690">
        <v>14.405200000000001</v>
      </c>
      <c r="F26690">
        <v>0.13097317517000001</v>
      </c>
      <c r="G26690">
        <v>2.4159955978399998</v>
      </c>
      <c r="H26690">
        <v>2.28502242267</v>
      </c>
      <c r="I26690">
        <v>1.30101881308</v>
      </c>
      <c r="J26690">
        <v>0.51074083139000004</v>
      </c>
      <c r="K26690">
        <v>285.125</v>
      </c>
      <c r="L26690">
        <v>0.02</v>
      </c>
      <c r="M26690">
        <v>170.25</v>
      </c>
      <c r="N26690">
        <v>114.875</v>
      </c>
      <c r="O26690">
        <v>11438.941999999999</v>
      </c>
      <c r="P26690">
        <v>1.0529999999999999</v>
      </c>
      <c r="Q26690">
        <v>0</v>
      </c>
      <c r="R26690">
        <v>0</v>
      </c>
      <c r="S26690">
        <v>0.35372599999999998</v>
      </c>
      <c r="T26690">
        <v>0.30405900000000002</v>
      </c>
      <c r="U26690">
        <v>0.37254900000000002</v>
      </c>
      <c r="V26690">
        <v>0.30232300000000001</v>
      </c>
      <c r="W26690" s="1"/>
      <c r="X26690" s="1"/>
      <c r="Y26690" s="1"/>
      <c r="Z26690" s="1"/>
      <c r="AA26690" s="2">
        <v>3</v>
      </c>
      <c r="AB26690" s="2">
        <v>1</v>
      </c>
      <c r="AC26690" s="2">
        <v>2</v>
      </c>
      <c r="AD26690" s="2">
        <v>1</v>
      </c>
      <c r="AE26690" s="2">
        <v>1</v>
      </c>
      <c r="AF26690" s="2">
        <v>3</v>
      </c>
      <c r="AG26690" s="2">
        <v>1</v>
      </c>
      <c r="AH26690" s="2">
        <v>0</v>
      </c>
      <c r="AI26690" s="2">
        <v>3</v>
      </c>
      <c r="AJ26690" s="2"/>
    </row>
    <row r="26691" spans="1:36" x14ac:dyDescent="0.25">
      <c r="A26691">
        <v>26689</v>
      </c>
      <c r="B26691">
        <v>2498</v>
      </c>
      <c r="C26691">
        <v>16.3490009</v>
      </c>
      <c r="D26691">
        <v>-2.5272901000000001</v>
      </c>
      <c r="E26691">
        <v>15.0831003</v>
      </c>
      <c r="F26691">
        <v>7.7634297310000003E-2</v>
      </c>
      <c r="G26691">
        <v>4.1722931861900001</v>
      </c>
      <c r="H26691">
        <v>4.0946588888799997</v>
      </c>
      <c r="I26691">
        <v>1.8070714543399999</v>
      </c>
      <c r="J26691">
        <v>1.01358302749</v>
      </c>
      <c r="K26691">
        <v>256.125</v>
      </c>
      <c r="L26691">
        <v>1.7000000000000001E-2</v>
      </c>
      <c r="M26691">
        <v>85.25</v>
      </c>
      <c r="N26691">
        <v>170.875</v>
      </c>
      <c r="O26691">
        <v>26364.478999999999</v>
      </c>
      <c r="P26691">
        <v>0.16800000000000001</v>
      </c>
      <c r="Q26691">
        <v>0</v>
      </c>
      <c r="R26691">
        <v>0</v>
      </c>
      <c r="S26691">
        <v>0.24873999999999999</v>
      </c>
      <c r="T26691">
        <v>0.57783499999999999</v>
      </c>
      <c r="U26691">
        <v>0</v>
      </c>
      <c r="V26691">
        <v>0.57438800000000001</v>
      </c>
      <c r="W26691" s="1"/>
      <c r="X26691" s="1"/>
      <c r="Y26691" s="1"/>
      <c r="Z26691" s="1"/>
      <c r="AA26691" s="2">
        <v>2</v>
      </c>
      <c r="AB26691" s="2">
        <v>2</v>
      </c>
      <c r="AC26691" s="2">
        <v>2</v>
      </c>
      <c r="AD26691" s="2">
        <v>2</v>
      </c>
      <c r="AE26691" s="2">
        <v>1</v>
      </c>
      <c r="AF26691" s="2">
        <v>3</v>
      </c>
      <c r="AG26691" s="2">
        <v>1</v>
      </c>
      <c r="AH26691" s="2">
        <v>0</v>
      </c>
      <c r="AI26691" s="2">
        <v>1</v>
      </c>
      <c r="AJ26691" s="2"/>
    </row>
    <row r="26692" spans="1:36" x14ac:dyDescent="0.25">
      <c r="A26692">
        <v>26690</v>
      </c>
      <c r="B26692">
        <v>2499</v>
      </c>
      <c r="C26692">
        <v>18.729700099999999</v>
      </c>
      <c r="D26692">
        <v>-0.62148899999999996</v>
      </c>
      <c r="E26692">
        <v>17.723800700000002</v>
      </c>
      <c r="F26692">
        <v>6.2775693830000007E-2</v>
      </c>
      <c r="G26692">
        <v>9.2492647171000009</v>
      </c>
      <c r="H26692">
        <v>9.1864890232699992</v>
      </c>
      <c r="I26692">
        <v>3.9380147382300001</v>
      </c>
      <c r="J26692">
        <v>2.96108328506</v>
      </c>
      <c r="K26692">
        <v>473.625</v>
      </c>
      <c r="L26692">
        <v>2.7E-2</v>
      </c>
      <c r="M26692">
        <v>361.5</v>
      </c>
      <c r="N26692">
        <v>112.125</v>
      </c>
      <c r="O26692">
        <v>12425.391</v>
      </c>
      <c r="P26692">
        <v>0.32400000000000001</v>
      </c>
      <c r="Q26692">
        <v>109</v>
      </c>
      <c r="R26692">
        <v>13300</v>
      </c>
      <c r="S26692">
        <v>0.30196099999999998</v>
      </c>
      <c r="T26692">
        <v>0.70494900000000005</v>
      </c>
      <c r="U26692">
        <v>0</v>
      </c>
      <c r="V26692">
        <v>0.71774300000000002</v>
      </c>
      <c r="W26692" s="1"/>
      <c r="X26692" s="1"/>
      <c r="Y26692" s="1"/>
      <c r="Z26692" s="1"/>
      <c r="AA26692" s="2">
        <v>3</v>
      </c>
      <c r="AB26692" s="2">
        <v>2</v>
      </c>
      <c r="AC26692" s="2">
        <v>2</v>
      </c>
      <c r="AD26692" s="2">
        <v>1</v>
      </c>
      <c r="AE26692" s="2">
        <v>1</v>
      </c>
      <c r="AF26692" s="2">
        <v>3</v>
      </c>
      <c r="AG26692" s="2">
        <v>1</v>
      </c>
      <c r="AH26692" s="2">
        <v>0</v>
      </c>
      <c r="AI26692" s="2">
        <v>1</v>
      </c>
      <c r="AJ26692" s="2"/>
    </row>
    <row r="26693" spans="1:36" x14ac:dyDescent="0.25">
      <c r="A26693">
        <v>26691</v>
      </c>
      <c r="B26693">
        <v>2500</v>
      </c>
      <c r="C26693">
        <v>19.0536995</v>
      </c>
      <c r="D26693">
        <v>-0.45351799999999998</v>
      </c>
      <c r="E26693">
        <v>23.447200800000001</v>
      </c>
      <c r="F26693">
        <v>3.4044910220000002E-2</v>
      </c>
      <c r="G26693">
        <v>9.0610628128100004</v>
      </c>
      <c r="H26693">
        <v>9.0270179025800008</v>
      </c>
      <c r="I26693">
        <v>4.3285346045399997</v>
      </c>
      <c r="J26693">
        <v>2.64310168581</v>
      </c>
      <c r="K26693">
        <v>1023.5</v>
      </c>
      <c r="L26693">
        <v>4.3999999999999997E-2</v>
      </c>
      <c r="M26693">
        <v>968</v>
      </c>
      <c r="N26693">
        <v>55.5</v>
      </c>
      <c r="O26693">
        <v>4348.933</v>
      </c>
      <c r="P26693">
        <v>0.158</v>
      </c>
      <c r="Q26693">
        <v>0</v>
      </c>
      <c r="R26693">
        <v>0</v>
      </c>
      <c r="S26693">
        <v>0.28104600000000002</v>
      </c>
      <c r="T26693">
        <v>0.62721300000000002</v>
      </c>
      <c r="U26693">
        <v>0.32313700000000001</v>
      </c>
      <c r="V26693">
        <v>0.64156299999999999</v>
      </c>
      <c r="W26693" s="1"/>
      <c r="X26693" s="1"/>
      <c r="Y26693" s="1"/>
      <c r="Z26693" s="1"/>
      <c r="AA26693" s="2">
        <v>3</v>
      </c>
      <c r="AB26693" s="2">
        <v>1</v>
      </c>
      <c r="AC26693" s="2">
        <v>2</v>
      </c>
      <c r="AD26693" s="2">
        <v>1</v>
      </c>
      <c r="AE26693" s="2">
        <v>2</v>
      </c>
      <c r="AF26693" s="2">
        <v>3</v>
      </c>
      <c r="AG26693" s="2">
        <v>2</v>
      </c>
      <c r="AH26693" s="2">
        <v>0</v>
      </c>
      <c r="AI26693" s="2">
        <v>1</v>
      </c>
      <c r="AJ26693" s="2"/>
    </row>
    <row r="26694" spans="1:36" x14ac:dyDescent="0.25">
      <c r="A26694">
        <v>26692</v>
      </c>
      <c r="B26694">
        <v>2501</v>
      </c>
      <c r="C26694">
        <v>11.9748001</v>
      </c>
      <c r="D26694">
        <v>-6.5227798999999997</v>
      </c>
      <c r="E26694">
        <v>13.795399700000001</v>
      </c>
      <c r="F26694">
        <v>0.15301248431</v>
      </c>
      <c r="G26694">
        <v>3.2599980831100002</v>
      </c>
      <c r="H26694">
        <v>3.1069855988000001</v>
      </c>
      <c r="I26694">
        <v>1.6571043777400001</v>
      </c>
      <c r="J26694">
        <v>0.77459578202000001</v>
      </c>
      <c r="K26694">
        <v>195.5</v>
      </c>
      <c r="L26694">
        <v>1.4E-2</v>
      </c>
      <c r="M26694">
        <v>137.25</v>
      </c>
      <c r="N26694">
        <v>58.25</v>
      </c>
      <c r="O26694">
        <v>8877.75</v>
      </c>
      <c r="P26694">
        <v>1.0029999999999999</v>
      </c>
      <c r="Q26694">
        <v>0</v>
      </c>
      <c r="R26694">
        <v>0</v>
      </c>
      <c r="S26694">
        <v>0.24771199999999999</v>
      </c>
      <c r="T26694">
        <v>0.44894499999999998</v>
      </c>
      <c r="U26694">
        <v>0</v>
      </c>
      <c r="V26694">
        <v>0.42455700000000002</v>
      </c>
      <c r="W26694" s="1"/>
      <c r="X26694" s="1"/>
      <c r="Y26694" s="1"/>
      <c r="Z26694" s="1"/>
      <c r="AA26694" s="2">
        <v>3</v>
      </c>
      <c r="AB26694" s="2">
        <v>1</v>
      </c>
      <c r="AC26694" s="2">
        <v>2</v>
      </c>
      <c r="AD26694" s="2">
        <v>1</v>
      </c>
      <c r="AE26694" s="2">
        <v>2</v>
      </c>
      <c r="AF26694" s="2">
        <v>3</v>
      </c>
      <c r="AG26694" s="2">
        <v>2</v>
      </c>
      <c r="AH26694" s="2">
        <v>0</v>
      </c>
      <c r="AI26694" s="2">
        <v>1</v>
      </c>
      <c r="AJ26694" s="2"/>
    </row>
    <row r="26695" spans="1:36" x14ac:dyDescent="0.25">
      <c r="A26695">
        <v>26693</v>
      </c>
      <c r="B26695">
        <v>2502</v>
      </c>
      <c r="C26695">
        <v>12.015500100000001</v>
      </c>
      <c r="D26695">
        <v>-2.05457</v>
      </c>
      <c r="E26695">
        <v>75.391700700000001</v>
      </c>
      <c r="F26695">
        <v>0</v>
      </c>
      <c r="G26695">
        <v>9.5199136733999996</v>
      </c>
      <c r="H26695">
        <v>9.5199136733999996</v>
      </c>
      <c r="I26695">
        <v>1.26727413112</v>
      </c>
      <c r="J26695">
        <v>1.17187181408</v>
      </c>
      <c r="K26695">
        <v>813.25</v>
      </c>
      <c r="L26695">
        <v>1.0999999999999999E-2</v>
      </c>
      <c r="M26695">
        <v>555</v>
      </c>
      <c r="N26695">
        <v>258.25</v>
      </c>
      <c r="O26695">
        <v>15657.073</v>
      </c>
      <c r="P26695">
        <v>0.04</v>
      </c>
      <c r="Q26695">
        <v>64.388999999999996</v>
      </c>
      <c r="R26695">
        <v>32806.667000000001</v>
      </c>
      <c r="S26695">
        <v>0.21818199999999999</v>
      </c>
      <c r="T26695">
        <v>0.432143</v>
      </c>
      <c r="U26695">
        <v>0.19644600000000001</v>
      </c>
      <c r="V26695">
        <v>0.404053</v>
      </c>
      <c r="W26695" s="1"/>
      <c r="X26695" s="1"/>
      <c r="Y26695" s="1"/>
      <c r="Z26695" s="1"/>
      <c r="AA26695" s="2">
        <v>5</v>
      </c>
      <c r="AB26695" s="2">
        <v>0</v>
      </c>
      <c r="AC26695" s="2">
        <v>2</v>
      </c>
      <c r="AD26695" s="2">
        <v>1</v>
      </c>
      <c r="AE26695" s="2">
        <v>3</v>
      </c>
      <c r="AF26695" s="2">
        <v>2</v>
      </c>
      <c r="AG26695" s="2">
        <v>3</v>
      </c>
      <c r="AH26695" s="2">
        <v>0</v>
      </c>
      <c r="AI26695" s="2">
        <v>3</v>
      </c>
      <c r="AJ26695" s="2"/>
    </row>
    <row r="26696" spans="1:36" x14ac:dyDescent="0.25">
      <c r="A26696">
        <v>26694</v>
      </c>
      <c r="B26696">
        <v>2503</v>
      </c>
      <c r="C26696">
        <v>14.5298996</v>
      </c>
      <c r="D26696">
        <v>-10.637100200000001</v>
      </c>
      <c r="E26696">
        <v>14.286299700000001</v>
      </c>
      <c r="F26696">
        <v>0.30791065096999998</v>
      </c>
      <c r="G26696">
        <v>5.4718880653399999</v>
      </c>
      <c r="H26696">
        <v>5.1639774143699997</v>
      </c>
      <c r="I26696">
        <v>2.7772527362699999</v>
      </c>
      <c r="J26696">
        <v>1.15403925439</v>
      </c>
      <c r="K26696">
        <v>365.875</v>
      </c>
      <c r="L26696">
        <v>2.5999999999999999E-2</v>
      </c>
      <c r="M26696">
        <v>293.5</v>
      </c>
      <c r="N26696">
        <v>72.375</v>
      </c>
      <c r="O26696">
        <v>4936.1000000000004</v>
      </c>
      <c r="P26696">
        <v>0.85499999999999998</v>
      </c>
      <c r="Q26696">
        <v>90</v>
      </c>
      <c r="R26696">
        <v>5320</v>
      </c>
      <c r="S26696">
        <v>0.327843</v>
      </c>
      <c r="T26696">
        <v>0.39108199999999999</v>
      </c>
      <c r="U26696">
        <v>0.31764700000000001</v>
      </c>
      <c r="V26696">
        <v>0.39160400000000001</v>
      </c>
      <c r="W26696" s="1"/>
      <c r="X26696" s="1"/>
      <c r="Y26696" s="1"/>
      <c r="Z26696" s="1"/>
      <c r="AA26696" s="2">
        <v>3</v>
      </c>
      <c r="AB26696" s="2">
        <v>1</v>
      </c>
      <c r="AC26696" s="2">
        <v>2</v>
      </c>
      <c r="AD26696" s="2">
        <v>1</v>
      </c>
      <c r="AE26696" s="2">
        <v>3</v>
      </c>
      <c r="AF26696" s="2">
        <v>3</v>
      </c>
      <c r="AG26696" s="2">
        <v>2</v>
      </c>
      <c r="AH26696" s="2">
        <v>0</v>
      </c>
      <c r="AI26696" s="2">
        <v>3</v>
      </c>
      <c r="AJ26696" s="2"/>
    </row>
    <row r="26697" spans="1:36" x14ac:dyDescent="0.25">
      <c r="A26697">
        <v>26695</v>
      </c>
      <c r="B26697">
        <v>2504</v>
      </c>
      <c r="C26697">
        <v>16.9475002</v>
      </c>
      <c r="D26697">
        <v>-14.371499999999999</v>
      </c>
      <c r="E26697">
        <v>14.4237003</v>
      </c>
      <c r="F26697">
        <v>8.1990949810000005E-2</v>
      </c>
      <c r="G26697">
        <v>8.7468862533599996</v>
      </c>
      <c r="H26697">
        <v>8.6648953035500007</v>
      </c>
      <c r="I26697">
        <v>3.0836975619300002</v>
      </c>
      <c r="J26697">
        <v>2.5004118055400002</v>
      </c>
      <c r="K26697">
        <v>458.5</v>
      </c>
      <c r="L26697">
        <v>3.2000000000000001E-2</v>
      </c>
      <c r="M26697">
        <v>412</v>
      </c>
      <c r="N26697">
        <v>46.5</v>
      </c>
      <c r="O26697">
        <v>4496.3900000000003</v>
      </c>
      <c r="P26697">
        <v>1.1659999999999999</v>
      </c>
      <c r="Q26697">
        <v>87</v>
      </c>
      <c r="R26697">
        <v>9310</v>
      </c>
      <c r="S26697">
        <v>0.59738599999999997</v>
      </c>
      <c r="T26697">
        <v>0.38666400000000001</v>
      </c>
      <c r="U26697">
        <v>0.66078400000000004</v>
      </c>
      <c r="V26697">
        <v>0.377859</v>
      </c>
      <c r="W26697" s="1"/>
      <c r="X26697" s="1"/>
      <c r="Y26697" s="1"/>
      <c r="Z26697" s="1"/>
      <c r="AA26697" s="2">
        <v>3</v>
      </c>
      <c r="AB26697" s="2">
        <v>2</v>
      </c>
      <c r="AC26697" s="2">
        <v>2</v>
      </c>
      <c r="AD26697" s="2">
        <v>2</v>
      </c>
      <c r="AE26697" s="2">
        <v>1</v>
      </c>
      <c r="AF26697" s="2">
        <v>3</v>
      </c>
      <c r="AG26697" s="2">
        <v>1</v>
      </c>
      <c r="AH26697" s="2">
        <v>0</v>
      </c>
      <c r="AI26697" s="2">
        <v>3</v>
      </c>
      <c r="AJ26697" s="2"/>
    </row>
    <row r="26698" spans="1:36" x14ac:dyDescent="0.25">
      <c r="A26698">
        <v>26696</v>
      </c>
      <c r="B26698">
        <v>2505</v>
      </c>
      <c r="C26698">
        <v>15.8276997</v>
      </c>
      <c r="D26698">
        <v>-14.2346001</v>
      </c>
      <c r="E26698">
        <v>16.058200800000002</v>
      </c>
      <c r="F26698">
        <v>0.50449538231000002</v>
      </c>
      <c r="G26698">
        <v>8.5542755127000003</v>
      </c>
      <c r="H26698">
        <v>8.0497801303899994</v>
      </c>
      <c r="I26698">
        <v>4.0692284218600001</v>
      </c>
      <c r="J26698">
        <v>2.1161767090499999</v>
      </c>
      <c r="K26698">
        <v>659</v>
      </c>
      <c r="L26698">
        <v>4.1000000000000002E-2</v>
      </c>
      <c r="M26698">
        <v>454.75</v>
      </c>
      <c r="N26698">
        <v>204.25</v>
      </c>
      <c r="O26698">
        <v>6099.5379999999996</v>
      </c>
      <c r="P26698">
        <v>0.19900000000000001</v>
      </c>
      <c r="Q26698">
        <v>0</v>
      </c>
      <c r="R26698">
        <v>0</v>
      </c>
      <c r="S26698">
        <v>0.64019599999999999</v>
      </c>
      <c r="T26698">
        <v>0.62652399999999997</v>
      </c>
      <c r="U26698">
        <v>0.60392199999999996</v>
      </c>
      <c r="V26698">
        <v>0.59488300000000005</v>
      </c>
      <c r="W26698" s="1"/>
      <c r="X26698" s="1"/>
      <c r="Y26698" s="1"/>
      <c r="Z26698" s="1"/>
      <c r="AA26698" s="2">
        <v>3</v>
      </c>
      <c r="AB26698" s="2">
        <v>2</v>
      </c>
      <c r="AC26698" s="2">
        <v>2</v>
      </c>
      <c r="AD26698" s="2">
        <v>2</v>
      </c>
      <c r="AE26698" s="2">
        <v>1</v>
      </c>
      <c r="AF26698" s="2">
        <v>3</v>
      </c>
      <c r="AG26698" s="2">
        <v>1</v>
      </c>
      <c r="AH26698" s="2">
        <v>0</v>
      </c>
      <c r="AI26698" s="2">
        <v>3</v>
      </c>
      <c r="AJ26698" s="2"/>
    </row>
    <row r="26699" spans="1:36" x14ac:dyDescent="0.25">
      <c r="A26699">
        <v>26697</v>
      </c>
      <c r="B26699">
        <v>2506</v>
      </c>
      <c r="C26699">
        <v>12.3690996</v>
      </c>
      <c r="D26699">
        <v>-8.8129796999999996</v>
      </c>
      <c r="E26699">
        <v>16.329000499999999</v>
      </c>
      <c r="F26699">
        <v>0.14995194972000001</v>
      </c>
      <c r="G26699">
        <v>2.8042244911199998</v>
      </c>
      <c r="H26699">
        <v>2.6542725414000001</v>
      </c>
      <c r="I26699">
        <v>1.52822709168</v>
      </c>
      <c r="J26699">
        <v>0.56314990073000004</v>
      </c>
      <c r="K26699">
        <v>184.5</v>
      </c>
      <c r="L26699">
        <v>1.0999999999999999E-2</v>
      </c>
      <c r="M26699">
        <v>36</v>
      </c>
      <c r="N26699">
        <v>148.5</v>
      </c>
      <c r="O26699">
        <v>8523.6110000000008</v>
      </c>
      <c r="P26699">
        <v>0.66500000000000004</v>
      </c>
      <c r="Q26699">
        <v>0</v>
      </c>
      <c r="R26699">
        <v>0</v>
      </c>
      <c r="S26699">
        <v>0.30980400000000002</v>
      </c>
      <c r="T26699">
        <v>0.56132800000000005</v>
      </c>
      <c r="U26699">
        <v>0.313726</v>
      </c>
      <c r="V26699">
        <v>0.55698400000000003</v>
      </c>
      <c r="W26699" s="1"/>
      <c r="X26699" s="1"/>
      <c r="Y26699" s="1"/>
      <c r="Z26699" s="1"/>
      <c r="AA26699" s="2">
        <v>3</v>
      </c>
      <c r="AB26699" s="2">
        <v>1</v>
      </c>
      <c r="AC26699" s="2">
        <v>2</v>
      </c>
      <c r="AD26699" s="2">
        <v>1</v>
      </c>
      <c r="AE26699" s="2">
        <v>1</v>
      </c>
      <c r="AF26699" s="2">
        <v>1</v>
      </c>
      <c r="AG26699" s="2">
        <v>2</v>
      </c>
      <c r="AH26699" s="2">
        <v>0</v>
      </c>
      <c r="AI26699" s="2">
        <v>3</v>
      </c>
      <c r="AJ26699" s="2"/>
    </row>
    <row r="26700" spans="1:36" x14ac:dyDescent="0.25">
      <c r="A26700">
        <v>26698</v>
      </c>
      <c r="B26700">
        <v>2507</v>
      </c>
      <c r="C26700">
        <v>8.7173795999999992</v>
      </c>
      <c r="D26700">
        <v>-9.7582397000000007</v>
      </c>
      <c r="E26700">
        <v>14.000800099999999</v>
      </c>
      <c r="F26700">
        <v>0.10213463008</v>
      </c>
      <c r="G26700">
        <v>4.5284671783399997</v>
      </c>
      <c r="H26700">
        <v>4.4263325482600004</v>
      </c>
      <c r="I26700">
        <v>1.8966377676199999</v>
      </c>
      <c r="J26700">
        <v>1.01305898485</v>
      </c>
      <c r="K26700">
        <v>332.5</v>
      </c>
      <c r="L26700">
        <v>2.4E-2</v>
      </c>
      <c r="M26700">
        <v>45.75</v>
      </c>
      <c r="N26700">
        <v>286.75</v>
      </c>
      <c r="O26700">
        <v>11564.960999999999</v>
      </c>
      <c r="P26700">
        <v>0.32200000000000001</v>
      </c>
      <c r="Q26700">
        <v>0</v>
      </c>
      <c r="R26700">
        <v>0</v>
      </c>
      <c r="S26700">
        <v>0.43249300000000002</v>
      </c>
      <c r="T26700">
        <v>0.55810199999999999</v>
      </c>
      <c r="U26700">
        <v>0</v>
      </c>
      <c r="V26700">
        <v>0.59145499999999995</v>
      </c>
      <c r="W26700" s="1"/>
      <c r="X26700" s="1"/>
      <c r="Y26700" s="1"/>
      <c r="Z26700" s="1"/>
      <c r="AA26700" s="2">
        <v>3</v>
      </c>
      <c r="AB26700" s="2">
        <v>2</v>
      </c>
      <c r="AC26700" s="2">
        <v>2</v>
      </c>
      <c r="AD26700" s="2">
        <v>1</v>
      </c>
      <c r="AE26700" s="2">
        <v>1</v>
      </c>
      <c r="AF26700" s="2">
        <v>3</v>
      </c>
      <c r="AG26700" s="2">
        <v>1</v>
      </c>
      <c r="AH26700" s="2">
        <v>0</v>
      </c>
      <c r="AI26700" s="2">
        <v>3</v>
      </c>
      <c r="AJ26700" s="2"/>
    </row>
    <row r="26701" spans="1:36" x14ac:dyDescent="0.25">
      <c r="A26701">
        <v>26699</v>
      </c>
      <c r="B26701">
        <v>2508</v>
      </c>
      <c r="C26701">
        <v>8.7223597000000002</v>
      </c>
      <c r="D26701">
        <v>-7.5166501999999999</v>
      </c>
      <c r="E26701">
        <v>16.458000200000001</v>
      </c>
      <c r="F26701">
        <v>0.25927656889</v>
      </c>
      <c r="G26701">
        <v>3.63232755661</v>
      </c>
      <c r="H26701">
        <v>3.3730509877200001</v>
      </c>
      <c r="I26701">
        <v>2.0782273934100002</v>
      </c>
      <c r="J26701">
        <v>0.79010764220999996</v>
      </c>
      <c r="K26701">
        <v>289</v>
      </c>
      <c r="L26701">
        <v>1.7999999999999999E-2</v>
      </c>
      <c r="M26701">
        <v>33.75</v>
      </c>
      <c r="N26701">
        <v>255.25</v>
      </c>
      <c r="O26701">
        <v>19150.427</v>
      </c>
      <c r="P26701">
        <v>0.20499999999999999</v>
      </c>
      <c r="Q26701">
        <v>0</v>
      </c>
      <c r="R26701">
        <v>0</v>
      </c>
      <c r="S26701">
        <v>0.33856199999999997</v>
      </c>
      <c r="T26701">
        <v>0.67417400000000005</v>
      </c>
      <c r="U26701">
        <v>0.388235</v>
      </c>
      <c r="V26701">
        <v>0.71790299999999996</v>
      </c>
      <c r="W26701" s="1"/>
      <c r="X26701" s="1"/>
      <c r="Y26701" s="1"/>
      <c r="Z26701" s="1"/>
      <c r="AA26701" s="2">
        <v>3</v>
      </c>
      <c r="AB26701" s="2">
        <v>2</v>
      </c>
      <c r="AC26701" s="2">
        <v>2</v>
      </c>
      <c r="AD26701" s="2">
        <v>1</v>
      </c>
      <c r="AE26701" s="2">
        <v>1</v>
      </c>
      <c r="AF26701" s="2">
        <v>3</v>
      </c>
      <c r="AG26701" s="2">
        <v>1</v>
      </c>
      <c r="AH26701" s="2">
        <v>0</v>
      </c>
      <c r="AI26701" s="2">
        <v>3</v>
      </c>
      <c r="AJ26701" s="2"/>
    </row>
    <row r="26702" spans="1:36" x14ac:dyDescent="0.25">
      <c r="A26702">
        <v>26700</v>
      </c>
      <c r="B26702">
        <v>2509</v>
      </c>
      <c r="C26702">
        <v>7.2854400000000004</v>
      </c>
      <c r="D26702">
        <v>-7.9553399000000002</v>
      </c>
      <c r="E26702">
        <v>13.5033998</v>
      </c>
      <c r="F26702">
        <v>1.0240714550000001</v>
      </c>
      <c r="G26702">
        <v>5.5204033851599998</v>
      </c>
      <c r="H26702">
        <v>4.4963319301600002</v>
      </c>
      <c r="I26702">
        <v>3.2329821411599999</v>
      </c>
      <c r="J26702">
        <v>0.95687695353000002</v>
      </c>
      <c r="K26702">
        <v>211.625</v>
      </c>
      <c r="L26702">
        <v>1.6E-2</v>
      </c>
      <c r="M26702">
        <v>8.25</v>
      </c>
      <c r="N26702">
        <v>203.375</v>
      </c>
      <c r="O26702">
        <v>20202.7</v>
      </c>
      <c r="P26702">
        <v>0.77</v>
      </c>
      <c r="Q26702">
        <v>0</v>
      </c>
      <c r="R26702">
        <v>0</v>
      </c>
      <c r="S26702">
        <v>0.376471</v>
      </c>
      <c r="T26702">
        <v>0.383631</v>
      </c>
      <c r="U26702">
        <v>0.36862699999999998</v>
      </c>
      <c r="V26702">
        <v>0.38165900000000003</v>
      </c>
      <c r="W26702" s="1"/>
      <c r="X26702" s="1"/>
      <c r="Y26702" s="1"/>
      <c r="Z26702" s="1"/>
      <c r="AA26702" s="2">
        <v>2</v>
      </c>
      <c r="AB26702" s="2">
        <v>1</v>
      </c>
      <c r="AC26702" s="2">
        <v>2</v>
      </c>
      <c r="AD26702" s="2">
        <v>2</v>
      </c>
      <c r="AE26702" s="2">
        <v>1</v>
      </c>
      <c r="AF26702" s="2">
        <v>1</v>
      </c>
      <c r="AG26702" s="2">
        <v>1</v>
      </c>
      <c r="AH26702" s="2">
        <v>0</v>
      </c>
      <c r="AI26702" s="2">
        <v>3</v>
      </c>
      <c r="AJ26702" s="2"/>
    </row>
    <row r="26703" spans="1:36" x14ac:dyDescent="0.25">
      <c r="A26703">
        <v>26701</v>
      </c>
      <c r="B26703">
        <v>2510</v>
      </c>
      <c r="C26703">
        <v>5.6029701000000003</v>
      </c>
      <c r="D26703">
        <v>-8.1611098999999996</v>
      </c>
      <c r="E26703">
        <v>14.459400199999999</v>
      </c>
      <c r="F26703">
        <v>0.1076593399</v>
      </c>
      <c r="G26703">
        <v>3.31545519829</v>
      </c>
      <c r="H26703">
        <v>3.2077958583799999</v>
      </c>
      <c r="I26703">
        <v>1.9828988537000001</v>
      </c>
      <c r="J26703">
        <v>0.76167483319999996</v>
      </c>
      <c r="K26703">
        <v>408.5</v>
      </c>
      <c r="L26703">
        <v>2.8000000000000001E-2</v>
      </c>
      <c r="M26703">
        <v>-7.75</v>
      </c>
      <c r="N26703">
        <v>416.25</v>
      </c>
      <c r="O26703">
        <v>20120.401000000002</v>
      </c>
      <c r="P26703">
        <v>0.38700000000000001</v>
      </c>
      <c r="Q26703">
        <v>0</v>
      </c>
      <c r="R26703">
        <v>0</v>
      </c>
      <c r="S26703">
        <v>0.46470600000000001</v>
      </c>
      <c r="T26703">
        <v>0.64423699999999995</v>
      </c>
      <c r="U26703">
        <v>0.43137300000000001</v>
      </c>
      <c r="V26703">
        <v>0.66346099999999997</v>
      </c>
      <c r="W26703" s="1"/>
      <c r="X26703" s="1"/>
      <c r="Y26703" s="1"/>
      <c r="Z26703" s="1"/>
      <c r="AA26703" s="2">
        <v>2</v>
      </c>
      <c r="AB26703" s="2">
        <v>1</v>
      </c>
      <c r="AC26703" s="2">
        <v>2</v>
      </c>
      <c r="AD26703" s="2">
        <v>1</v>
      </c>
      <c r="AE26703" s="2">
        <v>1</v>
      </c>
      <c r="AF26703" s="2">
        <v>3</v>
      </c>
      <c r="AG26703" s="2">
        <v>1</v>
      </c>
      <c r="AH26703" s="2">
        <v>0</v>
      </c>
      <c r="AI26703" s="2">
        <v>3</v>
      </c>
      <c r="AJ26703" s="2"/>
    </row>
    <row r="26704" spans="1:36" x14ac:dyDescent="0.25">
      <c r="A26704">
        <v>26702</v>
      </c>
      <c r="B26704">
        <v>2511</v>
      </c>
      <c r="C26704">
        <v>7.2807899000000003</v>
      </c>
      <c r="D26704">
        <v>-5.8777999999999997</v>
      </c>
      <c r="E26704">
        <v>14.238300300000001</v>
      </c>
      <c r="F26704">
        <v>0.1076593399</v>
      </c>
      <c r="G26704">
        <v>4.3123250007599996</v>
      </c>
      <c r="H26704">
        <v>4.2046656608599999</v>
      </c>
      <c r="I26704">
        <v>1.6509942557299999</v>
      </c>
      <c r="J26704">
        <v>0.87181243310000001</v>
      </c>
      <c r="K26704">
        <v>227.125</v>
      </c>
      <c r="L26704">
        <v>1.6E-2</v>
      </c>
      <c r="M26704">
        <v>45</v>
      </c>
      <c r="N26704">
        <v>182.125</v>
      </c>
      <c r="O26704">
        <v>15174.825000000001</v>
      </c>
      <c r="P26704">
        <v>0.24399999999999999</v>
      </c>
      <c r="Q26704">
        <v>0</v>
      </c>
      <c r="R26704">
        <v>0</v>
      </c>
      <c r="S26704">
        <v>0.39084999999999998</v>
      </c>
      <c r="T26704">
        <v>0.40157100000000001</v>
      </c>
      <c r="U26704">
        <v>0.42745100000000003</v>
      </c>
      <c r="V26704">
        <v>0.404922</v>
      </c>
      <c r="W26704" s="1"/>
      <c r="X26704" s="1"/>
      <c r="Y26704" s="1"/>
      <c r="Z26704" s="1"/>
      <c r="AA26704" s="2">
        <v>3</v>
      </c>
      <c r="AB26704" s="2">
        <v>2</v>
      </c>
      <c r="AC26704" s="2">
        <v>2</v>
      </c>
      <c r="AD26704" s="2">
        <v>1</v>
      </c>
      <c r="AE26704" s="2">
        <v>1</v>
      </c>
      <c r="AF26704" s="2">
        <v>1</v>
      </c>
      <c r="AG26704" s="2">
        <v>1</v>
      </c>
      <c r="AH26704" s="2">
        <v>0</v>
      </c>
      <c r="AI26704" s="2">
        <v>3</v>
      </c>
      <c r="AJ26704" s="2"/>
    </row>
    <row r="26705" spans="1:36" x14ac:dyDescent="0.25">
      <c r="A26705">
        <v>26703</v>
      </c>
      <c r="B26705">
        <v>2512</v>
      </c>
      <c r="C26705">
        <v>7.3077502000000001</v>
      </c>
      <c r="D26705">
        <v>-5.4233899000000001</v>
      </c>
      <c r="E26705">
        <v>14.4923</v>
      </c>
      <c r="F26705">
        <v>0.30450409650999999</v>
      </c>
      <c r="G26705">
        <v>3.94647717476</v>
      </c>
      <c r="H26705">
        <v>3.6419730782499999</v>
      </c>
      <c r="I26705">
        <v>2.1300932585400001</v>
      </c>
      <c r="J26705">
        <v>0.83302467363999999</v>
      </c>
      <c r="K26705">
        <v>311.625</v>
      </c>
      <c r="L26705">
        <v>2.1999999999999999E-2</v>
      </c>
      <c r="M26705">
        <v>251.25</v>
      </c>
      <c r="N26705">
        <v>60.375</v>
      </c>
      <c r="O26705">
        <v>5473.0439999999999</v>
      </c>
      <c r="P26705">
        <v>0.39</v>
      </c>
      <c r="Q26705">
        <v>0</v>
      </c>
      <c r="R26705">
        <v>0</v>
      </c>
      <c r="S26705">
        <v>0.295686</v>
      </c>
      <c r="T26705">
        <v>0.35926000000000002</v>
      </c>
      <c r="U26705">
        <v>0.319608</v>
      </c>
      <c r="V26705">
        <v>0.35722999999999999</v>
      </c>
      <c r="W26705" s="1"/>
      <c r="X26705" s="1"/>
      <c r="Y26705" s="1"/>
      <c r="Z26705" s="1"/>
      <c r="AA26705" s="2">
        <v>5</v>
      </c>
      <c r="AB26705" s="2">
        <v>3</v>
      </c>
      <c r="AC26705" s="2">
        <v>2</v>
      </c>
      <c r="AD26705" s="2">
        <v>1</v>
      </c>
      <c r="AE26705" s="2">
        <v>1</v>
      </c>
      <c r="AF26705" s="2">
        <v>2</v>
      </c>
      <c r="AG26705" s="2">
        <v>3</v>
      </c>
      <c r="AH26705" s="2">
        <v>0</v>
      </c>
      <c r="AI26705" s="2">
        <v>3</v>
      </c>
      <c r="AJ26705" s="2"/>
    </row>
    <row r="26706" spans="1:36" x14ac:dyDescent="0.25">
      <c r="A26706">
        <v>26704</v>
      </c>
      <c r="B26706">
        <v>2513</v>
      </c>
      <c r="C26706">
        <v>8.5754003999999995</v>
      </c>
      <c r="D26706">
        <v>-2.3984599000000002</v>
      </c>
      <c r="E26706">
        <v>14.0063</v>
      </c>
      <c r="F26706">
        <v>0.12275049089999999</v>
      </c>
      <c r="G26706">
        <v>2.7361536026</v>
      </c>
      <c r="H26706">
        <v>2.6134031116999998</v>
      </c>
      <c r="I26706">
        <v>1.55941318314</v>
      </c>
      <c r="J26706">
        <v>0.58653729774999996</v>
      </c>
      <c r="K26706">
        <v>172.75</v>
      </c>
      <c r="L26706">
        <v>1.2E-2</v>
      </c>
      <c r="M26706">
        <v>-3.75</v>
      </c>
      <c r="N26706">
        <v>176.5</v>
      </c>
      <c r="O26706">
        <v>19582.538</v>
      </c>
      <c r="P26706">
        <v>2.1000000000000001E-2</v>
      </c>
      <c r="Q26706">
        <v>0</v>
      </c>
      <c r="R26706">
        <v>0</v>
      </c>
      <c r="S26706">
        <v>0.181176</v>
      </c>
      <c r="T26706">
        <v>0.49474600000000002</v>
      </c>
      <c r="U26706">
        <v>0</v>
      </c>
      <c r="V26706">
        <v>0.50752600000000003</v>
      </c>
      <c r="W26706" s="1"/>
      <c r="X26706" s="1"/>
      <c r="Y26706" s="1"/>
      <c r="Z26706" s="1"/>
      <c r="AA26706" s="2">
        <v>3</v>
      </c>
      <c r="AB26706" s="2">
        <v>1</v>
      </c>
      <c r="AC26706" s="2">
        <v>2</v>
      </c>
      <c r="AD26706" s="2">
        <v>1</v>
      </c>
      <c r="AE26706" s="2">
        <v>1</v>
      </c>
      <c r="AF26706" s="2">
        <v>2</v>
      </c>
      <c r="AG26706" s="2">
        <v>2</v>
      </c>
      <c r="AH26706" s="2">
        <v>0</v>
      </c>
      <c r="AI26706" s="2">
        <v>3</v>
      </c>
      <c r="AJ26706" s="2"/>
    </row>
    <row r="26707" spans="1:36" x14ac:dyDescent="0.25">
      <c r="A26707">
        <v>26705</v>
      </c>
      <c r="B26707">
        <v>2514</v>
      </c>
      <c r="C26707">
        <v>4.6115499</v>
      </c>
      <c r="D26707">
        <v>-3.67624</v>
      </c>
      <c r="E26707">
        <v>13.811300299999999</v>
      </c>
      <c r="F26707">
        <v>0.1907723546</v>
      </c>
      <c r="G26707">
        <v>1.9294698238400001</v>
      </c>
      <c r="H26707">
        <v>1.7386974692299999</v>
      </c>
      <c r="I26707">
        <v>1.0362920150999999</v>
      </c>
      <c r="J26707">
        <v>0.51576990766999997</v>
      </c>
      <c r="K26707">
        <v>76.5</v>
      </c>
      <c r="L26707">
        <v>6.0000000000000001E-3</v>
      </c>
      <c r="M26707">
        <v>21</v>
      </c>
      <c r="N26707">
        <v>55.5</v>
      </c>
      <c r="O26707">
        <v>14925.532999999999</v>
      </c>
      <c r="P26707">
        <v>1.0999999999999999E-2</v>
      </c>
      <c r="Q26707">
        <v>0</v>
      </c>
      <c r="R26707">
        <v>0</v>
      </c>
      <c r="S26707">
        <v>0.15032699999999999</v>
      </c>
      <c r="T26707">
        <v>0.52786999999999995</v>
      </c>
      <c r="U26707">
        <v>0.15294099999999999</v>
      </c>
      <c r="V26707">
        <v>0.53484500000000001</v>
      </c>
      <c r="W26707" s="1"/>
      <c r="X26707" s="1"/>
      <c r="Y26707" s="1"/>
      <c r="Z26707" s="1"/>
      <c r="AA26707" s="2">
        <v>3</v>
      </c>
      <c r="AB26707" s="2">
        <v>1</v>
      </c>
      <c r="AC26707" s="2">
        <v>2</v>
      </c>
      <c r="AD26707" s="2">
        <v>1</v>
      </c>
      <c r="AE26707" s="2">
        <v>1</v>
      </c>
      <c r="AF26707" s="2">
        <v>3</v>
      </c>
      <c r="AG26707" s="2">
        <v>2</v>
      </c>
      <c r="AH26707" s="2">
        <v>0</v>
      </c>
      <c r="AI26707" s="2">
        <v>3</v>
      </c>
      <c r="AJ26707" s="2"/>
    </row>
    <row r="26708" spans="1:36" x14ac:dyDescent="0.25">
      <c r="A26708">
        <v>26706</v>
      </c>
      <c r="B26708">
        <v>2515</v>
      </c>
      <c r="C26708">
        <v>5.6456599000000001</v>
      </c>
      <c r="D26708">
        <v>-2.1019599000000002</v>
      </c>
      <c r="E26708">
        <v>14.522299800000001</v>
      </c>
      <c r="F26708">
        <v>2.1531892939999998E-2</v>
      </c>
      <c r="G26708">
        <v>3.2049055099500001</v>
      </c>
      <c r="H26708">
        <v>3.18337361701</v>
      </c>
      <c r="I26708">
        <v>1.3541609102300001</v>
      </c>
      <c r="J26708">
        <v>0.79967679423000004</v>
      </c>
      <c r="K26708">
        <v>194.125</v>
      </c>
      <c r="L26708">
        <v>1.2999999999999999E-2</v>
      </c>
      <c r="M26708">
        <v>31.75</v>
      </c>
      <c r="N26708">
        <v>162.375</v>
      </c>
      <c r="O26708">
        <v>21889.582999999999</v>
      </c>
      <c r="P26708">
        <v>0.67</v>
      </c>
      <c r="Q26708">
        <v>0</v>
      </c>
      <c r="R26708">
        <v>0</v>
      </c>
      <c r="S26708">
        <v>0.28169899999999998</v>
      </c>
      <c r="T26708">
        <v>0.46495199999999998</v>
      </c>
      <c r="U26708">
        <v>0.27843099999999998</v>
      </c>
      <c r="V26708">
        <v>0.44664599999999999</v>
      </c>
      <c r="W26708" s="1"/>
      <c r="X26708" s="1"/>
      <c r="Y26708" s="1"/>
      <c r="Z26708" s="1"/>
      <c r="AA26708" s="2">
        <v>4</v>
      </c>
      <c r="AB26708" s="2">
        <v>3</v>
      </c>
      <c r="AC26708" s="2">
        <v>2</v>
      </c>
      <c r="AD26708" s="2">
        <v>1</v>
      </c>
      <c r="AE26708" s="2">
        <v>1</v>
      </c>
      <c r="AF26708" s="2">
        <v>3</v>
      </c>
      <c r="AG26708" s="2">
        <v>2</v>
      </c>
      <c r="AH26708" s="2">
        <v>0</v>
      </c>
      <c r="AI26708" s="2">
        <v>3</v>
      </c>
      <c r="AJ26708" s="2"/>
    </row>
    <row r="26709" spans="1:36" x14ac:dyDescent="0.25">
      <c r="A26709">
        <v>26707</v>
      </c>
      <c r="B26709">
        <v>2516</v>
      </c>
      <c r="C26709">
        <v>5.9263101000000002</v>
      </c>
      <c r="D26709">
        <v>-1.4394701000000001</v>
      </c>
      <c r="E26709">
        <v>11.9934998</v>
      </c>
      <c r="F26709">
        <v>0.12555123866000001</v>
      </c>
      <c r="G26709">
        <v>2.6536042690300001</v>
      </c>
      <c r="H26709">
        <v>2.5280530303700002</v>
      </c>
      <c r="I26709">
        <v>1.1382161665799999</v>
      </c>
      <c r="J26709">
        <v>0.48354991259000002</v>
      </c>
      <c r="K26709">
        <v>168.125</v>
      </c>
      <c r="L26709">
        <v>1.4E-2</v>
      </c>
      <c r="M26709">
        <v>99.5</v>
      </c>
      <c r="N26709">
        <v>68.625</v>
      </c>
      <c r="O26709">
        <v>12105.871999999999</v>
      </c>
      <c r="P26709">
        <v>0.26600000000000001</v>
      </c>
      <c r="Q26709">
        <v>0</v>
      </c>
      <c r="R26709">
        <v>0</v>
      </c>
      <c r="S26709">
        <v>0.22875799999999999</v>
      </c>
      <c r="T26709">
        <v>0.52526600000000001</v>
      </c>
      <c r="U26709">
        <v>0.22745099999999999</v>
      </c>
      <c r="V26709">
        <v>0.50073699999999999</v>
      </c>
      <c r="W26709" s="1"/>
      <c r="X26709" s="1"/>
      <c r="Y26709" s="1"/>
      <c r="Z26709" s="1"/>
      <c r="AA26709" s="2">
        <v>3</v>
      </c>
      <c r="AB26709" s="2">
        <v>1</v>
      </c>
      <c r="AC26709" s="2">
        <v>2</v>
      </c>
      <c r="AD26709" s="2">
        <v>1</v>
      </c>
      <c r="AE26709" s="2">
        <v>1</v>
      </c>
      <c r="AF26709" s="2">
        <v>2</v>
      </c>
      <c r="AG26709" s="2">
        <v>2</v>
      </c>
      <c r="AH26709" s="2">
        <v>0</v>
      </c>
      <c r="AI26709" s="2">
        <v>3</v>
      </c>
      <c r="AJ26709" s="2"/>
    </row>
    <row r="26710" spans="1:36" x14ac:dyDescent="0.25">
      <c r="A26710">
        <v>26708</v>
      </c>
      <c r="B26710">
        <v>2518</v>
      </c>
      <c r="C26710">
        <v>1.0077400000000001</v>
      </c>
      <c r="D26710">
        <v>-2.4805600999999999</v>
      </c>
      <c r="E26710">
        <v>15.0811996</v>
      </c>
      <c r="F26710">
        <v>3.4044910220000002E-2</v>
      </c>
      <c r="G26710">
        <v>2.3878321647599998</v>
      </c>
      <c r="H26710">
        <v>2.3537872545399998</v>
      </c>
      <c r="I26710">
        <v>1.07362604305</v>
      </c>
      <c r="J26710">
        <v>0.55295431998</v>
      </c>
      <c r="K26710">
        <v>125.125</v>
      </c>
      <c r="L26710">
        <v>8.0000000000000002E-3</v>
      </c>
      <c r="M26710">
        <v>56.75</v>
      </c>
      <c r="N26710">
        <v>68.375</v>
      </c>
      <c r="O26710">
        <v>6824.9669999999996</v>
      </c>
      <c r="P26710">
        <v>5.0999999999999997E-2</v>
      </c>
      <c r="Q26710">
        <v>0</v>
      </c>
      <c r="R26710">
        <v>0</v>
      </c>
      <c r="S26710">
        <v>0.19902</v>
      </c>
      <c r="T26710">
        <v>0.62273199999999995</v>
      </c>
      <c r="U26710">
        <v>0.19803899999999999</v>
      </c>
      <c r="V26710">
        <v>0.67768300000000004</v>
      </c>
      <c r="W26710" s="1"/>
      <c r="X26710" s="1"/>
      <c r="Y26710" s="1"/>
      <c r="Z26710" s="1"/>
      <c r="AA26710" s="2">
        <v>5</v>
      </c>
      <c r="AB26710" s="2">
        <v>3</v>
      </c>
      <c r="AC26710" s="2">
        <v>2</v>
      </c>
      <c r="AD26710" s="2">
        <v>1</v>
      </c>
      <c r="AE26710" s="2">
        <v>2</v>
      </c>
      <c r="AF26710" s="2">
        <v>2</v>
      </c>
      <c r="AG26710" s="2">
        <v>3</v>
      </c>
      <c r="AH26710" s="2">
        <v>0</v>
      </c>
      <c r="AI26710" s="2">
        <v>3</v>
      </c>
      <c r="AJ26710" s="2"/>
    </row>
    <row r="26711" spans="1:36" x14ac:dyDescent="0.25">
      <c r="A26711">
        <v>26709</v>
      </c>
      <c r="B26711">
        <v>2519</v>
      </c>
      <c r="C26711">
        <v>4.3122001000000001</v>
      </c>
      <c r="D26711">
        <v>-9.7748498999999995</v>
      </c>
      <c r="E26711">
        <v>16.427999499999999</v>
      </c>
      <c r="F26711">
        <v>4.3063778429999998E-2</v>
      </c>
      <c r="G26711">
        <v>7.1121573448199999</v>
      </c>
      <c r="H26711">
        <v>7.0690935663900003</v>
      </c>
      <c r="I26711">
        <v>2.35742458054</v>
      </c>
      <c r="J26711">
        <v>1.3970721696499999</v>
      </c>
      <c r="K26711">
        <v>402.75</v>
      </c>
      <c r="L26711">
        <v>2.5000000000000001E-2</v>
      </c>
      <c r="M26711">
        <v>209.25</v>
      </c>
      <c r="N26711">
        <v>193.5</v>
      </c>
      <c r="O26711">
        <v>3712.8359999999998</v>
      </c>
      <c r="P26711">
        <v>0.93400000000000005</v>
      </c>
      <c r="Q26711">
        <v>69</v>
      </c>
      <c r="R26711">
        <v>5652.5</v>
      </c>
      <c r="S26711">
        <v>0.29313699999999998</v>
      </c>
      <c r="T26711">
        <v>0.45461699999999999</v>
      </c>
      <c r="U26711">
        <v>0.32549</v>
      </c>
      <c r="V26711">
        <v>0.47217100000000001</v>
      </c>
      <c r="W26711" s="1"/>
      <c r="X26711" s="1"/>
      <c r="Y26711" s="1"/>
      <c r="Z26711" s="1"/>
      <c r="AA26711" s="2">
        <v>2</v>
      </c>
      <c r="AB26711" s="2">
        <v>2</v>
      </c>
      <c r="AC26711" s="2">
        <v>2</v>
      </c>
      <c r="AD26711" s="2">
        <v>2</v>
      </c>
      <c r="AE26711" s="2">
        <v>1</v>
      </c>
      <c r="AF26711" s="2">
        <v>3</v>
      </c>
      <c r="AG26711" s="2">
        <v>1</v>
      </c>
      <c r="AH26711" s="2">
        <v>0</v>
      </c>
      <c r="AI26711" s="2">
        <v>3</v>
      </c>
      <c r="AJ26711" s="2"/>
    </row>
    <row r="26712" spans="1:36" x14ac:dyDescent="0.25">
      <c r="A26712">
        <v>26710</v>
      </c>
      <c r="B26712">
        <v>2520</v>
      </c>
      <c r="C26712">
        <v>2.9683700000000002</v>
      </c>
      <c r="D26712">
        <v>-9.2400798999999996</v>
      </c>
      <c r="E26712">
        <v>26.552</v>
      </c>
      <c r="F26712">
        <v>6.0901369900000002E-2</v>
      </c>
      <c r="G26712">
        <v>7.5271301269500004</v>
      </c>
      <c r="H26712">
        <v>7.4662287570499997</v>
      </c>
      <c r="I26712">
        <v>1.9514938344699999</v>
      </c>
      <c r="J26712">
        <v>1.58392906499</v>
      </c>
      <c r="K26712">
        <v>455.25</v>
      </c>
      <c r="L26712">
        <v>1.7000000000000001E-2</v>
      </c>
      <c r="M26712">
        <v>215.75</v>
      </c>
      <c r="N26712">
        <v>239.5</v>
      </c>
      <c r="O26712">
        <v>11334.371999999999</v>
      </c>
      <c r="P26712">
        <v>0.35399999999999998</v>
      </c>
      <c r="Q26712">
        <v>127</v>
      </c>
      <c r="R26712">
        <v>14630</v>
      </c>
      <c r="S26712">
        <v>0.38562099999999999</v>
      </c>
      <c r="T26712">
        <v>0.43449900000000002</v>
      </c>
      <c r="U26712">
        <v>0.40490199999999998</v>
      </c>
      <c r="V26712">
        <v>0.36670599999999998</v>
      </c>
      <c r="W26712" s="1"/>
      <c r="X26712" s="1"/>
      <c r="Y26712" s="1"/>
      <c r="Z26712" s="1"/>
      <c r="AA26712" s="2">
        <v>4</v>
      </c>
      <c r="AB26712" s="2">
        <v>1</v>
      </c>
      <c r="AC26712" s="2">
        <v>2</v>
      </c>
      <c r="AD26712" s="2">
        <v>1</v>
      </c>
      <c r="AE26712" s="2">
        <v>2</v>
      </c>
      <c r="AF26712" s="2">
        <v>3</v>
      </c>
      <c r="AG26712" s="2">
        <v>2</v>
      </c>
      <c r="AH26712" s="2">
        <v>0</v>
      </c>
      <c r="AI26712" s="2">
        <v>3</v>
      </c>
      <c r="AJ26712" s="2"/>
    </row>
    <row r="26713" spans="1:36" x14ac:dyDescent="0.25">
      <c r="A26713">
        <v>26711</v>
      </c>
      <c r="B26713">
        <v>2521</v>
      </c>
      <c r="C26713">
        <v>6.16608</v>
      </c>
      <c r="D26713">
        <v>-11.0237999</v>
      </c>
      <c r="E26713">
        <v>12.984499899999999</v>
      </c>
      <c r="F26713">
        <v>1.5225348059999999E-2</v>
      </c>
      <c r="G26713">
        <v>5.8972249031099997</v>
      </c>
      <c r="H26713">
        <v>5.8819995550400002</v>
      </c>
      <c r="I26713">
        <v>2.8874019573899998</v>
      </c>
      <c r="J26713">
        <v>1.5090023464</v>
      </c>
      <c r="K26713">
        <v>411</v>
      </c>
      <c r="L26713">
        <v>3.2000000000000001E-2</v>
      </c>
      <c r="M26713">
        <v>-21.75</v>
      </c>
      <c r="N26713">
        <v>432.75</v>
      </c>
      <c r="O26713">
        <v>23822.253000000001</v>
      </c>
      <c r="P26713">
        <v>0.93100000000000005</v>
      </c>
      <c r="Q26713">
        <v>0</v>
      </c>
      <c r="R26713">
        <v>0</v>
      </c>
      <c r="S26713">
        <v>0.54901999999999995</v>
      </c>
      <c r="T26713">
        <v>0.66262500000000002</v>
      </c>
      <c r="U26713">
        <v>0</v>
      </c>
      <c r="V26713">
        <v>0.69314299999999995</v>
      </c>
      <c r="W26713" s="1"/>
      <c r="X26713" s="1"/>
      <c r="Y26713" s="1"/>
      <c r="Z26713" s="1"/>
      <c r="AA26713" s="2">
        <v>2</v>
      </c>
      <c r="AB26713" s="2">
        <v>2</v>
      </c>
      <c r="AC26713" s="2">
        <v>2</v>
      </c>
      <c r="AD26713" s="2">
        <v>1</v>
      </c>
      <c r="AE26713" s="2">
        <v>1</v>
      </c>
      <c r="AF26713" s="2">
        <v>3</v>
      </c>
      <c r="AG26713" s="2">
        <v>1</v>
      </c>
      <c r="AH26713" s="2">
        <v>0</v>
      </c>
      <c r="AI26713" s="2">
        <v>3</v>
      </c>
      <c r="AJ26713" s="2"/>
    </row>
    <row r="26714" spans="1:36" x14ac:dyDescent="0.25">
      <c r="A26714">
        <v>26712</v>
      </c>
      <c r="B26714">
        <v>2522</v>
      </c>
      <c r="C26714">
        <v>4.0779800000000002</v>
      </c>
      <c r="D26714">
        <v>-14.3591003</v>
      </c>
      <c r="E26714">
        <v>18.6847992</v>
      </c>
      <c r="F26714">
        <v>0.19258639216000001</v>
      </c>
      <c r="G26714">
        <v>11.3662929535</v>
      </c>
      <c r="H26714">
        <v>11.1737065613</v>
      </c>
      <c r="I26714">
        <v>5.2565468299599996</v>
      </c>
      <c r="J26714">
        <v>1.91342517264</v>
      </c>
      <c r="K26714">
        <v>968.25</v>
      </c>
      <c r="L26714">
        <v>5.1999999999999998E-2</v>
      </c>
      <c r="M26714">
        <v>770.75</v>
      </c>
      <c r="N26714">
        <v>197.5</v>
      </c>
      <c r="O26714">
        <v>7310.6819999999998</v>
      </c>
      <c r="P26714">
        <v>0.22500000000000001</v>
      </c>
      <c r="Q26714">
        <v>0</v>
      </c>
      <c r="R26714">
        <v>0</v>
      </c>
      <c r="S26714">
        <v>0.38758199999999998</v>
      </c>
      <c r="T26714">
        <v>0.45985799999999999</v>
      </c>
      <c r="U26714">
        <v>0.36078399999999999</v>
      </c>
      <c r="V26714">
        <v>0.44802900000000001</v>
      </c>
      <c r="W26714" s="1"/>
      <c r="X26714" s="1"/>
      <c r="Y26714" s="1"/>
      <c r="Z26714" s="1"/>
      <c r="AA26714" s="2">
        <v>2</v>
      </c>
      <c r="AB26714" s="2">
        <v>2</v>
      </c>
      <c r="AC26714" s="2">
        <v>2</v>
      </c>
      <c r="AD26714" s="2">
        <v>3</v>
      </c>
      <c r="AE26714" s="2">
        <v>1</v>
      </c>
      <c r="AF26714" s="2">
        <v>3</v>
      </c>
      <c r="AG26714" s="2">
        <v>1</v>
      </c>
      <c r="AH26714" s="2">
        <v>0</v>
      </c>
      <c r="AI26714" s="2">
        <v>2</v>
      </c>
      <c r="AJ26714" s="2"/>
    </row>
    <row r="26715" spans="1:36" x14ac:dyDescent="0.25">
      <c r="A26715">
        <v>26713</v>
      </c>
      <c r="B26715">
        <v>2523</v>
      </c>
      <c r="C26715">
        <v>4.3239102000000003</v>
      </c>
      <c r="D26715">
        <v>-12.457799899999999</v>
      </c>
      <c r="E26715">
        <v>12.4865999</v>
      </c>
      <c r="F26715">
        <v>0.1775559783</v>
      </c>
      <c r="G26715">
        <v>2.0246431827500002</v>
      </c>
      <c r="H26715">
        <v>1.84708720446</v>
      </c>
      <c r="I26715">
        <v>1.0827636254899999</v>
      </c>
      <c r="J26715">
        <v>0.50592575347000002</v>
      </c>
      <c r="K26715">
        <v>94.25</v>
      </c>
      <c r="L26715">
        <v>8.0000000000000002E-3</v>
      </c>
      <c r="M26715">
        <v>3</v>
      </c>
      <c r="N26715">
        <v>91.25</v>
      </c>
      <c r="O26715">
        <v>16954.155999999999</v>
      </c>
      <c r="P26715">
        <v>0.155</v>
      </c>
      <c r="Q26715">
        <v>0</v>
      </c>
      <c r="R26715">
        <v>0</v>
      </c>
      <c r="S26715">
        <v>0.21490200000000001</v>
      </c>
      <c r="T26715">
        <v>0.397845</v>
      </c>
      <c r="U26715">
        <v>0</v>
      </c>
      <c r="V26715">
        <v>0.389324</v>
      </c>
      <c r="W26715" s="1"/>
      <c r="X26715" s="1"/>
      <c r="Y26715" s="1"/>
      <c r="Z26715" s="1"/>
      <c r="AA26715" s="2">
        <v>3</v>
      </c>
      <c r="AB26715" s="2">
        <v>1</v>
      </c>
      <c r="AC26715" s="2">
        <v>2</v>
      </c>
      <c r="AD26715" s="2">
        <v>1</v>
      </c>
      <c r="AE26715" s="2">
        <v>1</v>
      </c>
      <c r="AF26715" s="2">
        <v>1</v>
      </c>
      <c r="AG26715" s="2">
        <v>1</v>
      </c>
      <c r="AH26715" s="2">
        <v>0</v>
      </c>
      <c r="AI26715" s="2">
        <v>3</v>
      </c>
      <c r="AJ26715" s="2"/>
    </row>
    <row r="26716" spans="1:36" x14ac:dyDescent="0.25">
      <c r="A26716">
        <v>26714</v>
      </c>
      <c r="B26716">
        <v>2524</v>
      </c>
      <c r="C26716">
        <v>1.7190599</v>
      </c>
      <c r="D26716">
        <v>-16.5086002</v>
      </c>
      <c r="E26716">
        <v>16.374200800000001</v>
      </c>
      <c r="F26716">
        <v>0.13617940246999999</v>
      </c>
      <c r="G26716">
        <v>5.3288736343399998</v>
      </c>
      <c r="H26716">
        <v>5.19269423187</v>
      </c>
      <c r="I26716">
        <v>1.73303865118</v>
      </c>
      <c r="J26716">
        <v>0.88109820366000002</v>
      </c>
      <c r="K26716">
        <v>259.25</v>
      </c>
      <c r="L26716">
        <v>1.6E-2</v>
      </c>
      <c r="M26716">
        <v>10.5</v>
      </c>
      <c r="N26716">
        <v>248.75</v>
      </c>
      <c r="O26716">
        <v>15952.57</v>
      </c>
      <c r="P26716">
        <v>0.25</v>
      </c>
      <c r="Q26716">
        <v>0</v>
      </c>
      <c r="R26716">
        <v>0</v>
      </c>
      <c r="S26716">
        <v>0.331092</v>
      </c>
      <c r="T26716">
        <v>0.62297000000000002</v>
      </c>
      <c r="U26716">
        <v>0</v>
      </c>
      <c r="V26716">
        <v>0.63041499999999995</v>
      </c>
      <c r="W26716" s="1"/>
      <c r="X26716" s="1"/>
      <c r="Y26716" s="1"/>
      <c r="Z26716" s="1"/>
      <c r="AA26716" s="2">
        <v>2</v>
      </c>
      <c r="AB26716" s="2">
        <v>2</v>
      </c>
      <c r="AC26716" s="2">
        <v>2</v>
      </c>
      <c r="AD26716" s="2">
        <v>1</v>
      </c>
      <c r="AE26716" s="2">
        <v>1</v>
      </c>
      <c r="AF26716" s="2">
        <v>3</v>
      </c>
      <c r="AG26716" s="2">
        <v>1</v>
      </c>
      <c r="AH26716" s="2">
        <v>0</v>
      </c>
      <c r="AI26716" s="2">
        <v>3</v>
      </c>
      <c r="AJ26716" s="2"/>
    </row>
    <row r="26717" spans="1:36" x14ac:dyDescent="0.25">
      <c r="A26717">
        <v>26715</v>
      </c>
      <c r="B26717">
        <v>2526</v>
      </c>
      <c r="C26717">
        <v>4.1531400999999999</v>
      </c>
      <c r="D26717">
        <v>-18.248699200000001</v>
      </c>
      <c r="E26717">
        <v>19.3188</v>
      </c>
      <c r="F26717">
        <v>0.31387546657999998</v>
      </c>
      <c r="G26717">
        <v>3.3769686222100002</v>
      </c>
      <c r="H26717">
        <v>3.0630931556199998</v>
      </c>
      <c r="I26717">
        <v>1.9849790833800001</v>
      </c>
      <c r="J26717">
        <v>0.72673303094999997</v>
      </c>
      <c r="K26717">
        <v>228.625</v>
      </c>
      <c r="L26717">
        <v>1.2E-2</v>
      </c>
      <c r="M26717">
        <v>105.25</v>
      </c>
      <c r="N26717">
        <v>123.375</v>
      </c>
      <c r="O26717">
        <v>26091.656999999999</v>
      </c>
      <c r="P26717">
        <v>0.10299999999999999</v>
      </c>
      <c r="Q26717">
        <v>72</v>
      </c>
      <c r="R26717">
        <v>8977.5</v>
      </c>
      <c r="S26717">
        <v>0.296732</v>
      </c>
      <c r="T26717">
        <v>0.47206199999999998</v>
      </c>
      <c r="U26717">
        <v>0.27254899999999999</v>
      </c>
      <c r="V26717">
        <v>0.46141399999999999</v>
      </c>
      <c r="W26717" s="1"/>
      <c r="X26717" s="1"/>
      <c r="Y26717" s="1"/>
      <c r="Z26717" s="1"/>
      <c r="AA26717" s="2">
        <v>2</v>
      </c>
      <c r="AB26717" s="2">
        <v>2</v>
      </c>
      <c r="AC26717" s="2">
        <v>2</v>
      </c>
      <c r="AD26717" s="2">
        <v>1</v>
      </c>
      <c r="AE26717" s="2">
        <v>1</v>
      </c>
      <c r="AF26717" s="2">
        <v>3</v>
      </c>
      <c r="AG26717" s="2">
        <v>1</v>
      </c>
      <c r="AH26717" s="2">
        <v>0</v>
      </c>
      <c r="AI26717" s="2">
        <v>3</v>
      </c>
      <c r="AJ26717" s="2"/>
    </row>
    <row r="26718" spans="1:36" x14ac:dyDescent="0.25">
      <c r="A26718">
        <v>26716</v>
      </c>
      <c r="B26718">
        <v>2527</v>
      </c>
      <c r="C26718">
        <v>5.0343698999999997</v>
      </c>
      <c r="D26718">
        <v>-18.812099499999999</v>
      </c>
      <c r="E26718">
        <v>18.598899800000002</v>
      </c>
      <c r="F26718">
        <v>0.43836516141999998</v>
      </c>
      <c r="G26718">
        <v>8.5889205932599992</v>
      </c>
      <c r="H26718">
        <v>8.1505554318400009</v>
      </c>
      <c r="I26718">
        <v>3.95166403106</v>
      </c>
      <c r="J26718">
        <v>1.77992955762</v>
      </c>
      <c r="K26718">
        <v>604.125</v>
      </c>
      <c r="L26718">
        <v>3.2000000000000001E-2</v>
      </c>
      <c r="M26718">
        <v>318</v>
      </c>
      <c r="N26718">
        <v>286.125</v>
      </c>
      <c r="O26718">
        <v>13967.228999999999</v>
      </c>
      <c r="P26718">
        <v>0.11700000000000001</v>
      </c>
      <c r="Q26718">
        <v>0</v>
      </c>
      <c r="R26718">
        <v>0</v>
      </c>
      <c r="S26718">
        <v>0.47058800000000001</v>
      </c>
      <c r="T26718">
        <v>0.61051699999999998</v>
      </c>
      <c r="U26718">
        <v>0.37254900000000002</v>
      </c>
      <c r="V26718">
        <v>0.68812099999999998</v>
      </c>
      <c r="W26718" s="1"/>
      <c r="X26718" s="1"/>
      <c r="Y26718" s="1"/>
      <c r="Z26718" s="1"/>
      <c r="AA26718" s="2">
        <v>3</v>
      </c>
      <c r="AB26718" s="2">
        <v>1</v>
      </c>
      <c r="AC26718" s="2">
        <v>2</v>
      </c>
      <c r="AD26718" s="2">
        <v>1</v>
      </c>
      <c r="AE26718" s="2">
        <v>1</v>
      </c>
      <c r="AF26718" s="2">
        <v>3</v>
      </c>
      <c r="AG26718" s="2">
        <v>2</v>
      </c>
      <c r="AH26718" s="2">
        <v>0</v>
      </c>
      <c r="AI26718" s="2">
        <v>1</v>
      </c>
      <c r="AJ26718" s="2"/>
    </row>
    <row r="26719" spans="1:36" x14ac:dyDescent="0.25">
      <c r="A26719">
        <v>26717</v>
      </c>
      <c r="B26719">
        <v>2528</v>
      </c>
      <c r="C26719">
        <v>1.8064499999999999</v>
      </c>
      <c r="D26719">
        <v>-19.4923</v>
      </c>
      <c r="E26719">
        <v>13.2062998</v>
      </c>
      <c r="F26719">
        <v>0.21206359564999999</v>
      </c>
      <c r="G26719">
        <v>6.8056707382199999</v>
      </c>
      <c r="H26719">
        <v>6.5936071425699998</v>
      </c>
      <c r="I26719">
        <v>4.2618934558800001</v>
      </c>
      <c r="J26719">
        <v>1.33705624338</v>
      </c>
      <c r="K26719">
        <v>526.75</v>
      </c>
      <c r="L26719">
        <v>0.04</v>
      </c>
      <c r="M26719">
        <v>432.5</v>
      </c>
      <c r="N26719">
        <v>94.25</v>
      </c>
      <c r="O26719">
        <v>6684.8789999999999</v>
      </c>
      <c r="P26719">
        <v>0.22900000000000001</v>
      </c>
      <c r="Q26719">
        <v>0</v>
      </c>
      <c r="R26719">
        <v>0</v>
      </c>
      <c r="S26719">
        <v>0.28705900000000001</v>
      </c>
      <c r="T26719">
        <v>0.54408900000000004</v>
      </c>
      <c r="U26719">
        <v>0.286275</v>
      </c>
      <c r="V26719">
        <v>0.539184</v>
      </c>
      <c r="W26719" s="1"/>
      <c r="X26719" s="1"/>
      <c r="Y26719" s="1"/>
      <c r="Z26719" s="1"/>
      <c r="AA26719" s="2">
        <v>2</v>
      </c>
      <c r="AB26719" s="2">
        <v>1</v>
      </c>
      <c r="AC26719" s="2">
        <v>2</v>
      </c>
      <c r="AD26719" s="2">
        <v>1</v>
      </c>
      <c r="AE26719" s="2">
        <v>1</v>
      </c>
      <c r="AF26719" s="2">
        <v>1</v>
      </c>
      <c r="AG26719" s="2">
        <v>1</v>
      </c>
      <c r="AH26719" s="2">
        <v>0</v>
      </c>
      <c r="AI26719" s="2">
        <v>3</v>
      </c>
      <c r="AJ26719" s="2"/>
    </row>
    <row r="26720" spans="1:36" x14ac:dyDescent="0.25">
      <c r="A26720">
        <v>26718</v>
      </c>
      <c r="B26720">
        <v>2529</v>
      </c>
      <c r="C26720">
        <v>0.62178199999999995</v>
      </c>
      <c r="D26720">
        <v>-19.1993999</v>
      </c>
      <c r="E26720">
        <v>15.0691004</v>
      </c>
      <c r="F26720">
        <v>0.10213463008</v>
      </c>
      <c r="G26720">
        <v>4.4722456932099997</v>
      </c>
      <c r="H26720">
        <v>4.3701110631200004</v>
      </c>
      <c r="I26720">
        <v>1.9981923879900001</v>
      </c>
      <c r="J26720">
        <v>0.91100385733</v>
      </c>
      <c r="K26720">
        <v>274.5</v>
      </c>
      <c r="L26720">
        <v>1.7999999999999999E-2</v>
      </c>
      <c r="M26720">
        <v>135.75</v>
      </c>
      <c r="N26720">
        <v>138.75</v>
      </c>
      <c r="O26720">
        <v>17081.566999999999</v>
      </c>
      <c r="P26720">
        <v>0.28799999999999998</v>
      </c>
      <c r="Q26720">
        <v>0</v>
      </c>
      <c r="R26720">
        <v>0</v>
      </c>
      <c r="S26720">
        <v>0.264706</v>
      </c>
      <c r="T26720">
        <v>0.55731200000000003</v>
      </c>
      <c r="U26720">
        <v>0.270588</v>
      </c>
      <c r="V26720">
        <v>0.58876600000000001</v>
      </c>
      <c r="W26720" s="1"/>
      <c r="X26720" s="1"/>
      <c r="Y26720" s="1"/>
      <c r="Z26720" s="1"/>
      <c r="AA26720" s="2">
        <v>2</v>
      </c>
      <c r="AB26720" s="2">
        <v>2</v>
      </c>
      <c r="AC26720" s="2">
        <v>2</v>
      </c>
      <c r="AD26720" s="2">
        <v>1</v>
      </c>
      <c r="AE26720" s="2">
        <v>1</v>
      </c>
      <c r="AF26720" s="2">
        <v>3</v>
      </c>
      <c r="AG26720" s="2">
        <v>1</v>
      </c>
      <c r="AH26720" s="2">
        <v>0</v>
      </c>
      <c r="AI26720" s="2">
        <v>3</v>
      </c>
      <c r="AJ26720" s="2"/>
    </row>
    <row r="26721" spans="1:36" x14ac:dyDescent="0.25">
      <c r="A26721">
        <v>26719</v>
      </c>
      <c r="B26721">
        <v>2530</v>
      </c>
      <c r="C26721">
        <v>9.2186298000000004</v>
      </c>
      <c r="D26721">
        <v>-12.5200005</v>
      </c>
      <c r="E26721">
        <v>13.6683998</v>
      </c>
      <c r="F26721">
        <v>2.1531892939999998E-2</v>
      </c>
      <c r="G26721">
        <v>3.8050243854499999</v>
      </c>
      <c r="H26721">
        <v>3.7834924925100002</v>
      </c>
      <c r="I26721">
        <v>1.86598864713</v>
      </c>
      <c r="J26721">
        <v>1.0127205584800001</v>
      </c>
      <c r="K26721">
        <v>222.625</v>
      </c>
      <c r="L26721">
        <v>1.6E-2</v>
      </c>
      <c r="M26721">
        <v>118.5</v>
      </c>
      <c r="N26721">
        <v>104.125</v>
      </c>
      <c r="O26721">
        <v>3571.4960000000001</v>
      </c>
      <c r="P26721">
        <v>0.38300000000000001</v>
      </c>
      <c r="Q26721">
        <v>0</v>
      </c>
      <c r="R26721">
        <v>0</v>
      </c>
      <c r="S26721">
        <v>0.25</v>
      </c>
      <c r="T26721">
        <v>0.56145599999999996</v>
      </c>
      <c r="U26721">
        <v>0.25196099999999999</v>
      </c>
      <c r="V26721">
        <v>0.57363600000000003</v>
      </c>
      <c r="W26721" s="1"/>
      <c r="X26721" s="1"/>
      <c r="Y26721" s="1"/>
      <c r="Z26721" s="1"/>
      <c r="AA26721" s="2">
        <v>3</v>
      </c>
      <c r="AB26721" s="2">
        <v>2</v>
      </c>
      <c r="AC26721" s="2">
        <v>2</v>
      </c>
      <c r="AD26721" s="2">
        <v>1</v>
      </c>
      <c r="AE26721" s="2">
        <v>1</v>
      </c>
      <c r="AF26721" s="2">
        <v>3</v>
      </c>
      <c r="AG26721" s="2">
        <v>2</v>
      </c>
      <c r="AH26721" s="2">
        <v>0</v>
      </c>
      <c r="AI26721" s="2">
        <v>3</v>
      </c>
      <c r="AJ26721" s="2"/>
    </row>
    <row r="26722" spans="1:36" x14ac:dyDescent="0.25">
      <c r="A26722">
        <v>26720</v>
      </c>
      <c r="B26722">
        <v>2531</v>
      </c>
      <c r="C26722">
        <v>9.9448500000000006</v>
      </c>
      <c r="D26722">
        <v>-22.3166008</v>
      </c>
      <c r="E26722">
        <v>17.048200600000001</v>
      </c>
      <c r="F26722">
        <v>4.3063778429999998E-2</v>
      </c>
      <c r="G26722">
        <v>3.8022375106799999</v>
      </c>
      <c r="H26722">
        <v>3.7591737322499998</v>
      </c>
      <c r="I26722">
        <v>1.78431452957</v>
      </c>
      <c r="J26722">
        <v>0.97180166065999996</v>
      </c>
      <c r="K26722">
        <v>242.375</v>
      </c>
      <c r="L26722">
        <v>1.4E-2</v>
      </c>
      <c r="M26722">
        <v>28.5</v>
      </c>
      <c r="N26722">
        <v>213.875</v>
      </c>
      <c r="O26722">
        <v>31795.312999999998</v>
      </c>
      <c r="P26722">
        <v>0.27600000000000002</v>
      </c>
      <c r="Q26722">
        <v>0</v>
      </c>
      <c r="R26722">
        <v>0</v>
      </c>
      <c r="S26722">
        <v>0.18235299999999999</v>
      </c>
      <c r="T26722">
        <v>0.48136499999999999</v>
      </c>
      <c r="U26722">
        <v>0</v>
      </c>
      <c r="V26722">
        <v>0.46095000000000003</v>
      </c>
      <c r="W26722" s="1"/>
      <c r="X26722" s="1"/>
      <c r="Y26722" s="1"/>
      <c r="Z26722" s="1"/>
      <c r="AA26722" s="2">
        <v>3</v>
      </c>
      <c r="AB26722" s="2">
        <v>1</v>
      </c>
      <c r="AC26722" s="2">
        <v>2</v>
      </c>
      <c r="AD26722" s="2">
        <v>0</v>
      </c>
      <c r="AE26722" s="2">
        <v>1</v>
      </c>
      <c r="AF26722" s="2">
        <v>2</v>
      </c>
      <c r="AG26722" s="2">
        <v>1</v>
      </c>
      <c r="AH26722" s="2">
        <v>0</v>
      </c>
      <c r="AI26722" s="2">
        <v>1</v>
      </c>
      <c r="AJ26722" s="2"/>
    </row>
    <row r="26723" spans="1:36" x14ac:dyDescent="0.25">
      <c r="A26723">
        <v>26721</v>
      </c>
      <c r="B26723">
        <v>2532</v>
      </c>
      <c r="C26723">
        <v>10.296699500000001</v>
      </c>
      <c r="D26723">
        <v>-22.1648006</v>
      </c>
      <c r="E26723">
        <v>14.280500399999999</v>
      </c>
      <c r="F26723">
        <v>0.1076593399</v>
      </c>
      <c r="G26723">
        <v>2.5304346084599998</v>
      </c>
      <c r="H26723">
        <v>2.4227752685500001</v>
      </c>
      <c r="I26723">
        <v>1.2204001333500001</v>
      </c>
      <c r="J26723">
        <v>0.61042957386999996</v>
      </c>
      <c r="K26723">
        <v>212</v>
      </c>
      <c r="L26723">
        <v>1.4999999999999999E-2</v>
      </c>
      <c r="M26723">
        <v>5.25</v>
      </c>
      <c r="N26723">
        <v>206.75</v>
      </c>
      <c r="O26723">
        <v>22668.94</v>
      </c>
      <c r="P26723">
        <v>0.11899999999999999</v>
      </c>
      <c r="Q26723">
        <v>0</v>
      </c>
      <c r="R26723">
        <v>0</v>
      </c>
      <c r="S26723">
        <v>0.200654</v>
      </c>
      <c r="T26723">
        <v>0.47697499999999998</v>
      </c>
      <c r="U26723">
        <v>0</v>
      </c>
      <c r="V26723">
        <v>0.49689899999999998</v>
      </c>
      <c r="W26723" s="1"/>
      <c r="X26723" s="1"/>
      <c r="Y26723" s="1"/>
      <c r="Z26723" s="1"/>
      <c r="AA26723" s="2">
        <v>3</v>
      </c>
      <c r="AB26723" s="2">
        <v>1</v>
      </c>
      <c r="AC26723" s="2">
        <v>2</v>
      </c>
      <c r="AD26723" s="2">
        <v>0</v>
      </c>
      <c r="AE26723" s="2">
        <v>0</v>
      </c>
      <c r="AF26723" s="2">
        <v>2</v>
      </c>
      <c r="AG26723" s="2">
        <v>1</v>
      </c>
      <c r="AH26723" s="2">
        <v>0</v>
      </c>
      <c r="AI26723" s="2">
        <v>1</v>
      </c>
      <c r="AJ26723" s="2"/>
    </row>
    <row r="26724" spans="1:36" x14ac:dyDescent="0.25">
      <c r="A26724">
        <v>26722</v>
      </c>
      <c r="B26724">
        <v>2533</v>
      </c>
      <c r="C26724">
        <v>7.0145502000000004</v>
      </c>
      <c r="D26724">
        <v>-22.453300500000001</v>
      </c>
      <c r="E26724">
        <v>14.4805002</v>
      </c>
      <c r="F26724">
        <v>6.0901369900000002E-2</v>
      </c>
      <c r="G26724">
        <v>3.97566866875</v>
      </c>
      <c r="H26724">
        <v>3.9147672988500002</v>
      </c>
      <c r="I26724">
        <v>1.65585100061</v>
      </c>
      <c r="J26724">
        <v>0.93526778622999995</v>
      </c>
      <c r="K26724">
        <v>104.125</v>
      </c>
      <c r="L26724">
        <v>7.0000000000000001E-3</v>
      </c>
      <c r="M26724">
        <v>23.25</v>
      </c>
      <c r="N26724">
        <v>80.875</v>
      </c>
      <c r="O26724">
        <v>15997.331</v>
      </c>
      <c r="P26724">
        <v>0.60099999999999998</v>
      </c>
      <c r="Q26724">
        <v>0</v>
      </c>
      <c r="R26724">
        <v>0</v>
      </c>
      <c r="S26724">
        <v>0</v>
      </c>
      <c r="T26724">
        <v>0</v>
      </c>
      <c r="U26724">
        <v>0.20392199999999999</v>
      </c>
      <c r="V26724">
        <v>0.46356999999999998</v>
      </c>
      <c r="W26724" s="1"/>
      <c r="X26724" s="1"/>
      <c r="Y26724" s="1"/>
      <c r="Z26724" s="1"/>
      <c r="AA26724" s="2">
        <v>4</v>
      </c>
      <c r="AB26724" s="2">
        <v>1</v>
      </c>
      <c r="AC26724" s="2">
        <v>2</v>
      </c>
      <c r="AD26724" s="2">
        <v>0</v>
      </c>
      <c r="AE26724" s="2">
        <v>2</v>
      </c>
      <c r="AF26724" s="2">
        <v>3</v>
      </c>
      <c r="AG26724" s="2">
        <v>1</v>
      </c>
      <c r="AH26724" s="2">
        <v>0</v>
      </c>
      <c r="AI26724" s="2">
        <v>2</v>
      </c>
      <c r="AJ26724" s="2"/>
    </row>
    <row r="26725" spans="1:36" x14ac:dyDescent="0.25">
      <c r="A26725">
        <v>26723</v>
      </c>
      <c r="B26725">
        <v>2534</v>
      </c>
      <c r="C26725">
        <v>2.6134300000000001</v>
      </c>
      <c r="D26725">
        <v>-21.018999099999998</v>
      </c>
      <c r="E26725">
        <v>13.290599800000001</v>
      </c>
      <c r="F26725">
        <v>0.35835745931000001</v>
      </c>
      <c r="G26725">
        <v>5.5624394416799996</v>
      </c>
      <c r="H26725">
        <v>5.20408198237</v>
      </c>
      <c r="I26725">
        <v>3.3967310624699998</v>
      </c>
      <c r="J26725">
        <v>0.98609814256999995</v>
      </c>
      <c r="K26725">
        <v>396.5</v>
      </c>
      <c r="L26725">
        <v>0.03</v>
      </c>
      <c r="M26725">
        <v>280</v>
      </c>
      <c r="N26725">
        <v>116.5</v>
      </c>
      <c r="O26725">
        <v>6473.1120000000001</v>
      </c>
      <c r="P26725">
        <v>0.14899999999999999</v>
      </c>
      <c r="Q26725">
        <v>0</v>
      </c>
      <c r="R26725">
        <v>0</v>
      </c>
      <c r="S26725">
        <v>0.24313699999999999</v>
      </c>
      <c r="T26725">
        <v>0.65842299999999998</v>
      </c>
      <c r="U26725">
        <v>0.235294</v>
      </c>
      <c r="V26725">
        <v>0.71368799999999999</v>
      </c>
      <c r="W26725" s="1"/>
      <c r="X26725" s="1"/>
      <c r="Y26725" s="1"/>
      <c r="Z26725" s="1"/>
      <c r="AA26725" s="2">
        <v>2</v>
      </c>
      <c r="AB26725" s="2">
        <v>2</v>
      </c>
      <c r="AC26725" s="2">
        <v>2</v>
      </c>
      <c r="AD26725" s="2">
        <v>1</v>
      </c>
      <c r="AE26725" s="2">
        <v>1</v>
      </c>
      <c r="AF26725" s="2">
        <v>3</v>
      </c>
      <c r="AG26725" s="2">
        <v>1</v>
      </c>
      <c r="AH26725" s="2">
        <v>0</v>
      </c>
      <c r="AI26725" s="2">
        <v>2</v>
      </c>
      <c r="AJ26725" s="2"/>
    </row>
    <row r="26726" spans="1:36" x14ac:dyDescent="0.25">
      <c r="A26726">
        <v>26724</v>
      </c>
      <c r="B26726">
        <v>2535</v>
      </c>
      <c r="C26726">
        <v>1.3329500000000001</v>
      </c>
      <c r="D26726">
        <v>-21.131000499999999</v>
      </c>
      <c r="E26726">
        <v>14.157500300000001</v>
      </c>
      <c r="F26726">
        <v>0.12275049089999999</v>
      </c>
      <c r="G26726">
        <v>2.27355647087</v>
      </c>
      <c r="H26726">
        <v>2.1508059799699999</v>
      </c>
      <c r="I26726">
        <v>1.4219797353200001</v>
      </c>
      <c r="J26726">
        <v>0.49734428350999998</v>
      </c>
      <c r="K26726">
        <v>97.875</v>
      </c>
      <c r="L26726">
        <v>7.0000000000000001E-3</v>
      </c>
      <c r="M26726">
        <v>39.75</v>
      </c>
      <c r="N26726">
        <v>58.125</v>
      </c>
      <c r="O26726">
        <v>11576.919</v>
      </c>
      <c r="P26726">
        <v>2.1000000000000001E-2</v>
      </c>
      <c r="Q26726">
        <v>0</v>
      </c>
      <c r="R26726">
        <v>0</v>
      </c>
      <c r="S26726">
        <v>0.18562100000000001</v>
      </c>
      <c r="T26726">
        <v>0.49868099999999999</v>
      </c>
      <c r="U26726">
        <v>0</v>
      </c>
      <c r="V26726">
        <v>0.54559800000000003</v>
      </c>
      <c r="W26726" s="1"/>
      <c r="X26726" s="1"/>
      <c r="Y26726" s="1"/>
      <c r="Z26726" s="1"/>
      <c r="AA26726" s="2">
        <v>2</v>
      </c>
      <c r="AB26726" s="2">
        <v>2</v>
      </c>
      <c r="AC26726" s="2">
        <v>2</v>
      </c>
      <c r="AD26726" s="2">
        <v>2</v>
      </c>
      <c r="AE26726" s="2">
        <v>1</v>
      </c>
      <c r="AF26726" s="2">
        <v>3</v>
      </c>
      <c r="AG26726" s="2">
        <v>1</v>
      </c>
      <c r="AH26726" s="2">
        <v>0</v>
      </c>
      <c r="AI26726" s="2">
        <v>2</v>
      </c>
      <c r="AJ26726" s="2"/>
    </row>
    <row r="26727" spans="1:36" x14ac:dyDescent="0.25">
      <c r="A26727">
        <v>26725</v>
      </c>
      <c r="B26727">
        <v>2536</v>
      </c>
      <c r="C26727">
        <v>4.0714797999999996</v>
      </c>
      <c r="D26727">
        <v>-19.761299099999999</v>
      </c>
      <c r="E26727">
        <v>15.9853001</v>
      </c>
      <c r="F26727">
        <v>4.8146765680000002E-2</v>
      </c>
      <c r="G26727">
        <v>2.8971078395799998</v>
      </c>
      <c r="H26727">
        <v>2.84896107391</v>
      </c>
      <c r="I26727">
        <v>1.5405039735099999</v>
      </c>
      <c r="J26727">
        <v>0.72496319672999998</v>
      </c>
      <c r="K26727">
        <v>197.125</v>
      </c>
      <c r="L26727">
        <v>1.2E-2</v>
      </c>
      <c r="M26727">
        <v>135</v>
      </c>
      <c r="N26727">
        <v>62.125</v>
      </c>
      <c r="O26727">
        <v>0</v>
      </c>
      <c r="P26727">
        <v>0.71599999999999997</v>
      </c>
      <c r="Q26727">
        <v>0</v>
      </c>
      <c r="R26727">
        <v>0</v>
      </c>
      <c r="S26727">
        <v>0</v>
      </c>
      <c r="T26727">
        <v>0.42843199999999998</v>
      </c>
      <c r="U26727">
        <v>0.25359500000000001</v>
      </c>
      <c r="V26727">
        <v>0.45139800000000002</v>
      </c>
      <c r="W26727" s="1"/>
      <c r="X26727" s="1"/>
      <c r="Y26727" s="1"/>
      <c r="Z26727" s="1"/>
      <c r="AA26727" s="2">
        <v>4</v>
      </c>
      <c r="AB26727" s="2">
        <v>3</v>
      </c>
      <c r="AC26727" s="2">
        <v>2</v>
      </c>
      <c r="AD26727" s="2">
        <v>1</v>
      </c>
      <c r="AE26727" s="2">
        <v>1</v>
      </c>
      <c r="AF26727" s="2">
        <v>3</v>
      </c>
      <c r="AG26727" s="2">
        <v>2</v>
      </c>
      <c r="AH26727" s="2">
        <v>0</v>
      </c>
      <c r="AI26727" s="2">
        <v>3</v>
      </c>
      <c r="AJ26727" s="2"/>
    </row>
    <row r="26728" spans="1:36" x14ac:dyDescent="0.25">
      <c r="A26728">
        <v>26726</v>
      </c>
      <c r="B26728">
        <v>2537</v>
      </c>
      <c r="C26728">
        <v>11.7165003</v>
      </c>
      <c r="D26728">
        <v>-16.234600100000002</v>
      </c>
      <c r="E26728">
        <v>12.403599699999999</v>
      </c>
      <c r="F26728">
        <v>1.48964953423</v>
      </c>
      <c r="G26728">
        <v>6.7937774658199999</v>
      </c>
      <c r="H26728">
        <v>5.3041279315900001</v>
      </c>
      <c r="I26728">
        <v>4.5074056286899999</v>
      </c>
      <c r="J26728">
        <v>1.2813673221899999</v>
      </c>
      <c r="K26728">
        <v>529.875</v>
      </c>
      <c r="L26728">
        <v>4.2999999999999997E-2</v>
      </c>
      <c r="M26728">
        <v>426.75</v>
      </c>
      <c r="N26728">
        <v>103.125</v>
      </c>
      <c r="O26728">
        <v>0</v>
      </c>
      <c r="P26728">
        <v>0.247</v>
      </c>
      <c r="Q26728">
        <v>0</v>
      </c>
      <c r="R26728">
        <v>0</v>
      </c>
      <c r="S26728">
        <v>0</v>
      </c>
      <c r="T26728">
        <v>0.60293799999999997</v>
      </c>
      <c r="U26728">
        <v>0.21176500000000001</v>
      </c>
      <c r="V26728">
        <v>0.59949799999999998</v>
      </c>
      <c r="W26728" s="1"/>
      <c r="X26728" s="1"/>
      <c r="Y26728" s="1"/>
      <c r="Z26728" s="1"/>
      <c r="AA26728" s="2">
        <v>2</v>
      </c>
      <c r="AB26728" s="2">
        <v>1</v>
      </c>
      <c r="AC26728" s="2">
        <v>2</v>
      </c>
      <c r="AD26728" s="2">
        <v>1</v>
      </c>
      <c r="AE26728" s="2">
        <v>1</v>
      </c>
      <c r="AF26728" s="2">
        <v>1</v>
      </c>
      <c r="AG26728" s="2">
        <v>1</v>
      </c>
      <c r="AH26728" s="2">
        <v>0</v>
      </c>
      <c r="AI26728" s="2">
        <v>1</v>
      </c>
      <c r="AJ26728" s="2"/>
    </row>
    <row r="26729" spans="1:36" x14ac:dyDescent="0.25">
      <c r="A26729">
        <v>26727</v>
      </c>
      <c r="B26729">
        <v>2538</v>
      </c>
      <c r="C26729">
        <v>10.6307001</v>
      </c>
      <c r="D26729">
        <v>-11.187000299999999</v>
      </c>
      <c r="E26729">
        <v>15.0194998</v>
      </c>
      <c r="F26729">
        <v>1.5225348059999999E-2</v>
      </c>
      <c r="G26729">
        <v>3.2978672981299999</v>
      </c>
      <c r="H26729">
        <v>3.2826419500599999</v>
      </c>
      <c r="I26729">
        <v>1.5119626052499999</v>
      </c>
      <c r="J26729">
        <v>0.74224161656999998</v>
      </c>
      <c r="K26729">
        <v>184.875</v>
      </c>
      <c r="L26729">
        <v>1.2E-2</v>
      </c>
      <c r="M26729">
        <v>0.25</v>
      </c>
      <c r="N26729">
        <v>184.625</v>
      </c>
      <c r="O26729">
        <v>22859.848999999998</v>
      </c>
      <c r="P26729">
        <v>0.214</v>
      </c>
      <c r="Q26729">
        <v>0</v>
      </c>
      <c r="R26729">
        <v>0</v>
      </c>
      <c r="S26729">
        <v>0.19902</v>
      </c>
      <c r="T26729">
        <v>0.42874699999999999</v>
      </c>
      <c r="U26729">
        <v>0.20392199999999999</v>
      </c>
      <c r="V26729">
        <v>0.45518799999999998</v>
      </c>
      <c r="W26729" s="1"/>
      <c r="X26729" s="1"/>
      <c r="Y26729" s="1"/>
      <c r="Z26729" s="1"/>
      <c r="AA26729" s="2">
        <v>3</v>
      </c>
      <c r="AB26729" s="2">
        <v>2</v>
      </c>
      <c r="AC26729" s="2">
        <v>2</v>
      </c>
      <c r="AD26729" s="2">
        <v>1</v>
      </c>
      <c r="AE26729" s="2">
        <v>1</v>
      </c>
      <c r="AF26729" s="2">
        <v>1</v>
      </c>
      <c r="AG26729" s="2">
        <v>1</v>
      </c>
      <c r="AH26729" s="2">
        <v>0</v>
      </c>
      <c r="AI26729" s="2">
        <v>3</v>
      </c>
      <c r="AJ26729" s="2"/>
    </row>
    <row r="26730" spans="1:36" x14ac:dyDescent="0.25">
      <c r="A26730">
        <v>26728</v>
      </c>
      <c r="B26730">
        <v>2539</v>
      </c>
      <c r="C26730">
        <v>14.613300300000001</v>
      </c>
      <c r="D26730">
        <v>-17.8904991</v>
      </c>
      <c r="E26730">
        <v>16.351699799999999</v>
      </c>
      <c r="F26730">
        <v>0.39702215791000001</v>
      </c>
      <c r="G26730">
        <v>3.92203187943</v>
      </c>
      <c r="H26730">
        <v>3.52500972152</v>
      </c>
      <c r="I26730">
        <v>2.1465579786700002</v>
      </c>
      <c r="J26730">
        <v>0.83902159464000003</v>
      </c>
      <c r="K26730">
        <v>297.375</v>
      </c>
      <c r="L26730">
        <v>1.7999999999999999E-2</v>
      </c>
      <c r="M26730">
        <v>193</v>
      </c>
      <c r="N26730">
        <v>104.375</v>
      </c>
      <c r="O26730">
        <v>10252.518</v>
      </c>
      <c r="P26730">
        <v>0.154</v>
      </c>
      <c r="Q26730">
        <v>0</v>
      </c>
      <c r="R26730">
        <v>0</v>
      </c>
      <c r="S26730">
        <v>0.247059</v>
      </c>
      <c r="T26730">
        <v>0.50099899999999997</v>
      </c>
      <c r="U26730">
        <v>0.247059</v>
      </c>
      <c r="V26730">
        <v>0.48400599999999999</v>
      </c>
      <c r="W26730" s="1"/>
      <c r="X26730" s="1"/>
      <c r="Y26730" s="1"/>
      <c r="Z26730" s="1"/>
      <c r="AA26730" s="2">
        <v>4</v>
      </c>
      <c r="AB26730" s="2">
        <v>3</v>
      </c>
      <c r="AC26730" s="2">
        <v>2</v>
      </c>
      <c r="AD26730" s="2">
        <v>1</v>
      </c>
      <c r="AE26730" s="2">
        <v>1</v>
      </c>
      <c r="AF26730" s="2">
        <v>3</v>
      </c>
      <c r="AG26730" s="2">
        <v>2</v>
      </c>
      <c r="AH26730" s="2">
        <v>0</v>
      </c>
      <c r="AI26730" s="2">
        <v>3</v>
      </c>
      <c r="AJ26730" s="2"/>
    </row>
    <row r="26731" spans="1:36" x14ac:dyDescent="0.25">
      <c r="A26731">
        <v>26729</v>
      </c>
      <c r="B26731">
        <v>2540</v>
      </c>
      <c r="C26731">
        <v>14.0307999</v>
      </c>
      <c r="D26731">
        <v>-18.8663998</v>
      </c>
      <c r="E26731">
        <v>15.1303997</v>
      </c>
      <c r="F26731">
        <v>4.3063778429999998E-2</v>
      </c>
      <c r="G26731">
        <v>2.8293261528000002</v>
      </c>
      <c r="H26731">
        <v>2.7862623743700001</v>
      </c>
      <c r="I26731">
        <v>1.2666622487300001</v>
      </c>
      <c r="J26731">
        <v>0.75769182610999997</v>
      </c>
      <c r="K26731">
        <v>169.25</v>
      </c>
      <c r="L26731">
        <v>1.0999999999999999E-2</v>
      </c>
      <c r="M26731">
        <v>148</v>
      </c>
      <c r="N26731">
        <v>21.25</v>
      </c>
      <c r="O26731">
        <v>4740.3919999999998</v>
      </c>
      <c r="P26731">
        <v>6.2E-2</v>
      </c>
      <c r="Q26731">
        <v>118</v>
      </c>
      <c r="R26731">
        <v>7315</v>
      </c>
      <c r="S26731">
        <v>0.201961</v>
      </c>
      <c r="T26731">
        <v>0.44178000000000001</v>
      </c>
      <c r="U26731">
        <v>0.18823500000000001</v>
      </c>
      <c r="V26731">
        <v>0.44836799999999999</v>
      </c>
      <c r="W26731" s="1"/>
      <c r="X26731" s="1"/>
      <c r="Y26731" s="1"/>
      <c r="Z26731" s="1"/>
      <c r="AA26731" s="2">
        <v>3</v>
      </c>
      <c r="AB26731" s="2">
        <v>1</v>
      </c>
      <c r="AC26731" s="2">
        <v>2</v>
      </c>
      <c r="AD26731" s="2">
        <v>1</v>
      </c>
      <c r="AE26731" s="2">
        <v>1</v>
      </c>
      <c r="AF26731" s="2">
        <v>2</v>
      </c>
      <c r="AG26731" s="2">
        <v>2</v>
      </c>
      <c r="AH26731" s="2">
        <v>0</v>
      </c>
      <c r="AI26731" s="2">
        <v>3</v>
      </c>
      <c r="AJ26731" s="2"/>
    </row>
    <row r="26732" spans="1:36" x14ac:dyDescent="0.25">
      <c r="A26732">
        <v>26730</v>
      </c>
      <c r="B26732">
        <v>2541</v>
      </c>
      <c r="C26732">
        <v>11.728899999999999</v>
      </c>
      <c r="D26732">
        <v>-20.786100399999999</v>
      </c>
      <c r="E26732">
        <v>16.5492001</v>
      </c>
      <c r="F26732">
        <v>0.23190432787000001</v>
      </c>
      <c r="G26732">
        <v>7.12217569351</v>
      </c>
      <c r="H26732">
        <v>6.8902713656400003</v>
      </c>
      <c r="I26732">
        <v>3.4913573533500002</v>
      </c>
      <c r="J26732">
        <v>1.6595944486100001</v>
      </c>
      <c r="K26732">
        <v>740.875</v>
      </c>
      <c r="L26732">
        <v>4.4999999999999998E-2</v>
      </c>
      <c r="M26732">
        <v>714.25</v>
      </c>
      <c r="N26732">
        <v>26.625</v>
      </c>
      <c r="O26732">
        <v>5635.76</v>
      </c>
      <c r="P26732">
        <v>0.17899999999999999</v>
      </c>
      <c r="Q26732">
        <v>0</v>
      </c>
      <c r="R26732">
        <v>0</v>
      </c>
      <c r="S26732">
        <v>0.37097999999999998</v>
      </c>
      <c r="T26732">
        <v>0.64491100000000001</v>
      </c>
      <c r="U26732">
        <v>0.38169900000000001</v>
      </c>
      <c r="V26732">
        <v>0.63145200000000001</v>
      </c>
      <c r="W26732" s="1"/>
      <c r="X26732" s="1"/>
      <c r="Y26732" s="1"/>
      <c r="Z26732" s="1"/>
      <c r="AA26732" s="2">
        <v>4</v>
      </c>
      <c r="AB26732" s="2">
        <v>1</v>
      </c>
      <c r="AC26732" s="2">
        <v>2</v>
      </c>
      <c r="AD26732" s="2">
        <v>1</v>
      </c>
      <c r="AE26732" s="2">
        <v>2</v>
      </c>
      <c r="AF26732" s="2">
        <v>3</v>
      </c>
      <c r="AG26732" s="2">
        <v>2</v>
      </c>
      <c r="AH26732" s="2">
        <v>0</v>
      </c>
      <c r="AI26732" s="2">
        <v>3</v>
      </c>
      <c r="AJ26732" s="2"/>
    </row>
    <row r="26733" spans="1:36" x14ac:dyDescent="0.25">
      <c r="A26733">
        <v>26731</v>
      </c>
      <c r="B26733">
        <v>2542</v>
      </c>
      <c r="C26733">
        <v>22.9477005</v>
      </c>
      <c r="D26733">
        <v>-18.770900699999999</v>
      </c>
      <c r="E26733">
        <v>14.474</v>
      </c>
      <c r="F26733">
        <v>1.5225348059999999E-2</v>
      </c>
      <c r="G26733">
        <v>4.2284026145900002</v>
      </c>
      <c r="H26733">
        <v>4.2131772665299998</v>
      </c>
      <c r="I26733">
        <v>1.8645711756800001</v>
      </c>
      <c r="J26733">
        <v>1.0463276055199999</v>
      </c>
      <c r="K26733">
        <v>251.375</v>
      </c>
      <c r="L26733">
        <v>1.7000000000000001E-2</v>
      </c>
      <c r="M26733">
        <v>230.75</v>
      </c>
      <c r="N26733">
        <v>20.625</v>
      </c>
      <c r="O26733">
        <v>4939.509</v>
      </c>
      <c r="P26733">
        <v>0.36899999999999999</v>
      </c>
      <c r="Q26733">
        <v>136</v>
      </c>
      <c r="R26733">
        <v>8645</v>
      </c>
      <c r="S26733">
        <v>0.25333299999999997</v>
      </c>
      <c r="T26733">
        <v>0.43305399999999999</v>
      </c>
      <c r="U26733">
        <v>0.25686300000000001</v>
      </c>
      <c r="V26733">
        <v>0.41064499999999998</v>
      </c>
      <c r="W26733" s="1"/>
      <c r="X26733" s="1"/>
      <c r="Y26733" s="1"/>
      <c r="Z26733" s="1"/>
      <c r="AA26733" s="2">
        <v>4</v>
      </c>
      <c r="AB26733" s="2">
        <v>2</v>
      </c>
      <c r="AC26733" s="2">
        <v>2</v>
      </c>
      <c r="AD26733" s="2">
        <v>1</v>
      </c>
      <c r="AE26733" s="2">
        <v>1</v>
      </c>
      <c r="AF26733" s="2">
        <v>3</v>
      </c>
      <c r="AG26733" s="2">
        <v>1</v>
      </c>
      <c r="AH26733" s="2">
        <v>0</v>
      </c>
      <c r="AI26733" s="2">
        <v>2</v>
      </c>
      <c r="AJ26733" s="2"/>
    </row>
    <row r="26734" spans="1:36" x14ac:dyDescent="0.25">
      <c r="A26734">
        <v>26732</v>
      </c>
      <c r="B26734">
        <v>2544</v>
      </c>
      <c r="C26734">
        <v>26.280199100000001</v>
      </c>
      <c r="D26734">
        <v>-16.295200300000001</v>
      </c>
      <c r="E26734">
        <v>15.426299999999999</v>
      </c>
      <c r="F26734">
        <v>0.14363534749000001</v>
      </c>
      <c r="G26734">
        <v>9.2104902267500002</v>
      </c>
      <c r="H26734">
        <v>9.0668548792599992</v>
      </c>
      <c r="I26734">
        <v>3.9685970123400001</v>
      </c>
      <c r="J26734">
        <v>1.90858442054</v>
      </c>
      <c r="K26734">
        <v>629.75</v>
      </c>
      <c r="L26734">
        <v>4.1000000000000002E-2</v>
      </c>
      <c r="M26734">
        <v>404.5</v>
      </c>
      <c r="N26734">
        <v>225.25</v>
      </c>
      <c r="O26734">
        <v>6548.1750000000002</v>
      </c>
      <c r="P26734">
        <v>0.33500000000000002</v>
      </c>
      <c r="Q26734">
        <v>0</v>
      </c>
      <c r="R26734">
        <v>0</v>
      </c>
      <c r="S26734">
        <v>0.55294100000000002</v>
      </c>
      <c r="T26734">
        <v>0.53485000000000005</v>
      </c>
      <c r="U26734">
        <v>0.61960800000000005</v>
      </c>
      <c r="V26734">
        <v>0.53468599999999999</v>
      </c>
      <c r="W26734" s="1"/>
      <c r="X26734" s="1"/>
      <c r="Y26734" s="1"/>
      <c r="Z26734" s="1"/>
      <c r="AA26734" s="2">
        <v>3</v>
      </c>
      <c r="AB26734" s="2">
        <v>1</v>
      </c>
      <c r="AC26734" s="2">
        <v>2</v>
      </c>
      <c r="AD26734" s="2">
        <v>3</v>
      </c>
      <c r="AE26734" s="2">
        <v>1</v>
      </c>
      <c r="AF26734" s="2">
        <v>3</v>
      </c>
      <c r="AG26734" s="2">
        <v>1</v>
      </c>
      <c r="AH26734" s="2">
        <v>0</v>
      </c>
      <c r="AI26734" s="2">
        <v>3</v>
      </c>
      <c r="AJ26734" s="2"/>
    </row>
    <row r="26735" spans="1:36" x14ac:dyDescent="0.25">
      <c r="A26735">
        <v>26733</v>
      </c>
      <c r="B26735">
        <v>2545</v>
      </c>
      <c r="C26735">
        <v>25.341899900000001</v>
      </c>
      <c r="D26735">
        <v>-15.805600200000001</v>
      </c>
      <c r="E26735">
        <v>17.011499400000002</v>
      </c>
      <c r="F26735">
        <v>7.7634297310000003E-2</v>
      </c>
      <c r="G26735">
        <v>11.6520147324</v>
      </c>
      <c r="H26735">
        <v>11.574380435</v>
      </c>
      <c r="I26735">
        <v>4.8755236149099996</v>
      </c>
      <c r="J26735">
        <v>3.9020729192800001</v>
      </c>
      <c r="K26735">
        <v>487.875</v>
      </c>
      <c r="L26735">
        <v>2.9000000000000001E-2</v>
      </c>
      <c r="M26735">
        <v>154.75</v>
      </c>
      <c r="N26735">
        <v>333.125</v>
      </c>
      <c r="O26735">
        <v>2627.8229999999999</v>
      </c>
      <c r="P26735">
        <v>1.1679999999999999</v>
      </c>
      <c r="Q26735">
        <v>0</v>
      </c>
      <c r="R26735">
        <v>0</v>
      </c>
      <c r="S26735">
        <v>0.57124200000000003</v>
      </c>
      <c r="T26735">
        <v>0.62249900000000002</v>
      </c>
      <c r="U26735">
        <v>0.60261399999999998</v>
      </c>
      <c r="V26735">
        <v>0.62322299999999997</v>
      </c>
      <c r="W26735" s="1"/>
      <c r="X26735" s="1"/>
      <c r="Y26735" s="1"/>
      <c r="Z26735" s="1"/>
      <c r="AA26735" s="2">
        <v>3</v>
      </c>
      <c r="AB26735" s="2">
        <v>1</v>
      </c>
      <c r="AC26735" s="2">
        <v>2</v>
      </c>
      <c r="AD26735" s="2">
        <v>3</v>
      </c>
      <c r="AE26735" s="2">
        <v>1</v>
      </c>
      <c r="AF26735" s="2">
        <v>3</v>
      </c>
      <c r="AG26735" s="2">
        <v>1</v>
      </c>
      <c r="AH26735" s="2">
        <v>0</v>
      </c>
      <c r="AI26735" s="2">
        <v>3</v>
      </c>
      <c r="AJ26735" s="2"/>
    </row>
    <row r="26736" spans="1:36" x14ac:dyDescent="0.25">
      <c r="A26736">
        <v>26734</v>
      </c>
      <c r="B26736">
        <v>2546</v>
      </c>
      <c r="C26736">
        <v>24.2605</v>
      </c>
      <c r="D26736">
        <v>-13.3619003</v>
      </c>
      <c r="E26736">
        <v>21.998500799999999</v>
      </c>
      <c r="F26736">
        <v>5.4895754900000003E-2</v>
      </c>
      <c r="G26736">
        <v>11.700905799899999</v>
      </c>
      <c r="H26736">
        <v>11.646010045000001</v>
      </c>
      <c r="I26736">
        <v>4.1981802743200003</v>
      </c>
      <c r="J26736">
        <v>2.6709020993900001</v>
      </c>
      <c r="K26736">
        <v>1157.875</v>
      </c>
      <c r="L26736">
        <v>5.2999999999999999E-2</v>
      </c>
      <c r="M26736">
        <v>1055</v>
      </c>
      <c r="N26736">
        <v>102.875</v>
      </c>
      <c r="O26736">
        <v>5170.442</v>
      </c>
      <c r="P26736">
        <v>1.6579999999999999</v>
      </c>
      <c r="Q26736">
        <v>0</v>
      </c>
      <c r="R26736">
        <v>0</v>
      </c>
      <c r="S26736">
        <v>0</v>
      </c>
      <c r="T26736">
        <v>0</v>
      </c>
      <c r="U26736">
        <v>0.48571399999999998</v>
      </c>
      <c r="V26736">
        <v>0.38233600000000001</v>
      </c>
      <c r="W26736" s="1"/>
      <c r="X26736" s="1"/>
      <c r="Y26736" s="1"/>
      <c r="Z26736" s="1"/>
      <c r="AA26736" s="2">
        <v>3</v>
      </c>
      <c r="AB26736" s="2">
        <v>1</v>
      </c>
      <c r="AC26736" s="2">
        <v>2</v>
      </c>
      <c r="AD26736" s="2">
        <v>1</v>
      </c>
      <c r="AE26736" s="2">
        <v>2</v>
      </c>
      <c r="AF26736" s="2">
        <v>3</v>
      </c>
      <c r="AG26736" s="2">
        <v>2</v>
      </c>
      <c r="AH26736" s="2">
        <v>0</v>
      </c>
      <c r="AI26736" s="2">
        <v>3</v>
      </c>
      <c r="AJ26736" s="2"/>
    </row>
    <row r="26737" spans="1:36" x14ac:dyDescent="0.25">
      <c r="A26737">
        <v>26735</v>
      </c>
      <c r="B26737">
        <v>2547</v>
      </c>
      <c r="C26737">
        <v>32.673500099999998</v>
      </c>
      <c r="D26737">
        <v>-11.2721996</v>
      </c>
      <c r="E26737">
        <v>14.8382998</v>
      </c>
      <c r="F26737">
        <v>8.8778197769999997E-2</v>
      </c>
      <c r="G26737">
        <v>3.5551998615299998</v>
      </c>
      <c r="H26737">
        <v>3.4664216637599998</v>
      </c>
      <c r="I26737">
        <v>1.8261279540299999</v>
      </c>
      <c r="J26737">
        <v>0.81423154105999995</v>
      </c>
      <c r="K26737">
        <v>182.625</v>
      </c>
      <c r="L26737">
        <v>1.2E-2</v>
      </c>
      <c r="M26737">
        <v>37.5</v>
      </c>
      <c r="N26737">
        <v>145.125</v>
      </c>
      <c r="O26737">
        <v>14863.833000000001</v>
      </c>
      <c r="P26737">
        <v>0.115</v>
      </c>
      <c r="Q26737">
        <v>0</v>
      </c>
      <c r="R26737">
        <v>0</v>
      </c>
      <c r="S26737">
        <v>0.28235300000000002</v>
      </c>
      <c r="T26737">
        <v>0.43049900000000002</v>
      </c>
      <c r="U26737">
        <v>0.32941199999999998</v>
      </c>
      <c r="V26737">
        <v>0.449104</v>
      </c>
      <c r="W26737" s="1"/>
      <c r="X26737" s="1"/>
      <c r="Y26737" s="1"/>
      <c r="Z26737" s="1"/>
      <c r="AA26737" s="2">
        <v>2</v>
      </c>
      <c r="AB26737" s="2">
        <v>1</v>
      </c>
      <c r="AC26737" s="2">
        <v>2</v>
      </c>
      <c r="AD26737" s="2">
        <v>1</v>
      </c>
      <c r="AE26737" s="2">
        <v>1</v>
      </c>
      <c r="AF26737" s="2">
        <v>3</v>
      </c>
      <c r="AG26737" s="2">
        <v>1</v>
      </c>
      <c r="AH26737" s="2">
        <v>0</v>
      </c>
      <c r="AI26737" s="2">
        <v>3</v>
      </c>
      <c r="AJ26737" s="2"/>
    </row>
    <row r="26738" spans="1:36" x14ac:dyDescent="0.25">
      <c r="A26738">
        <v>26736</v>
      </c>
      <c r="B26738">
        <v>2548</v>
      </c>
      <c r="C26738">
        <v>32.806098900000002</v>
      </c>
      <c r="D26738">
        <v>-11.5774002</v>
      </c>
      <c r="E26738">
        <v>18.391799899999999</v>
      </c>
      <c r="F26738">
        <v>3.4044910220000002E-2</v>
      </c>
      <c r="G26738">
        <v>4.7792592048599998</v>
      </c>
      <c r="H26738">
        <v>4.7452142946400002</v>
      </c>
      <c r="I26738">
        <v>2.4032042125599999</v>
      </c>
      <c r="J26738">
        <v>1.01895457806</v>
      </c>
      <c r="K26738">
        <v>318</v>
      </c>
      <c r="L26738">
        <v>1.7000000000000001E-2</v>
      </c>
      <c r="M26738">
        <v>140</v>
      </c>
      <c r="N26738">
        <v>178</v>
      </c>
      <c r="O26738">
        <v>6115.0479999999998</v>
      </c>
      <c r="P26738">
        <v>0.22700000000000001</v>
      </c>
      <c r="Q26738">
        <v>0</v>
      </c>
      <c r="R26738">
        <v>0</v>
      </c>
      <c r="S26738">
        <v>0.34215699999999999</v>
      </c>
      <c r="T26738">
        <v>0.51819800000000005</v>
      </c>
      <c r="U26738">
        <v>0.35392200000000001</v>
      </c>
      <c r="V26738">
        <v>0.51675599999999999</v>
      </c>
      <c r="W26738" s="1"/>
      <c r="X26738" s="1"/>
      <c r="Y26738" s="1"/>
      <c r="Z26738" s="1"/>
      <c r="AA26738" s="2">
        <v>3</v>
      </c>
      <c r="AB26738" s="2">
        <v>2</v>
      </c>
      <c r="AC26738" s="2">
        <v>2</v>
      </c>
      <c r="AD26738" s="2">
        <v>1</v>
      </c>
      <c r="AE26738" s="2">
        <v>1</v>
      </c>
      <c r="AF26738" s="2">
        <v>3</v>
      </c>
      <c r="AG26738" s="2">
        <v>1</v>
      </c>
      <c r="AH26738" s="2">
        <v>0</v>
      </c>
      <c r="AI26738" s="2">
        <v>3</v>
      </c>
      <c r="AJ26738" s="2"/>
    </row>
    <row r="26739" spans="1:36" x14ac:dyDescent="0.25">
      <c r="A26739">
        <v>26737</v>
      </c>
      <c r="B26739">
        <v>2549</v>
      </c>
      <c r="C26739">
        <v>34.579101600000001</v>
      </c>
      <c r="D26739">
        <v>-15.1511002</v>
      </c>
      <c r="E26739">
        <v>19.5776997</v>
      </c>
      <c r="F26739">
        <v>0.12555123866000001</v>
      </c>
      <c r="G26739">
        <v>8.5540790557899999</v>
      </c>
      <c r="H26739">
        <v>8.42852781713</v>
      </c>
      <c r="I26739">
        <v>4.3599988584</v>
      </c>
      <c r="J26739">
        <v>2.0635695380999999</v>
      </c>
      <c r="K26739">
        <v>751.375</v>
      </c>
      <c r="L26739">
        <v>3.7999999999999999E-2</v>
      </c>
      <c r="M26739">
        <v>602.75</v>
      </c>
      <c r="N26739">
        <v>148.625</v>
      </c>
      <c r="O26739">
        <v>8677.7099999999991</v>
      </c>
      <c r="P26739">
        <v>0.28499999999999998</v>
      </c>
      <c r="Q26739">
        <v>0</v>
      </c>
      <c r="R26739">
        <v>0</v>
      </c>
      <c r="S26739">
        <v>0</v>
      </c>
      <c r="T26739">
        <v>0</v>
      </c>
      <c r="U26739">
        <v>0.43529400000000001</v>
      </c>
      <c r="V26739">
        <v>0.52737900000000004</v>
      </c>
      <c r="W26739" s="1"/>
      <c r="X26739" s="1"/>
      <c r="Y26739" s="1"/>
      <c r="Z26739" s="1"/>
      <c r="AA26739" s="2">
        <v>3</v>
      </c>
      <c r="AB26739" s="2">
        <v>1</v>
      </c>
      <c r="AC26739" s="2">
        <v>2</v>
      </c>
      <c r="AD26739" s="2">
        <v>1</v>
      </c>
      <c r="AE26739" s="2">
        <v>1</v>
      </c>
      <c r="AF26739" s="2">
        <v>2</v>
      </c>
      <c r="AG26739" s="2">
        <v>2</v>
      </c>
      <c r="AH26739" s="2">
        <v>0</v>
      </c>
      <c r="AI26739" s="2">
        <v>1</v>
      </c>
      <c r="AJ26739" s="2"/>
    </row>
    <row r="26740" spans="1:36" x14ac:dyDescent="0.25">
      <c r="A26740">
        <v>26738</v>
      </c>
      <c r="B26740">
        <v>2550</v>
      </c>
      <c r="C26740">
        <v>35.725799600000002</v>
      </c>
      <c r="D26740">
        <v>-15.1788998</v>
      </c>
      <c r="E26740">
        <v>25.871700300000001</v>
      </c>
      <c r="F26740">
        <v>0.11084207147</v>
      </c>
      <c r="G26740">
        <v>16.1012382507</v>
      </c>
      <c r="H26740">
        <v>15.990396179299999</v>
      </c>
      <c r="I26740">
        <v>5.84099306336</v>
      </c>
      <c r="J26740">
        <v>3.7126899083099998</v>
      </c>
      <c r="K26740">
        <v>1027.25</v>
      </c>
      <c r="L26740">
        <v>0.04</v>
      </c>
      <c r="M26740">
        <v>880</v>
      </c>
      <c r="N26740">
        <v>147.25</v>
      </c>
      <c r="O26740">
        <v>0</v>
      </c>
      <c r="P26740">
        <v>2.0979999999999999</v>
      </c>
      <c r="Q26740">
        <v>428.5</v>
      </c>
      <c r="R26740">
        <v>20615</v>
      </c>
      <c r="S26740">
        <v>0</v>
      </c>
      <c r="T26740">
        <v>0.79465799999999998</v>
      </c>
      <c r="U26740">
        <v>0.45207000000000003</v>
      </c>
      <c r="V26740">
        <v>0.54643600000000003</v>
      </c>
      <c r="W26740" s="1"/>
      <c r="X26740" s="1"/>
      <c r="Y26740" s="1"/>
      <c r="Z26740" s="1"/>
      <c r="AA26740" s="2">
        <v>3</v>
      </c>
      <c r="AB26740" s="2">
        <v>2</v>
      </c>
      <c r="AC26740" s="2">
        <v>2</v>
      </c>
      <c r="AD26740" s="2">
        <v>2</v>
      </c>
      <c r="AE26740" s="2">
        <v>1</v>
      </c>
      <c r="AF26740" s="2">
        <v>3</v>
      </c>
      <c r="AG26740" s="2">
        <v>2</v>
      </c>
      <c r="AH26740" s="2">
        <v>0</v>
      </c>
      <c r="AI26740" s="2">
        <v>3</v>
      </c>
      <c r="AJ26740" s="2"/>
    </row>
    <row r="26741" spans="1:36" x14ac:dyDescent="0.25">
      <c r="A26741">
        <v>26739</v>
      </c>
      <c r="B26741">
        <v>2551</v>
      </c>
      <c r="C26741">
        <v>39.193401299999998</v>
      </c>
      <c r="D26741">
        <v>-15.7757998</v>
      </c>
      <c r="E26741">
        <v>16.096200899999999</v>
      </c>
      <c r="F26741">
        <v>0.12275049089999999</v>
      </c>
      <c r="G26741">
        <v>4.9892659187300001</v>
      </c>
      <c r="H26741">
        <v>4.8665154278299996</v>
      </c>
      <c r="I26741">
        <v>1.7492885762299999</v>
      </c>
      <c r="J26741">
        <v>1.0837221325199999</v>
      </c>
      <c r="K26741">
        <v>359.875</v>
      </c>
      <c r="L26741">
        <v>2.1999999999999999E-2</v>
      </c>
      <c r="M26741">
        <v>278.25</v>
      </c>
      <c r="N26741">
        <v>81.625</v>
      </c>
      <c r="O26741">
        <v>9168.3760000000002</v>
      </c>
      <c r="P26741">
        <v>0.71399999999999997</v>
      </c>
      <c r="Q26741">
        <v>0</v>
      </c>
      <c r="R26741">
        <v>0</v>
      </c>
      <c r="S26741">
        <v>0.29509800000000003</v>
      </c>
      <c r="T26741">
        <v>0.35878100000000002</v>
      </c>
      <c r="U26741">
        <v>0.36078399999999999</v>
      </c>
      <c r="V26741">
        <v>0.339895</v>
      </c>
      <c r="W26741" s="1"/>
      <c r="X26741" s="1"/>
      <c r="Y26741" s="1"/>
      <c r="Z26741" s="1"/>
      <c r="AA26741" s="2">
        <v>4</v>
      </c>
      <c r="AB26741" s="2">
        <v>1</v>
      </c>
      <c r="AC26741" s="2">
        <v>2</v>
      </c>
      <c r="AD26741" s="2">
        <v>1</v>
      </c>
      <c r="AE26741" s="2">
        <v>1</v>
      </c>
      <c r="AF26741" s="2">
        <v>2</v>
      </c>
      <c r="AG26741" s="2">
        <v>2</v>
      </c>
      <c r="AH26741" s="2">
        <v>0</v>
      </c>
      <c r="AI26741" s="2">
        <v>3</v>
      </c>
      <c r="AJ26741" s="2"/>
    </row>
    <row r="26742" spans="1:36" x14ac:dyDescent="0.25">
      <c r="A26742">
        <v>26740</v>
      </c>
      <c r="B26742">
        <v>2552</v>
      </c>
      <c r="C26742">
        <v>40.992900800000001</v>
      </c>
      <c r="D26742">
        <v>-10.530900000000001</v>
      </c>
      <c r="E26742">
        <v>15.9231005</v>
      </c>
      <c r="F26742">
        <v>0.15895690024</v>
      </c>
      <c r="G26742">
        <v>3.79267930984</v>
      </c>
      <c r="H26742">
        <v>3.6337224096099998</v>
      </c>
      <c r="I26742">
        <v>1.10519888628</v>
      </c>
      <c r="J26742">
        <v>0.65211680252000004</v>
      </c>
      <c r="K26742">
        <v>212.5</v>
      </c>
      <c r="L26742">
        <v>1.2999999999999999E-2</v>
      </c>
      <c r="M26742">
        <v>31.75</v>
      </c>
      <c r="N26742">
        <v>180.75</v>
      </c>
      <c r="O26742">
        <v>20235.254000000001</v>
      </c>
      <c r="P26742">
        <v>0.246</v>
      </c>
      <c r="Q26742">
        <v>0</v>
      </c>
      <c r="R26742">
        <v>0</v>
      </c>
      <c r="S26742">
        <v>0.292157</v>
      </c>
      <c r="T26742">
        <v>0.47891600000000001</v>
      </c>
      <c r="U26742">
        <v>0.32941199999999998</v>
      </c>
      <c r="V26742">
        <v>0.46984500000000001</v>
      </c>
      <c r="W26742" s="1"/>
      <c r="X26742" s="1"/>
      <c r="Y26742" s="1"/>
      <c r="Z26742" s="1"/>
      <c r="AA26742" s="2">
        <v>3</v>
      </c>
      <c r="AB26742" s="2">
        <v>1</v>
      </c>
      <c r="AC26742" s="2">
        <v>2</v>
      </c>
      <c r="AD26742" s="2">
        <v>2</v>
      </c>
      <c r="AE26742" s="2">
        <v>1</v>
      </c>
      <c r="AF26742" s="2">
        <v>3</v>
      </c>
      <c r="AG26742" s="2">
        <v>1</v>
      </c>
      <c r="AH26742" s="2">
        <v>0</v>
      </c>
      <c r="AI26742" s="2">
        <v>3</v>
      </c>
      <c r="AJ26742" s="2"/>
    </row>
    <row r="26743" spans="1:36" x14ac:dyDescent="0.25">
      <c r="A26743">
        <v>26741</v>
      </c>
      <c r="B26743">
        <v>2553</v>
      </c>
      <c r="C26743">
        <v>40.045799299999999</v>
      </c>
      <c r="D26743">
        <v>-11.095700300000001</v>
      </c>
      <c r="E26743">
        <v>20.554000899999998</v>
      </c>
      <c r="F26743">
        <v>7.7634297310000003E-2</v>
      </c>
      <c r="G26743">
        <v>9.7901115417500009</v>
      </c>
      <c r="H26743">
        <v>9.7124772444400005</v>
      </c>
      <c r="I26743">
        <v>4.24802945313</v>
      </c>
      <c r="J26743">
        <v>2.9068610823899999</v>
      </c>
      <c r="K26743">
        <v>693.25</v>
      </c>
      <c r="L26743">
        <v>3.4000000000000002E-2</v>
      </c>
      <c r="M26743">
        <v>531.75</v>
      </c>
      <c r="N26743">
        <v>161.5</v>
      </c>
      <c r="O26743">
        <v>9773.4539999999997</v>
      </c>
      <c r="P26743">
        <v>0.03</v>
      </c>
      <c r="Q26743">
        <v>627</v>
      </c>
      <c r="R26743">
        <v>9310</v>
      </c>
      <c r="S26743">
        <v>0.31764700000000001</v>
      </c>
      <c r="T26743">
        <v>0.73582199999999998</v>
      </c>
      <c r="U26743">
        <v>0.31634000000000001</v>
      </c>
      <c r="V26743">
        <v>0.74131400000000003</v>
      </c>
      <c r="W26743" s="1"/>
      <c r="X26743" s="1"/>
      <c r="Y26743" s="1"/>
      <c r="Z26743" s="1"/>
      <c r="AA26743" s="2">
        <v>2</v>
      </c>
      <c r="AB26743" s="2">
        <v>2</v>
      </c>
      <c r="AC26743" s="2">
        <v>2</v>
      </c>
      <c r="AD26743" s="2">
        <v>3</v>
      </c>
      <c r="AE26743" s="2">
        <v>1</v>
      </c>
      <c r="AF26743" s="2">
        <v>3</v>
      </c>
      <c r="AG26743" s="2">
        <v>1</v>
      </c>
      <c r="AH26743" s="2">
        <v>0</v>
      </c>
      <c r="AI26743" s="2">
        <v>3</v>
      </c>
      <c r="AJ26743" s="2"/>
    </row>
    <row r="26744" spans="1:36" x14ac:dyDescent="0.25">
      <c r="A26744">
        <v>26742</v>
      </c>
      <c r="B26744">
        <v>2554</v>
      </c>
      <c r="C26744">
        <v>37.176601400000003</v>
      </c>
      <c r="D26744">
        <v>-17.2406006</v>
      </c>
      <c r="E26744">
        <v>18.0370007</v>
      </c>
      <c r="F26744">
        <v>0.25522166490999998</v>
      </c>
      <c r="G26744">
        <v>6.4293766021699996</v>
      </c>
      <c r="H26744">
        <v>6.17415493727</v>
      </c>
      <c r="I26744">
        <v>2.7918692318499998</v>
      </c>
      <c r="J26744">
        <v>1.6468675376899999</v>
      </c>
      <c r="K26744">
        <v>737.625</v>
      </c>
      <c r="L26744">
        <v>4.1000000000000002E-2</v>
      </c>
      <c r="M26744">
        <v>48.5</v>
      </c>
      <c r="N26744">
        <v>689.125</v>
      </c>
      <c r="O26744">
        <v>32064.871999999999</v>
      </c>
      <c r="P26744">
        <v>0.91800000000000004</v>
      </c>
      <c r="Q26744">
        <v>0</v>
      </c>
      <c r="R26744">
        <v>0</v>
      </c>
      <c r="S26744">
        <v>0.54945500000000003</v>
      </c>
      <c r="T26744">
        <v>0.65156899999999995</v>
      </c>
      <c r="U26744">
        <v>0</v>
      </c>
      <c r="V26744">
        <v>0.74189899999999998</v>
      </c>
      <c r="W26744" s="1"/>
      <c r="X26744" s="1"/>
      <c r="Y26744" s="1"/>
      <c r="Z26744" s="1"/>
      <c r="AA26744" s="2">
        <v>3</v>
      </c>
      <c r="AB26744" s="2">
        <v>1</v>
      </c>
      <c r="AC26744" s="2">
        <v>2</v>
      </c>
      <c r="AD26744" s="2">
        <v>1</v>
      </c>
      <c r="AE26744" s="2">
        <v>1</v>
      </c>
      <c r="AF26744" s="2">
        <v>2</v>
      </c>
      <c r="AG26744" s="2">
        <v>2</v>
      </c>
      <c r="AH26744" s="2">
        <v>0</v>
      </c>
      <c r="AI26744" s="2">
        <v>3</v>
      </c>
      <c r="AJ26744" s="2"/>
    </row>
    <row r="26745" spans="1:36" x14ac:dyDescent="0.25">
      <c r="A26745">
        <v>26743</v>
      </c>
      <c r="B26745">
        <v>2555</v>
      </c>
      <c r="C26745">
        <v>38.273399400000002</v>
      </c>
      <c r="D26745">
        <v>-19.371500000000001</v>
      </c>
      <c r="E26745">
        <v>20.544900899999998</v>
      </c>
      <c r="F26745">
        <v>0.36093553900999997</v>
      </c>
      <c r="G26745">
        <v>11.377767562900001</v>
      </c>
      <c r="H26745">
        <v>11.016832023899999</v>
      </c>
      <c r="I26745">
        <v>6.1404916621999996</v>
      </c>
      <c r="J26745">
        <v>2.6127283336299998</v>
      </c>
      <c r="K26745">
        <v>1149.75</v>
      </c>
      <c r="L26745">
        <v>5.6000000000000001E-2</v>
      </c>
      <c r="M26745">
        <v>979.25</v>
      </c>
      <c r="N26745">
        <v>170.5</v>
      </c>
      <c r="O26745">
        <v>6781.866</v>
      </c>
      <c r="P26745">
        <v>0.29199999999999998</v>
      </c>
      <c r="Q26745">
        <v>0</v>
      </c>
      <c r="R26745">
        <v>0</v>
      </c>
      <c r="S26745">
        <v>0.39888000000000001</v>
      </c>
      <c r="T26745">
        <v>0.63715200000000005</v>
      </c>
      <c r="U26745">
        <v>0.43790899999999999</v>
      </c>
      <c r="V26745">
        <v>0.62866</v>
      </c>
      <c r="W26745" s="1"/>
      <c r="X26745" s="1"/>
      <c r="Y26745" s="1"/>
      <c r="Z26745" s="1"/>
      <c r="AA26745" s="2">
        <v>3</v>
      </c>
      <c r="AB26745" s="2">
        <v>5</v>
      </c>
      <c r="AC26745" s="2">
        <v>1</v>
      </c>
      <c r="AD26745" s="2">
        <v>3</v>
      </c>
      <c r="AE26745" s="2">
        <v>1</v>
      </c>
      <c r="AF26745" s="2">
        <v>3</v>
      </c>
      <c r="AG26745" s="2">
        <v>2</v>
      </c>
      <c r="AH26745" s="2">
        <v>0</v>
      </c>
      <c r="AI26745" s="2">
        <v>3</v>
      </c>
      <c r="AJ26745" s="2" t="s">
        <v>27</v>
      </c>
    </row>
    <row r="26746" spans="1:36" x14ac:dyDescent="0.25">
      <c r="A26746">
        <v>26744</v>
      </c>
      <c r="B26746">
        <v>2556</v>
      </c>
      <c r="C26746">
        <v>35.186000800000002</v>
      </c>
      <c r="D26746">
        <v>-20.8062</v>
      </c>
      <c r="E26746">
        <v>18.869899700000001</v>
      </c>
      <c r="F26746">
        <v>8.1990949810000005E-2</v>
      </c>
      <c r="G26746">
        <v>5.5964894294700001</v>
      </c>
      <c r="H26746">
        <v>5.5144984796600003</v>
      </c>
      <c r="I26746">
        <v>2.50995726267</v>
      </c>
      <c r="J26746">
        <v>1.2485408518500001</v>
      </c>
      <c r="K26746">
        <v>374.5</v>
      </c>
      <c r="L26746">
        <v>0.02</v>
      </c>
      <c r="M26746">
        <v>54</v>
      </c>
      <c r="N26746">
        <v>320.5</v>
      </c>
      <c r="O26746">
        <v>19304.574000000001</v>
      </c>
      <c r="P26746">
        <v>0.308</v>
      </c>
      <c r="Q26746">
        <v>0</v>
      </c>
      <c r="R26746">
        <v>0</v>
      </c>
      <c r="S26746">
        <v>0.31666699999999998</v>
      </c>
      <c r="T26746">
        <v>0.48058400000000001</v>
      </c>
      <c r="U26746">
        <v>0.33333299999999999</v>
      </c>
      <c r="V26746">
        <v>0.52298</v>
      </c>
      <c r="W26746" s="1"/>
      <c r="X26746" s="1"/>
      <c r="Y26746" s="1"/>
      <c r="Z26746" s="1"/>
      <c r="AA26746" s="2">
        <v>2</v>
      </c>
      <c r="AB26746" s="2">
        <v>1</v>
      </c>
      <c r="AC26746" s="2">
        <v>2</v>
      </c>
      <c r="AD26746" s="2">
        <v>3</v>
      </c>
      <c r="AE26746" s="2">
        <v>1</v>
      </c>
      <c r="AF26746" s="2">
        <v>3</v>
      </c>
      <c r="AG26746" s="2">
        <v>1</v>
      </c>
      <c r="AH26746" s="2">
        <v>0</v>
      </c>
      <c r="AI26746" s="2">
        <v>3</v>
      </c>
      <c r="AJ26746" s="2"/>
    </row>
    <row r="26747" spans="1:36" x14ac:dyDescent="0.25">
      <c r="A26747">
        <v>26745</v>
      </c>
      <c r="B26747">
        <v>2557</v>
      </c>
      <c r="C26747">
        <v>35.113899199999999</v>
      </c>
      <c r="D26747">
        <v>-21.806899999999999</v>
      </c>
      <c r="E26747">
        <v>13.646599800000001</v>
      </c>
      <c r="F26747">
        <v>0.12275049089999999</v>
      </c>
      <c r="G26747">
        <v>2.5241680145299998</v>
      </c>
      <c r="H26747">
        <v>2.4014175236200002</v>
      </c>
      <c r="I26747">
        <v>1.3172842277200001</v>
      </c>
      <c r="J26747">
        <v>0.65962910007999997</v>
      </c>
      <c r="K26747">
        <v>164.375</v>
      </c>
      <c r="L26747">
        <v>1.2E-2</v>
      </c>
      <c r="M26747">
        <v>53.25</v>
      </c>
      <c r="N26747">
        <v>111.125</v>
      </c>
      <c r="O26747">
        <v>4721.7470000000003</v>
      </c>
      <c r="P26747">
        <v>2.9000000000000001E-2</v>
      </c>
      <c r="Q26747">
        <v>0</v>
      </c>
      <c r="R26747">
        <v>0</v>
      </c>
      <c r="S26747">
        <v>0.22745099999999999</v>
      </c>
      <c r="T26747">
        <v>0.48017300000000002</v>
      </c>
      <c r="U26747">
        <v>0.23333300000000001</v>
      </c>
      <c r="V26747">
        <v>0.47614299999999998</v>
      </c>
      <c r="W26747" s="1"/>
      <c r="X26747" s="1"/>
      <c r="Y26747" s="1"/>
      <c r="Z26747" s="1"/>
      <c r="AA26747" s="2">
        <v>2</v>
      </c>
      <c r="AB26747" s="2">
        <v>2</v>
      </c>
      <c r="AC26747" s="2">
        <v>2</v>
      </c>
      <c r="AD26747" s="2">
        <v>1</v>
      </c>
      <c r="AE26747" s="2">
        <v>1</v>
      </c>
      <c r="AF26747" s="2">
        <v>3</v>
      </c>
      <c r="AG26747" s="2">
        <v>1</v>
      </c>
      <c r="AH26747" s="2">
        <v>0</v>
      </c>
      <c r="AI26747" s="2">
        <v>3</v>
      </c>
      <c r="AJ26747" s="2"/>
    </row>
    <row r="26748" spans="1:36" x14ac:dyDescent="0.25">
      <c r="A26748">
        <v>26746</v>
      </c>
      <c r="B26748">
        <v>2558</v>
      </c>
      <c r="C26748">
        <v>32.3771019</v>
      </c>
      <c r="D26748">
        <v>-19.6784</v>
      </c>
      <c r="E26748">
        <v>14.749400100000001</v>
      </c>
      <c r="F26748">
        <v>1.5225348059999999E-2</v>
      </c>
      <c r="G26748">
        <v>2.98186159134</v>
      </c>
      <c r="H26748">
        <v>2.96663624328</v>
      </c>
      <c r="I26748">
        <v>1.07408552891</v>
      </c>
      <c r="J26748">
        <v>0.94250991365000003</v>
      </c>
      <c r="K26748">
        <v>176.25</v>
      </c>
      <c r="L26748">
        <v>1.2E-2</v>
      </c>
      <c r="M26748">
        <v>65.25</v>
      </c>
      <c r="N26748">
        <v>111</v>
      </c>
      <c r="O26748">
        <v>10011.227000000001</v>
      </c>
      <c r="P26748">
        <v>5.6000000000000001E-2</v>
      </c>
      <c r="Q26748">
        <v>0</v>
      </c>
      <c r="R26748">
        <v>0</v>
      </c>
      <c r="S26748">
        <v>0.20392199999999999</v>
      </c>
      <c r="T26748">
        <v>0.44019999999999998</v>
      </c>
      <c r="U26748">
        <v>0.21176500000000001</v>
      </c>
      <c r="V26748">
        <v>0.45252300000000001</v>
      </c>
      <c r="W26748" s="1"/>
      <c r="X26748" s="1"/>
      <c r="Y26748" s="1"/>
      <c r="Z26748" s="1"/>
      <c r="AA26748" s="2">
        <v>3</v>
      </c>
      <c r="AB26748" s="2">
        <v>1</v>
      </c>
      <c r="AC26748" s="2">
        <v>2</v>
      </c>
      <c r="AD26748" s="2">
        <v>1</v>
      </c>
      <c r="AE26748" s="2">
        <v>1</v>
      </c>
      <c r="AF26748" s="2">
        <v>1</v>
      </c>
      <c r="AG26748" s="2">
        <v>2</v>
      </c>
      <c r="AH26748" s="2">
        <v>0</v>
      </c>
      <c r="AI26748" s="2">
        <v>1</v>
      </c>
      <c r="AJ26748" s="2"/>
    </row>
    <row r="26749" spans="1:36" x14ac:dyDescent="0.25">
      <c r="A26749">
        <v>26747</v>
      </c>
      <c r="B26749">
        <v>2559</v>
      </c>
      <c r="C26749">
        <v>32.424800900000001</v>
      </c>
      <c r="D26749">
        <v>-19.406999599999999</v>
      </c>
      <c r="E26749">
        <v>14.111499800000001</v>
      </c>
      <c r="F26749">
        <v>0.16184723376999999</v>
      </c>
      <c r="G26749">
        <v>2.5516800880399999</v>
      </c>
      <c r="H26749">
        <v>2.3898328542699998</v>
      </c>
      <c r="I26749">
        <v>1.5825823816</v>
      </c>
      <c r="J26749">
        <v>0.51881367193000005</v>
      </c>
      <c r="K26749">
        <v>172.375</v>
      </c>
      <c r="L26749">
        <v>1.2E-2</v>
      </c>
      <c r="M26749">
        <v>52.25</v>
      </c>
      <c r="N26749">
        <v>120.125</v>
      </c>
      <c r="O26749">
        <v>3889.9810000000002</v>
      </c>
      <c r="P26749">
        <v>0.251</v>
      </c>
      <c r="Q26749">
        <v>0</v>
      </c>
      <c r="R26749">
        <v>0</v>
      </c>
      <c r="S26749">
        <v>0.194771</v>
      </c>
      <c r="T26749">
        <v>0.44057000000000002</v>
      </c>
      <c r="U26749">
        <v>0.21045800000000001</v>
      </c>
      <c r="V26749">
        <v>0.44667800000000002</v>
      </c>
      <c r="W26749" s="1"/>
      <c r="X26749" s="1"/>
      <c r="Y26749" s="1"/>
      <c r="Z26749" s="1"/>
      <c r="AA26749" s="2">
        <v>3</v>
      </c>
      <c r="AB26749" s="2">
        <v>2</v>
      </c>
      <c r="AC26749" s="2">
        <v>2</v>
      </c>
      <c r="AD26749" s="2">
        <v>1</v>
      </c>
      <c r="AE26749" s="2">
        <v>1</v>
      </c>
      <c r="AF26749" s="2">
        <v>1</v>
      </c>
      <c r="AG26749" s="2">
        <v>1</v>
      </c>
      <c r="AH26749" s="2">
        <v>0</v>
      </c>
      <c r="AI26749" s="2">
        <v>1</v>
      </c>
      <c r="AJ26749" s="2"/>
    </row>
    <row r="26750" spans="1:36" x14ac:dyDescent="0.25">
      <c r="A26750">
        <v>26748</v>
      </c>
      <c r="B26750">
        <v>2560</v>
      </c>
      <c r="C26750">
        <v>27.229499799999999</v>
      </c>
      <c r="D26750">
        <v>-18.072200800000001</v>
      </c>
      <c r="E26750">
        <v>15.762299499999999</v>
      </c>
      <c r="F26750">
        <v>0.30144372582000001</v>
      </c>
      <c r="G26750">
        <v>7.2520418167100003</v>
      </c>
      <c r="H26750">
        <v>6.9505980908899998</v>
      </c>
      <c r="I26750">
        <v>3.72462104845</v>
      </c>
      <c r="J26750">
        <v>1.44946339266</v>
      </c>
      <c r="K26750">
        <v>730.5</v>
      </c>
      <c r="L26750">
        <v>4.5999999999999999E-2</v>
      </c>
      <c r="M26750">
        <v>655.75</v>
      </c>
      <c r="N26750">
        <v>74.75</v>
      </c>
      <c r="O26750">
        <v>6393.4210000000003</v>
      </c>
      <c r="P26750">
        <v>0.40200000000000002</v>
      </c>
      <c r="Q26750">
        <v>0</v>
      </c>
      <c r="R26750">
        <v>0</v>
      </c>
      <c r="S26750">
        <v>0.37254900000000002</v>
      </c>
      <c r="T26750">
        <v>0.53722400000000003</v>
      </c>
      <c r="U26750">
        <v>0.388235</v>
      </c>
      <c r="V26750">
        <v>0.51956100000000005</v>
      </c>
      <c r="W26750" s="1"/>
      <c r="X26750" s="1"/>
      <c r="Y26750" s="1"/>
      <c r="Z26750" s="1"/>
      <c r="AA26750" s="2">
        <v>4</v>
      </c>
      <c r="AB26750" s="2">
        <v>1</v>
      </c>
      <c r="AC26750" s="2">
        <v>2</v>
      </c>
      <c r="AD26750" s="2">
        <v>1</v>
      </c>
      <c r="AE26750" s="2">
        <v>2</v>
      </c>
      <c r="AF26750" s="2">
        <v>3</v>
      </c>
      <c r="AG26750" s="2">
        <v>2</v>
      </c>
      <c r="AH26750" s="2">
        <v>0</v>
      </c>
      <c r="AI26750" s="2">
        <v>3</v>
      </c>
      <c r="AJ26750" s="2"/>
    </row>
    <row r="26751" spans="1:36" x14ac:dyDescent="0.25">
      <c r="A26751">
        <v>26749</v>
      </c>
      <c r="B26751">
        <v>2561</v>
      </c>
      <c r="C26751">
        <v>30.8736</v>
      </c>
      <c r="D26751">
        <v>-17.903099099999999</v>
      </c>
      <c r="E26751">
        <v>14.5003996</v>
      </c>
      <c r="F26751">
        <v>0.48743721842999999</v>
      </c>
      <c r="G26751">
        <v>3.5622313022599998</v>
      </c>
      <c r="H26751">
        <v>3.0747940838300001</v>
      </c>
      <c r="I26751">
        <v>2.05877720326</v>
      </c>
      <c r="J26751">
        <v>0.83571624588000004</v>
      </c>
      <c r="K26751">
        <v>200.75</v>
      </c>
      <c r="L26751">
        <v>1.4E-2</v>
      </c>
      <c r="M26751">
        <v>155</v>
      </c>
      <c r="N26751">
        <v>45.75</v>
      </c>
      <c r="O26751">
        <v>8666.4660000000003</v>
      </c>
      <c r="P26751">
        <v>0.13100000000000001</v>
      </c>
      <c r="Q26751">
        <v>249</v>
      </c>
      <c r="R26751">
        <v>10640</v>
      </c>
      <c r="S26751">
        <v>0.22450999999999999</v>
      </c>
      <c r="T26751">
        <v>0.46858300000000003</v>
      </c>
      <c r="U26751">
        <v>0.21176500000000001</v>
      </c>
      <c r="V26751">
        <v>0.47569699999999998</v>
      </c>
      <c r="W26751" s="1"/>
      <c r="X26751" s="1"/>
      <c r="Y26751" s="1"/>
      <c r="Z26751" s="1"/>
      <c r="AA26751" s="2">
        <v>4</v>
      </c>
      <c r="AB26751" s="2">
        <v>1</v>
      </c>
      <c r="AC26751" s="2">
        <v>2</v>
      </c>
      <c r="AD26751" s="2">
        <v>3</v>
      </c>
      <c r="AE26751" s="2">
        <v>1</v>
      </c>
      <c r="AF26751" s="2">
        <v>3</v>
      </c>
      <c r="AG26751" s="2">
        <v>1</v>
      </c>
      <c r="AH26751" s="2">
        <v>0</v>
      </c>
      <c r="AI26751" s="2">
        <v>3</v>
      </c>
      <c r="AJ26751" s="2"/>
    </row>
    <row r="26752" spans="1:36" x14ac:dyDescent="0.25">
      <c r="A26752">
        <v>26750</v>
      </c>
      <c r="B26752">
        <v>2562</v>
      </c>
      <c r="C26752">
        <v>42.031101200000002</v>
      </c>
      <c r="D26752">
        <v>-17.686000799999999</v>
      </c>
      <c r="E26752">
        <v>14.1334</v>
      </c>
      <c r="F26752">
        <v>0.15895690024</v>
      </c>
      <c r="G26752">
        <v>6.5040359497100004</v>
      </c>
      <c r="H26752">
        <v>6.3450790494699998</v>
      </c>
      <c r="I26752">
        <v>3.43038800238</v>
      </c>
      <c r="J26752">
        <v>1.6878875901199999</v>
      </c>
      <c r="K26752">
        <v>355.875</v>
      </c>
      <c r="L26752">
        <v>2.5000000000000001E-2</v>
      </c>
      <c r="M26752">
        <v>276.75</v>
      </c>
      <c r="N26752">
        <v>79.125</v>
      </c>
      <c r="O26752">
        <v>1562.75</v>
      </c>
      <c r="P26752">
        <v>0.61499999999999999</v>
      </c>
      <c r="Q26752">
        <v>0</v>
      </c>
      <c r="R26752">
        <v>0</v>
      </c>
      <c r="S26752">
        <v>0.30196099999999998</v>
      </c>
      <c r="T26752">
        <v>0.50939100000000004</v>
      </c>
      <c r="U26752">
        <v>0.28000000000000003</v>
      </c>
      <c r="V26752">
        <v>0.51519700000000002</v>
      </c>
      <c r="W26752" s="1"/>
      <c r="X26752" s="1"/>
      <c r="Y26752" s="1"/>
      <c r="Z26752" s="1"/>
      <c r="AA26752" s="2">
        <v>4</v>
      </c>
      <c r="AB26752" s="2">
        <v>1</v>
      </c>
      <c r="AC26752" s="2">
        <v>2</v>
      </c>
      <c r="AD26752" s="2">
        <v>1</v>
      </c>
      <c r="AE26752" s="2">
        <v>1</v>
      </c>
      <c r="AF26752" s="2">
        <v>2</v>
      </c>
      <c r="AG26752" s="2">
        <v>2</v>
      </c>
      <c r="AH26752" s="2">
        <v>0</v>
      </c>
      <c r="AI26752" s="2">
        <v>3</v>
      </c>
      <c r="AJ26752" s="2"/>
    </row>
    <row r="26753" spans="1:36" x14ac:dyDescent="0.25">
      <c r="A26753">
        <v>26751</v>
      </c>
      <c r="B26753">
        <v>2563</v>
      </c>
      <c r="C26753">
        <v>43.370601700000002</v>
      </c>
      <c r="D26753">
        <v>-22.062400799999999</v>
      </c>
      <c r="E26753">
        <v>16.058299999999999</v>
      </c>
      <c r="F26753">
        <v>0</v>
      </c>
      <c r="G26753">
        <v>6.8191108703600003</v>
      </c>
      <c r="H26753">
        <v>6.8191108703600003</v>
      </c>
      <c r="I26753">
        <v>3.6565211181400001</v>
      </c>
      <c r="J26753">
        <v>2.00623890526</v>
      </c>
      <c r="K26753">
        <v>515.875</v>
      </c>
      <c r="L26753">
        <v>3.2000000000000001E-2</v>
      </c>
      <c r="M26753">
        <v>447.25</v>
      </c>
      <c r="N26753">
        <v>68.625</v>
      </c>
      <c r="O26753">
        <v>5530.2780000000002</v>
      </c>
      <c r="P26753">
        <v>5.8000000000000003E-2</v>
      </c>
      <c r="Q26753">
        <v>0</v>
      </c>
      <c r="R26753">
        <v>0</v>
      </c>
      <c r="S26753">
        <v>0.20549000000000001</v>
      </c>
      <c r="T26753">
        <v>0.699573</v>
      </c>
      <c r="U26753">
        <v>0.22352900000000001</v>
      </c>
      <c r="V26753">
        <v>0.71430700000000003</v>
      </c>
      <c r="W26753" s="1"/>
      <c r="X26753" s="1"/>
      <c r="Y26753" s="1"/>
      <c r="Z26753" s="1"/>
      <c r="AA26753" s="2">
        <v>2</v>
      </c>
      <c r="AB26753" s="2">
        <v>2</v>
      </c>
      <c r="AC26753" s="2">
        <v>2</v>
      </c>
      <c r="AD26753" s="2">
        <v>3</v>
      </c>
      <c r="AE26753" s="2">
        <v>1</v>
      </c>
      <c r="AF26753" s="2">
        <v>3</v>
      </c>
      <c r="AG26753" s="2">
        <v>1</v>
      </c>
      <c r="AH26753" s="2">
        <v>0</v>
      </c>
      <c r="AI26753" s="2">
        <v>2</v>
      </c>
      <c r="AJ26753" s="2"/>
    </row>
    <row r="26754" spans="1:36" x14ac:dyDescent="0.25">
      <c r="A26754">
        <v>26752</v>
      </c>
      <c r="B26754">
        <v>2564</v>
      </c>
      <c r="C26754">
        <v>40.762699099999999</v>
      </c>
      <c r="D26754">
        <v>-14.7720003</v>
      </c>
      <c r="E26754">
        <v>13.034500100000001</v>
      </c>
      <c r="F26754">
        <v>3.4044910220000002E-2</v>
      </c>
      <c r="G26754">
        <v>3.7234678268399999</v>
      </c>
      <c r="H26754">
        <v>3.6894229166199999</v>
      </c>
      <c r="I26754">
        <v>1.6421182438699999</v>
      </c>
      <c r="J26754">
        <v>0.78413288942000003</v>
      </c>
      <c r="K26754">
        <v>163.875</v>
      </c>
      <c r="L26754">
        <v>1.2999999999999999E-2</v>
      </c>
      <c r="M26754">
        <v>39.75</v>
      </c>
      <c r="N26754">
        <v>124.125</v>
      </c>
      <c r="O26754">
        <v>17917.216</v>
      </c>
      <c r="P26754">
        <v>0.20699999999999999</v>
      </c>
      <c r="Q26754">
        <v>0</v>
      </c>
      <c r="R26754">
        <v>0</v>
      </c>
      <c r="S26754">
        <v>0.19764699999999999</v>
      </c>
      <c r="T26754">
        <v>0.43353900000000001</v>
      </c>
      <c r="U26754">
        <v>0.207843</v>
      </c>
      <c r="V26754">
        <v>0.43080299999999999</v>
      </c>
      <c r="W26754" s="1"/>
      <c r="X26754" s="1"/>
      <c r="Y26754" s="1"/>
      <c r="Z26754" s="1"/>
      <c r="AA26754" s="2">
        <v>3</v>
      </c>
      <c r="AB26754" s="2">
        <v>1</v>
      </c>
      <c r="AC26754" s="2">
        <v>2</v>
      </c>
      <c r="AD26754" s="2">
        <v>1</v>
      </c>
      <c r="AE26754" s="2">
        <v>1</v>
      </c>
      <c r="AF26754" s="2">
        <v>2</v>
      </c>
      <c r="AG26754" s="2">
        <v>2</v>
      </c>
      <c r="AH26754" s="2">
        <v>0</v>
      </c>
      <c r="AI26754" s="2">
        <v>3</v>
      </c>
      <c r="AJ26754" s="2"/>
    </row>
    <row r="26755" spans="1:36" x14ac:dyDescent="0.25">
      <c r="A26755">
        <v>26753</v>
      </c>
      <c r="B26755">
        <v>2565</v>
      </c>
      <c r="C26755">
        <v>50.040298499999999</v>
      </c>
      <c r="D26755">
        <v>-13.535599700000001</v>
      </c>
      <c r="E26755">
        <v>13.761699699999999</v>
      </c>
      <c r="F26755">
        <v>8.8778197769999997E-2</v>
      </c>
      <c r="G26755">
        <v>12.1649913788</v>
      </c>
      <c r="H26755">
        <v>12.076213181</v>
      </c>
      <c r="I26755">
        <v>4.3629149333299999</v>
      </c>
      <c r="J26755">
        <v>2.9394915232000001</v>
      </c>
      <c r="K26755">
        <v>786.625</v>
      </c>
      <c r="L26755">
        <v>5.7000000000000002E-2</v>
      </c>
      <c r="M26755">
        <v>649</v>
      </c>
      <c r="N26755">
        <v>137.625</v>
      </c>
      <c r="O26755">
        <v>5120.1289999999999</v>
      </c>
      <c r="P26755">
        <v>1.748</v>
      </c>
      <c r="Q26755">
        <v>0</v>
      </c>
      <c r="R26755">
        <v>0</v>
      </c>
      <c r="S26755">
        <v>0</v>
      </c>
      <c r="T26755">
        <v>0.573577</v>
      </c>
      <c r="U26755">
        <v>0.49215700000000001</v>
      </c>
      <c r="V26755">
        <v>0.48649700000000001</v>
      </c>
      <c r="W26755" s="1"/>
      <c r="X26755" s="1"/>
      <c r="Y26755" s="1"/>
      <c r="Z26755" s="1"/>
      <c r="AA26755" s="2">
        <v>2</v>
      </c>
      <c r="AB26755" s="2">
        <v>1</v>
      </c>
      <c r="AC26755" s="2">
        <v>2</v>
      </c>
      <c r="AD26755" s="2">
        <v>3</v>
      </c>
      <c r="AE26755" s="2">
        <v>1</v>
      </c>
      <c r="AF26755" s="2">
        <v>3</v>
      </c>
      <c r="AG26755" s="2">
        <v>1</v>
      </c>
      <c r="AH26755" s="2">
        <v>0</v>
      </c>
      <c r="AI26755" s="2">
        <v>3</v>
      </c>
      <c r="AJ26755" s="2"/>
    </row>
    <row r="26756" spans="1:36" x14ac:dyDescent="0.25">
      <c r="A26756">
        <v>26754</v>
      </c>
      <c r="B26756">
        <v>2566</v>
      </c>
      <c r="C26756">
        <v>46.8384018</v>
      </c>
      <c r="D26756">
        <v>-13.8836002</v>
      </c>
      <c r="E26756">
        <v>15.987199800000001</v>
      </c>
      <c r="F26756">
        <v>0.1291911453</v>
      </c>
      <c r="G26756">
        <v>9.2442655563400002</v>
      </c>
      <c r="H26756">
        <v>9.1150744110299993</v>
      </c>
      <c r="I26756">
        <v>4.6133551800600001</v>
      </c>
      <c r="J26756">
        <v>2.45909945455</v>
      </c>
      <c r="K26756">
        <v>564.25</v>
      </c>
      <c r="L26756">
        <v>3.5000000000000003E-2</v>
      </c>
      <c r="M26756">
        <v>400.5</v>
      </c>
      <c r="N26756">
        <v>163.75</v>
      </c>
      <c r="O26756">
        <v>7897.0020000000004</v>
      </c>
      <c r="P26756">
        <v>7.4999999999999997E-2</v>
      </c>
      <c r="Q26756">
        <v>0</v>
      </c>
      <c r="R26756">
        <v>0</v>
      </c>
      <c r="S26756">
        <v>0.25947700000000001</v>
      </c>
      <c r="T26756">
        <v>0.70262599999999997</v>
      </c>
      <c r="U26756">
        <v>0.245752</v>
      </c>
      <c r="V26756">
        <v>0.70668299999999995</v>
      </c>
      <c r="W26756" s="1"/>
      <c r="X26756" s="1"/>
      <c r="Y26756" s="1"/>
      <c r="Z26756" s="1"/>
      <c r="AA26756" s="2">
        <v>3</v>
      </c>
      <c r="AB26756" s="2">
        <v>1</v>
      </c>
      <c r="AC26756" s="2">
        <v>2</v>
      </c>
      <c r="AD26756" s="2">
        <v>1</v>
      </c>
      <c r="AE26756" s="2">
        <v>1</v>
      </c>
      <c r="AF26756" s="2">
        <v>3</v>
      </c>
      <c r="AG26756" s="2">
        <v>2</v>
      </c>
      <c r="AH26756" s="2">
        <v>0</v>
      </c>
      <c r="AI26756" s="2">
        <v>3</v>
      </c>
      <c r="AJ26756" s="2"/>
    </row>
    <row r="26757" spans="1:36" x14ac:dyDescent="0.25">
      <c r="A26757">
        <v>26755</v>
      </c>
      <c r="B26757">
        <v>2567</v>
      </c>
      <c r="C26757">
        <v>42.475101500000001</v>
      </c>
      <c r="D26757">
        <v>-11.0628004</v>
      </c>
      <c r="E26757">
        <v>14.260299699999999</v>
      </c>
      <c r="F26757">
        <v>0.18832647799999999</v>
      </c>
      <c r="G26757">
        <v>8.7552566528300009</v>
      </c>
      <c r="H26757">
        <v>8.5669301748300004</v>
      </c>
      <c r="I26757">
        <v>4.5401080077599998</v>
      </c>
      <c r="J26757">
        <v>2.55357578929</v>
      </c>
      <c r="K26757">
        <v>597.125</v>
      </c>
      <c r="L26757">
        <v>4.2000000000000003E-2</v>
      </c>
      <c r="M26757">
        <v>271</v>
      </c>
      <c r="N26757">
        <v>326.125</v>
      </c>
      <c r="O26757">
        <v>9027.9089999999997</v>
      </c>
      <c r="P26757">
        <v>0.30499999999999999</v>
      </c>
      <c r="Q26757">
        <v>0</v>
      </c>
      <c r="R26757">
        <v>0</v>
      </c>
      <c r="S26757">
        <v>0.48470600000000003</v>
      </c>
      <c r="T26757">
        <v>0.57378799999999996</v>
      </c>
      <c r="U26757">
        <v>0.478431</v>
      </c>
      <c r="V26757">
        <v>0.56709299999999996</v>
      </c>
      <c r="W26757" s="1"/>
      <c r="X26757" s="1"/>
      <c r="Y26757" s="1"/>
      <c r="Z26757" s="1"/>
      <c r="AA26757" s="2">
        <v>2</v>
      </c>
      <c r="AB26757" s="2">
        <v>1</v>
      </c>
      <c r="AC26757" s="2">
        <v>2</v>
      </c>
      <c r="AD26757" s="2">
        <v>3</v>
      </c>
      <c r="AE26757" s="2">
        <v>1</v>
      </c>
      <c r="AF26757" s="2">
        <v>3</v>
      </c>
      <c r="AG26757" s="2">
        <v>1</v>
      </c>
      <c r="AH26757" s="2">
        <v>0</v>
      </c>
      <c r="AI26757" s="2">
        <v>1</v>
      </c>
      <c r="AJ26757" s="2"/>
    </row>
    <row r="26758" spans="1:36" x14ac:dyDescent="0.25">
      <c r="A26758">
        <v>26756</v>
      </c>
      <c r="B26758">
        <v>2568</v>
      </c>
      <c r="C26758">
        <v>42.1338005</v>
      </c>
      <c r="D26758">
        <v>-12.2208004</v>
      </c>
      <c r="E26758">
        <v>15.8720999</v>
      </c>
      <c r="F26758">
        <v>0.10979141295</v>
      </c>
      <c r="G26758">
        <v>5.4123582839999997</v>
      </c>
      <c r="H26758">
        <v>5.3025668710499998</v>
      </c>
      <c r="I26758">
        <v>2.8148252227400001</v>
      </c>
      <c r="J26758">
        <v>1.3526066428700001</v>
      </c>
      <c r="K26758">
        <v>439.25</v>
      </c>
      <c r="L26758">
        <v>2.8000000000000001E-2</v>
      </c>
      <c r="M26758">
        <v>385.75</v>
      </c>
      <c r="N26758">
        <v>53.5</v>
      </c>
      <c r="O26758">
        <v>5016.9309999999996</v>
      </c>
      <c r="P26758">
        <v>0.14799999999999999</v>
      </c>
      <c r="Q26758">
        <v>0</v>
      </c>
      <c r="R26758">
        <v>0</v>
      </c>
      <c r="S26758">
        <v>0.26797399999999999</v>
      </c>
      <c r="T26758">
        <v>0.67518500000000004</v>
      </c>
      <c r="U26758">
        <v>0.26405200000000001</v>
      </c>
      <c r="V26758">
        <v>0.68714500000000001</v>
      </c>
      <c r="W26758" s="1"/>
      <c r="X26758" s="1"/>
      <c r="Y26758" s="1"/>
      <c r="Z26758" s="1"/>
      <c r="AA26758" s="2">
        <v>3</v>
      </c>
      <c r="AB26758" s="2">
        <v>1</v>
      </c>
      <c r="AC26758" s="2">
        <v>2</v>
      </c>
      <c r="AD26758" s="2">
        <v>2</v>
      </c>
      <c r="AE26758" s="2">
        <v>1</v>
      </c>
      <c r="AF26758" s="2">
        <v>2</v>
      </c>
      <c r="AG26758" s="2">
        <v>2</v>
      </c>
      <c r="AH26758" s="2">
        <v>0</v>
      </c>
      <c r="AI26758" s="2">
        <v>3</v>
      </c>
      <c r="AJ26758" s="2"/>
    </row>
    <row r="26759" spans="1:36" x14ac:dyDescent="0.25">
      <c r="A26759">
        <v>26757</v>
      </c>
      <c r="B26759">
        <v>2569</v>
      </c>
      <c r="C26759">
        <v>52.375400499999998</v>
      </c>
      <c r="D26759">
        <v>-21.2654991</v>
      </c>
      <c r="E26759">
        <v>13.926600499999999</v>
      </c>
      <c r="F26759">
        <v>4.5676033939999999E-2</v>
      </c>
      <c r="G26759">
        <v>7.0037770271299999</v>
      </c>
      <c r="H26759">
        <v>6.9581009931900004</v>
      </c>
      <c r="I26759">
        <v>4.1241868900999998</v>
      </c>
      <c r="J26759">
        <v>1.84496506799</v>
      </c>
      <c r="K26759">
        <v>530.375</v>
      </c>
      <c r="L26759">
        <v>3.7999999999999999E-2</v>
      </c>
      <c r="M26759">
        <v>487.25</v>
      </c>
      <c r="N26759">
        <v>43.125</v>
      </c>
      <c r="O26759">
        <v>5161.4830000000002</v>
      </c>
      <c r="P26759">
        <v>0.31900000000000001</v>
      </c>
      <c r="Q26759">
        <v>0</v>
      </c>
      <c r="R26759">
        <v>0</v>
      </c>
      <c r="S26759">
        <v>0.29313699999999998</v>
      </c>
      <c r="T26759">
        <v>0.64839500000000005</v>
      </c>
      <c r="U26759">
        <v>0.30784299999999998</v>
      </c>
      <c r="V26759">
        <v>0.63307599999999997</v>
      </c>
      <c r="W26759" s="1"/>
      <c r="X26759" s="1"/>
      <c r="Y26759" s="1"/>
      <c r="Z26759" s="1"/>
      <c r="AA26759" s="2">
        <v>2</v>
      </c>
      <c r="AB26759" s="2">
        <v>5</v>
      </c>
      <c r="AC26759" s="2">
        <v>2</v>
      </c>
      <c r="AD26759" s="2">
        <v>1</v>
      </c>
      <c r="AE26759" s="2">
        <v>0</v>
      </c>
      <c r="AF26759" s="2">
        <v>3</v>
      </c>
      <c r="AG26759" s="2">
        <v>1</v>
      </c>
      <c r="AH26759" s="2">
        <v>0</v>
      </c>
      <c r="AI26759" s="2">
        <v>3</v>
      </c>
      <c r="AJ26759" s="2"/>
    </row>
    <row r="26760" spans="1:36" x14ac:dyDescent="0.25">
      <c r="A26760">
        <v>26758</v>
      </c>
      <c r="B26760">
        <v>2570</v>
      </c>
      <c r="C26760">
        <v>64.213798499999996</v>
      </c>
      <c r="D26760">
        <v>-15.8522997</v>
      </c>
      <c r="E26760">
        <v>18.739900599999999</v>
      </c>
      <c r="F26760">
        <v>4.6294603347800001</v>
      </c>
      <c r="G26760">
        <v>4.7813730239899996</v>
      </c>
      <c r="H26760">
        <v>0.15191268921000001</v>
      </c>
      <c r="I26760">
        <v>4.7054166793799999</v>
      </c>
      <c r="J26760">
        <v>7.5956344600000003E-2</v>
      </c>
      <c r="K26760">
        <v>658.25</v>
      </c>
      <c r="L26760">
        <v>3.5000000000000003E-2</v>
      </c>
      <c r="M26760">
        <v>438.5</v>
      </c>
      <c r="N26760">
        <v>219.75</v>
      </c>
      <c r="O26760">
        <v>10363.235000000001</v>
      </c>
      <c r="P26760">
        <v>0.81399999999999995</v>
      </c>
      <c r="Q26760">
        <v>0</v>
      </c>
      <c r="R26760">
        <v>0</v>
      </c>
      <c r="S26760">
        <v>0.30196099999999998</v>
      </c>
      <c r="T26760">
        <v>0.56873399999999996</v>
      </c>
      <c r="U26760">
        <v>0.29411799999999999</v>
      </c>
      <c r="V26760">
        <v>0.52024199999999998</v>
      </c>
      <c r="W26760" s="1"/>
      <c r="X26760" s="1"/>
      <c r="Y26760" s="1"/>
      <c r="Z26760" s="1"/>
      <c r="AA26760" s="2">
        <v>3</v>
      </c>
      <c r="AB26760" s="2">
        <v>1</v>
      </c>
      <c r="AC26760" s="2">
        <v>2</v>
      </c>
      <c r="AD26760" s="2">
        <v>2</v>
      </c>
      <c r="AE26760" s="2">
        <v>1</v>
      </c>
      <c r="AF26760" s="2">
        <v>3</v>
      </c>
      <c r="AG26760" s="2">
        <v>1</v>
      </c>
      <c r="AH26760" s="2">
        <v>0</v>
      </c>
      <c r="AI26760" s="2">
        <v>1</v>
      </c>
      <c r="AJ26760" s="2"/>
    </row>
    <row r="26761" spans="1:36" x14ac:dyDescent="0.25">
      <c r="A26761">
        <v>26759</v>
      </c>
      <c r="B26761">
        <v>2571</v>
      </c>
      <c r="C26761">
        <v>62.712898299999999</v>
      </c>
      <c r="D26761">
        <v>-14.3155003</v>
      </c>
      <c r="E26761">
        <v>13.7818003</v>
      </c>
      <c r="F26761">
        <v>0.13617940246999999</v>
      </c>
      <c r="G26761">
        <v>4.41263961792</v>
      </c>
      <c r="H26761">
        <v>4.2764602154500002</v>
      </c>
      <c r="I26761">
        <v>1.7155045976700001</v>
      </c>
      <c r="J26761">
        <v>1.02481058981</v>
      </c>
      <c r="K26761">
        <v>224.5</v>
      </c>
      <c r="L26761">
        <v>1.6E-2</v>
      </c>
      <c r="M26761">
        <v>151.75</v>
      </c>
      <c r="N26761">
        <v>72.75</v>
      </c>
      <c r="O26761">
        <v>9622.3469999999998</v>
      </c>
      <c r="P26761">
        <v>0.315</v>
      </c>
      <c r="Q26761">
        <v>0</v>
      </c>
      <c r="R26761">
        <v>0</v>
      </c>
      <c r="S26761">
        <v>0.26797399999999999</v>
      </c>
      <c r="T26761">
        <v>0</v>
      </c>
      <c r="U26761">
        <v>0</v>
      </c>
      <c r="V26761">
        <v>0.39749699999999999</v>
      </c>
      <c r="W26761" s="1"/>
      <c r="X26761" s="1"/>
      <c r="Y26761" s="1"/>
      <c r="Z26761" s="1"/>
      <c r="AA26761" s="2">
        <v>3</v>
      </c>
      <c r="AB26761" s="2">
        <v>2</v>
      </c>
      <c r="AC26761" s="2">
        <v>2</v>
      </c>
      <c r="AD26761" s="2">
        <v>1</v>
      </c>
      <c r="AE26761" s="2">
        <v>1</v>
      </c>
      <c r="AF26761" s="2">
        <v>3</v>
      </c>
      <c r="AG26761" s="2">
        <v>1</v>
      </c>
      <c r="AH26761" s="2">
        <v>0</v>
      </c>
      <c r="AI26761" s="2">
        <v>3</v>
      </c>
      <c r="AJ26761" s="2"/>
    </row>
    <row r="26762" spans="1:36" x14ac:dyDescent="0.25">
      <c r="A26762">
        <v>26760</v>
      </c>
      <c r="B26762">
        <v>2572</v>
      </c>
      <c r="C26762">
        <v>61.544998200000002</v>
      </c>
      <c r="D26762">
        <v>-14.772999799999999</v>
      </c>
      <c r="E26762">
        <v>12.526599900000001</v>
      </c>
      <c r="F26762">
        <v>0.37324872612999999</v>
      </c>
      <c r="G26762">
        <v>3.6454117298100002</v>
      </c>
      <c r="H26762">
        <v>3.2721630036799998</v>
      </c>
      <c r="I26762">
        <v>2.0995160896299998</v>
      </c>
      <c r="J26762">
        <v>0.74123144311</v>
      </c>
      <c r="K26762">
        <v>212.25</v>
      </c>
      <c r="L26762">
        <v>1.7000000000000001E-2</v>
      </c>
      <c r="M26762">
        <v>168.5</v>
      </c>
      <c r="N26762">
        <v>43.75</v>
      </c>
      <c r="O26762">
        <v>5408.8630000000003</v>
      </c>
      <c r="P26762">
        <v>0.38400000000000001</v>
      </c>
      <c r="Q26762">
        <v>0</v>
      </c>
      <c r="R26762">
        <v>0</v>
      </c>
      <c r="S26762">
        <v>0.20294100000000001</v>
      </c>
      <c r="T26762">
        <v>0.56172900000000003</v>
      </c>
      <c r="U26762">
        <v>0.207843</v>
      </c>
      <c r="V26762">
        <v>0.576631</v>
      </c>
      <c r="W26762" s="1"/>
      <c r="X26762" s="1"/>
      <c r="Y26762" s="1"/>
      <c r="Z26762" s="1"/>
      <c r="AA26762" s="2">
        <v>3</v>
      </c>
      <c r="AB26762" s="2">
        <v>1</v>
      </c>
      <c r="AC26762" s="2">
        <v>2</v>
      </c>
      <c r="AD26762" s="2">
        <v>1</v>
      </c>
      <c r="AE26762" s="2">
        <v>1</v>
      </c>
      <c r="AF26762" s="2">
        <v>3</v>
      </c>
      <c r="AG26762" s="2">
        <v>1</v>
      </c>
      <c r="AH26762" s="2">
        <v>0</v>
      </c>
      <c r="AI26762" s="2">
        <v>1</v>
      </c>
      <c r="AJ26762" s="2"/>
    </row>
    <row r="26763" spans="1:36" x14ac:dyDescent="0.25">
      <c r="A26763">
        <v>26761</v>
      </c>
      <c r="B26763">
        <v>2573</v>
      </c>
      <c r="C26763">
        <v>61.7317009</v>
      </c>
      <c r="D26763">
        <v>-13.559200300000001</v>
      </c>
      <c r="E26763">
        <v>12.3316002</v>
      </c>
      <c r="F26763">
        <v>7.6126694679999996E-2</v>
      </c>
      <c r="G26763">
        <v>6.7320737838699998</v>
      </c>
      <c r="H26763">
        <v>6.6559470891999997</v>
      </c>
      <c r="I26763">
        <v>2.95435274483</v>
      </c>
      <c r="J26763">
        <v>1.43879823345</v>
      </c>
      <c r="K26763">
        <v>244.625</v>
      </c>
      <c r="L26763">
        <v>0.02</v>
      </c>
      <c r="M26763">
        <v>82.5</v>
      </c>
      <c r="N26763">
        <v>162.125</v>
      </c>
      <c r="O26763">
        <v>11132.813</v>
      </c>
      <c r="P26763">
        <v>4.8000000000000001E-2</v>
      </c>
      <c r="Q26763">
        <v>0</v>
      </c>
      <c r="R26763">
        <v>0</v>
      </c>
      <c r="S26763">
        <v>0.25490200000000002</v>
      </c>
      <c r="T26763">
        <v>0.61534100000000003</v>
      </c>
      <c r="U26763">
        <v>0</v>
      </c>
      <c r="V26763">
        <v>0.65135200000000004</v>
      </c>
      <c r="W26763" s="1"/>
      <c r="X26763" s="1"/>
      <c r="Y26763" s="1"/>
      <c r="Z26763" s="1"/>
      <c r="AA26763" s="2">
        <v>2</v>
      </c>
      <c r="AB26763" s="2">
        <v>1</v>
      </c>
      <c r="AC26763" s="2">
        <v>1</v>
      </c>
      <c r="AD26763" s="2">
        <v>1</v>
      </c>
      <c r="AE26763" s="2">
        <v>1</v>
      </c>
      <c r="AF26763" s="2">
        <v>3</v>
      </c>
      <c r="AG26763" s="2">
        <v>1</v>
      </c>
      <c r="AH26763" s="2">
        <v>0</v>
      </c>
      <c r="AI26763" s="2">
        <v>3</v>
      </c>
      <c r="AJ26763" s="2"/>
    </row>
    <row r="26764" spans="1:36" x14ac:dyDescent="0.25">
      <c r="A26764">
        <v>26762</v>
      </c>
      <c r="B26764">
        <v>2574</v>
      </c>
      <c r="C26764">
        <v>63.813800800000003</v>
      </c>
      <c r="D26764">
        <v>-11.869899699999999</v>
      </c>
      <c r="E26764">
        <v>17.7978992</v>
      </c>
      <c r="F26764">
        <v>0.24971269070999999</v>
      </c>
      <c r="G26764">
        <v>3.73175406456</v>
      </c>
      <c r="H26764">
        <v>3.48204137385</v>
      </c>
      <c r="I26764">
        <v>1.9735850554500001</v>
      </c>
      <c r="J26764">
        <v>0.74282297216000004</v>
      </c>
      <c r="K26764">
        <v>402</v>
      </c>
      <c r="L26764">
        <v>2.3E-2</v>
      </c>
      <c r="M26764">
        <v>-2.75</v>
      </c>
      <c r="N26764">
        <v>404.75</v>
      </c>
      <c r="O26764">
        <v>28676.348999999998</v>
      </c>
      <c r="P26764">
        <v>0.11600000000000001</v>
      </c>
      <c r="Q26764">
        <v>0</v>
      </c>
      <c r="R26764">
        <v>0</v>
      </c>
      <c r="S26764">
        <v>0.298039</v>
      </c>
      <c r="T26764">
        <v>0.50138300000000002</v>
      </c>
      <c r="U26764">
        <v>0</v>
      </c>
      <c r="V26764">
        <v>0.45852199999999999</v>
      </c>
      <c r="W26764" s="1"/>
      <c r="X26764" s="1"/>
      <c r="Y26764" s="1"/>
      <c r="Z26764" s="1"/>
      <c r="AA26764" s="2">
        <v>4</v>
      </c>
      <c r="AB26764" s="2">
        <v>1</v>
      </c>
      <c r="AC26764" s="2">
        <v>2</v>
      </c>
      <c r="AD26764" s="2">
        <v>1</v>
      </c>
      <c r="AE26764" s="2">
        <v>1</v>
      </c>
      <c r="AF26764" s="2">
        <v>3</v>
      </c>
      <c r="AG26764" s="2">
        <v>1</v>
      </c>
      <c r="AH26764" s="2">
        <v>0</v>
      </c>
      <c r="AI26764" s="2">
        <v>3</v>
      </c>
      <c r="AJ26764" s="2"/>
    </row>
    <row r="26765" spans="1:36" x14ac:dyDescent="0.25">
      <c r="A26765">
        <v>26763</v>
      </c>
      <c r="B26765">
        <v>2575</v>
      </c>
      <c r="C26765">
        <v>62.245300299999997</v>
      </c>
      <c r="D26765">
        <v>-10.886500399999999</v>
      </c>
      <c r="E26765">
        <v>11.4679003</v>
      </c>
      <c r="F26765">
        <v>0.76259142160000004</v>
      </c>
      <c r="G26765">
        <v>4.7364630699200001</v>
      </c>
      <c r="H26765">
        <v>3.9738716483099998</v>
      </c>
      <c r="I26765">
        <v>2.8800180693300002</v>
      </c>
      <c r="J26765">
        <v>0.95261074412000002</v>
      </c>
      <c r="K26765">
        <v>407.875</v>
      </c>
      <c r="L26765">
        <v>3.5999999999999997E-2</v>
      </c>
      <c r="M26765">
        <v>230.25</v>
      </c>
      <c r="N26765">
        <v>177.625</v>
      </c>
      <c r="O26765">
        <v>3118.6010000000001</v>
      </c>
      <c r="P26765">
        <v>1.6639999999999999</v>
      </c>
      <c r="Q26765">
        <v>0</v>
      </c>
      <c r="R26765">
        <v>0</v>
      </c>
      <c r="S26765">
        <v>0</v>
      </c>
      <c r="T26765">
        <v>0</v>
      </c>
      <c r="U26765">
        <v>0.48039199999999999</v>
      </c>
      <c r="V26765">
        <v>0.33441300000000002</v>
      </c>
      <c r="W26765" s="1"/>
      <c r="X26765" s="1"/>
      <c r="Y26765" s="1"/>
      <c r="Z26765" s="1"/>
      <c r="AA26765" s="2">
        <v>3</v>
      </c>
      <c r="AB26765" s="2">
        <v>1</v>
      </c>
      <c r="AC26765" s="2">
        <v>2</v>
      </c>
      <c r="AD26765" s="2">
        <v>1</v>
      </c>
      <c r="AE26765" s="2">
        <v>1</v>
      </c>
      <c r="AF26765" s="2">
        <v>2</v>
      </c>
      <c r="AG26765" s="2">
        <v>2</v>
      </c>
      <c r="AH26765" s="2">
        <v>0</v>
      </c>
      <c r="AI26765" s="2">
        <v>3</v>
      </c>
      <c r="AJ26765" s="2"/>
    </row>
    <row r="26766" spans="1:36" x14ac:dyDescent="0.25">
      <c r="A26766">
        <v>26764</v>
      </c>
      <c r="B26766">
        <v>2576</v>
      </c>
      <c r="C26766">
        <v>62.394298599999999</v>
      </c>
      <c r="D26766">
        <v>-12.072400099999999</v>
      </c>
      <c r="E26766">
        <v>11.203700100000001</v>
      </c>
      <c r="F26766">
        <v>0.15225312114</v>
      </c>
      <c r="G26766">
        <v>2.2953774929000001</v>
      </c>
      <c r="H26766">
        <v>2.1431243717699999</v>
      </c>
      <c r="I26766">
        <v>1.43751247603</v>
      </c>
      <c r="J26766">
        <v>0.46085749321000002</v>
      </c>
      <c r="K26766">
        <v>158.125</v>
      </c>
      <c r="L26766">
        <v>1.4E-2</v>
      </c>
      <c r="M26766">
        <v>54.5</v>
      </c>
      <c r="N26766">
        <v>103.625</v>
      </c>
      <c r="O26766">
        <v>13076.895</v>
      </c>
      <c r="P26766">
        <v>0.25</v>
      </c>
      <c r="Q26766">
        <v>0</v>
      </c>
      <c r="R26766">
        <v>0</v>
      </c>
      <c r="S26766">
        <v>0.319608</v>
      </c>
      <c r="T26766">
        <v>0</v>
      </c>
      <c r="U26766">
        <v>0.30588199999999999</v>
      </c>
      <c r="V26766">
        <v>0.50774799999999998</v>
      </c>
      <c r="W26766" s="1"/>
      <c r="X26766" s="1"/>
      <c r="Y26766" s="1"/>
      <c r="Z26766" s="1"/>
      <c r="AA26766" s="2">
        <v>4</v>
      </c>
      <c r="AB26766" s="2">
        <v>1</v>
      </c>
      <c r="AC26766" s="2">
        <v>2</v>
      </c>
      <c r="AD26766" s="2">
        <v>1</v>
      </c>
      <c r="AE26766" s="2">
        <v>1</v>
      </c>
      <c r="AF26766" s="2">
        <v>2</v>
      </c>
      <c r="AG26766" s="2">
        <v>3</v>
      </c>
      <c r="AH26766" s="2">
        <v>0</v>
      </c>
      <c r="AI26766" s="2">
        <v>1</v>
      </c>
      <c r="AJ26766" s="2"/>
    </row>
    <row r="26767" spans="1:36" x14ac:dyDescent="0.25">
      <c r="A26767">
        <v>26765</v>
      </c>
      <c r="B26767">
        <v>2577</v>
      </c>
      <c r="C26767">
        <v>69.796600299999994</v>
      </c>
      <c r="D26767">
        <v>-19.203399699999999</v>
      </c>
      <c r="E26767">
        <v>13.0326004</v>
      </c>
      <c r="F26767">
        <v>0.18333683908000001</v>
      </c>
      <c r="G26767">
        <v>8.2175025939899999</v>
      </c>
      <c r="H26767">
        <v>8.0341657549099992</v>
      </c>
      <c r="I26767">
        <v>1.63918497129</v>
      </c>
      <c r="J26767">
        <v>1.26372822631</v>
      </c>
      <c r="K26767">
        <v>614.375</v>
      </c>
      <c r="L26767">
        <v>4.7E-2</v>
      </c>
      <c r="M26767">
        <v>-37.25</v>
      </c>
      <c r="N26767">
        <v>651.625</v>
      </c>
      <c r="O26767">
        <v>23167.945</v>
      </c>
      <c r="P26767">
        <v>1.6990000000000001</v>
      </c>
      <c r="Q26767">
        <v>0</v>
      </c>
      <c r="R26767">
        <v>0</v>
      </c>
      <c r="S26767">
        <v>0.74052300000000004</v>
      </c>
      <c r="T26767">
        <v>0.66872799999999999</v>
      </c>
      <c r="U26767">
        <v>0</v>
      </c>
      <c r="V26767">
        <v>0.66583099999999995</v>
      </c>
      <c r="W26767" s="1"/>
      <c r="X26767" s="1"/>
      <c r="Y26767" s="1"/>
      <c r="Z26767" s="1"/>
      <c r="AA26767" s="2">
        <v>3</v>
      </c>
      <c r="AB26767" s="2">
        <v>1</v>
      </c>
      <c r="AC26767" s="2">
        <v>2</v>
      </c>
      <c r="AD26767" s="2">
        <v>1</v>
      </c>
      <c r="AE26767" s="2">
        <v>1</v>
      </c>
      <c r="AF26767" s="2">
        <v>2</v>
      </c>
      <c r="AG26767" s="2">
        <v>2</v>
      </c>
      <c r="AH26767" s="2">
        <v>0</v>
      </c>
      <c r="AI26767" s="2">
        <v>3</v>
      </c>
      <c r="AJ26767" s="2"/>
    </row>
    <row r="26768" spans="1:36" x14ac:dyDescent="0.25">
      <c r="A26768">
        <v>26766</v>
      </c>
      <c r="B26768">
        <v>2578</v>
      </c>
      <c r="C26768">
        <v>70.311798100000004</v>
      </c>
      <c r="D26768">
        <v>-15.8810997</v>
      </c>
      <c r="E26768">
        <v>13.6344995</v>
      </c>
      <c r="F26768">
        <v>0.24784916638999999</v>
      </c>
      <c r="G26768">
        <v>5.6460151672399999</v>
      </c>
      <c r="H26768">
        <v>5.3981660008399999</v>
      </c>
      <c r="I26768">
        <v>3.1593396204999999</v>
      </c>
      <c r="J26768">
        <v>1.2492954925799999</v>
      </c>
      <c r="K26768">
        <v>428.75</v>
      </c>
      <c r="L26768">
        <v>3.1E-2</v>
      </c>
      <c r="M26768">
        <v>376.25</v>
      </c>
      <c r="N26768">
        <v>52.5</v>
      </c>
      <c r="O26768">
        <v>866.25</v>
      </c>
      <c r="P26768">
        <v>0.67900000000000005</v>
      </c>
      <c r="Q26768">
        <v>76</v>
      </c>
      <c r="R26768">
        <v>7315</v>
      </c>
      <c r="S26768">
        <v>0</v>
      </c>
      <c r="T26768">
        <v>0</v>
      </c>
      <c r="U26768">
        <v>0</v>
      </c>
      <c r="V26768">
        <v>0.50028799999999995</v>
      </c>
      <c r="W26768" s="1"/>
      <c r="X26768" s="1"/>
      <c r="Y26768" s="1"/>
      <c r="Z26768" s="1"/>
      <c r="AA26768" s="2">
        <v>3</v>
      </c>
      <c r="AB26768" s="2">
        <v>1</v>
      </c>
      <c r="AC26768" s="2">
        <v>2</v>
      </c>
      <c r="AD26768" s="2">
        <v>1</v>
      </c>
      <c r="AE26768" s="2">
        <v>2</v>
      </c>
      <c r="AF26768" s="2">
        <v>2</v>
      </c>
      <c r="AG26768" s="2">
        <v>2</v>
      </c>
      <c r="AH26768" s="2">
        <v>0</v>
      </c>
      <c r="AI26768" s="2">
        <v>3</v>
      </c>
      <c r="AJ26768" s="2"/>
    </row>
    <row r="26769" spans="1:36" x14ac:dyDescent="0.25">
      <c r="A26769">
        <v>26767</v>
      </c>
      <c r="B26769">
        <v>2580</v>
      </c>
      <c r="C26769">
        <v>62.103599500000001</v>
      </c>
      <c r="D26769">
        <v>-14.9181995</v>
      </c>
      <c r="E26769">
        <v>15.6896</v>
      </c>
      <c r="F26769">
        <v>2.1531892939999998E-2</v>
      </c>
      <c r="G26769">
        <v>1.99464392662</v>
      </c>
      <c r="H26769">
        <v>1.9731120336800001</v>
      </c>
      <c r="I26769">
        <v>0.88937129254000002</v>
      </c>
      <c r="J26769">
        <v>0.38634082478999998</v>
      </c>
      <c r="K26769">
        <v>147.375</v>
      </c>
      <c r="L26769">
        <v>8.9999999999999993E-3</v>
      </c>
      <c r="M26769">
        <v>24.75</v>
      </c>
      <c r="N26769">
        <v>122.625</v>
      </c>
      <c r="O26769">
        <v>16625</v>
      </c>
      <c r="P26769">
        <v>0.38700000000000001</v>
      </c>
      <c r="Q26769">
        <v>114</v>
      </c>
      <c r="R26769">
        <v>11305</v>
      </c>
      <c r="S26769">
        <v>0.21568599999999999</v>
      </c>
      <c r="T26769">
        <v>0.52914700000000003</v>
      </c>
      <c r="U26769">
        <v>0.219608</v>
      </c>
      <c r="V26769">
        <v>0.48871300000000001</v>
      </c>
      <c r="W26769" s="1"/>
      <c r="X26769" s="1"/>
      <c r="Y26769" s="1"/>
      <c r="Z26769" s="1"/>
      <c r="AA26769" s="2">
        <v>5</v>
      </c>
      <c r="AB26769" s="2">
        <v>1</v>
      </c>
      <c r="AC26769" s="2">
        <v>1</v>
      </c>
      <c r="AD26769" s="2">
        <v>0</v>
      </c>
      <c r="AE26769" s="2">
        <v>2</v>
      </c>
      <c r="AF26769" s="2">
        <v>2</v>
      </c>
      <c r="AG26769" s="2">
        <v>3</v>
      </c>
      <c r="AH26769" s="2">
        <v>0</v>
      </c>
      <c r="AI26769" s="2">
        <v>1</v>
      </c>
      <c r="AJ26769" s="2"/>
    </row>
    <row r="26770" spans="1:36" x14ac:dyDescent="0.25">
      <c r="A26770">
        <v>26768</v>
      </c>
      <c r="B26770">
        <v>2581</v>
      </c>
      <c r="C26770">
        <v>92.933197000000007</v>
      </c>
      <c r="D26770">
        <v>-17.393899900000001</v>
      </c>
      <c r="E26770">
        <v>13.751299899999999</v>
      </c>
      <c r="F26770">
        <v>0.28320553899000001</v>
      </c>
      <c r="G26770">
        <v>3.04349780083</v>
      </c>
      <c r="H26770">
        <v>2.7602922618400001</v>
      </c>
      <c r="I26770">
        <v>1.6313444421500001</v>
      </c>
      <c r="J26770">
        <v>0.67566876984000002</v>
      </c>
      <c r="K26770">
        <v>223.375</v>
      </c>
      <c r="L26770">
        <v>1.6E-2</v>
      </c>
      <c r="M26770">
        <v>26.75</v>
      </c>
      <c r="N26770">
        <v>196.625</v>
      </c>
      <c r="O26770">
        <v>15457.097</v>
      </c>
      <c r="P26770">
        <v>0.14299999999999999</v>
      </c>
      <c r="Q26770">
        <v>0</v>
      </c>
      <c r="R26770">
        <v>0</v>
      </c>
      <c r="S26770">
        <v>0</v>
      </c>
      <c r="T26770">
        <v>0.72133999999999998</v>
      </c>
      <c r="U26770">
        <v>0.21568599999999999</v>
      </c>
      <c r="V26770">
        <v>0.68634399999999995</v>
      </c>
      <c r="W26770" s="1"/>
      <c r="X26770" s="1"/>
      <c r="Y26770" s="1"/>
      <c r="Z26770" s="1"/>
      <c r="AA26770" s="2">
        <v>3</v>
      </c>
      <c r="AB26770" s="2">
        <v>1</v>
      </c>
      <c r="AC26770" s="2">
        <v>2</v>
      </c>
      <c r="AD26770" s="2">
        <v>1</v>
      </c>
      <c r="AE26770" s="2">
        <v>1</v>
      </c>
      <c r="AF26770" s="2">
        <v>2</v>
      </c>
      <c r="AG26770" s="2">
        <v>2</v>
      </c>
      <c r="AH26770" s="2">
        <v>0</v>
      </c>
      <c r="AI26770" s="2">
        <v>1</v>
      </c>
      <c r="AJ26770" s="2"/>
    </row>
    <row r="26771" spans="1:36" x14ac:dyDescent="0.25">
      <c r="A26771">
        <v>26769</v>
      </c>
      <c r="B26771">
        <v>2582</v>
      </c>
      <c r="C26771">
        <v>95.399002100000004</v>
      </c>
      <c r="D26771">
        <v>-17.723600399999999</v>
      </c>
      <c r="E26771">
        <v>19.593799600000001</v>
      </c>
      <c r="F26771">
        <v>0.18270355462999999</v>
      </c>
      <c r="G26771">
        <v>7.3982577323900003</v>
      </c>
      <c r="H26771">
        <v>7.2155541777599996</v>
      </c>
      <c r="I26771">
        <v>4.0661662894499999</v>
      </c>
      <c r="J26771">
        <v>2.13540804832</v>
      </c>
      <c r="K26771">
        <v>678.125</v>
      </c>
      <c r="L26771">
        <v>3.5000000000000003E-2</v>
      </c>
      <c r="M26771">
        <v>481</v>
      </c>
      <c r="N26771">
        <v>197.125</v>
      </c>
      <c r="O26771">
        <v>11003.387000000001</v>
      </c>
      <c r="P26771">
        <v>0.20399999999999999</v>
      </c>
      <c r="Q26771">
        <v>0</v>
      </c>
      <c r="R26771">
        <v>0</v>
      </c>
      <c r="S26771">
        <v>0.30812299999999998</v>
      </c>
      <c r="T26771">
        <v>0.58337300000000003</v>
      </c>
      <c r="U26771">
        <v>0.39607799999999999</v>
      </c>
      <c r="V26771">
        <v>0.56871700000000003</v>
      </c>
      <c r="W26771" s="1"/>
      <c r="X26771" s="1"/>
      <c r="Y26771" s="1"/>
      <c r="Z26771" s="1"/>
      <c r="AA26771" s="2">
        <v>2</v>
      </c>
      <c r="AB26771" s="2">
        <v>2</v>
      </c>
      <c r="AC26771" s="2">
        <v>2</v>
      </c>
      <c r="AD26771" s="2">
        <v>10</v>
      </c>
      <c r="AE26771" s="2">
        <v>1</v>
      </c>
      <c r="AF26771" s="2">
        <v>3</v>
      </c>
      <c r="AG26771" s="2">
        <v>1</v>
      </c>
      <c r="AH26771" s="2">
        <v>0</v>
      </c>
      <c r="AI26771" s="2">
        <v>1</v>
      </c>
      <c r="AJ26771" s="2" t="s">
        <v>38</v>
      </c>
    </row>
    <row r="26772" spans="1:36" x14ac:dyDescent="0.25">
      <c r="A26772">
        <v>26770</v>
      </c>
      <c r="B26772">
        <v>2584</v>
      </c>
      <c r="C26772">
        <v>99.205802899999995</v>
      </c>
      <c r="D26772">
        <v>-19.066799199999998</v>
      </c>
      <c r="E26772">
        <v>11.7737999</v>
      </c>
      <c r="F26772">
        <v>3.4044910220000002E-2</v>
      </c>
      <c r="G26772">
        <v>3.5641405582400001</v>
      </c>
      <c r="H26772">
        <v>3.5300956480200001</v>
      </c>
      <c r="I26772">
        <v>1.2377669008700001</v>
      </c>
      <c r="J26772">
        <v>0.68652126986999995</v>
      </c>
      <c r="K26772">
        <v>159.25</v>
      </c>
      <c r="L26772">
        <v>1.4E-2</v>
      </c>
      <c r="M26772">
        <v>7</v>
      </c>
      <c r="N26772">
        <v>152.25</v>
      </c>
      <c r="O26772">
        <v>14064.198</v>
      </c>
      <c r="P26772">
        <v>6.4000000000000001E-2</v>
      </c>
      <c r="Q26772">
        <v>0</v>
      </c>
      <c r="R26772">
        <v>0</v>
      </c>
      <c r="S26772">
        <v>0</v>
      </c>
      <c r="T26772">
        <v>0.56331799999999999</v>
      </c>
      <c r="U26772">
        <v>0</v>
      </c>
      <c r="V26772">
        <v>0.49107000000000001</v>
      </c>
      <c r="W26772" s="1"/>
      <c r="X26772" s="1"/>
      <c r="Y26772" s="1"/>
      <c r="Z26772" s="1"/>
      <c r="AA26772" s="2">
        <v>3</v>
      </c>
      <c r="AB26772" s="2">
        <v>1</v>
      </c>
      <c r="AC26772" s="2">
        <v>2</v>
      </c>
      <c r="AD26772" s="2">
        <v>1</v>
      </c>
      <c r="AE26772" s="2">
        <v>2</v>
      </c>
      <c r="AF26772" s="2">
        <v>3</v>
      </c>
      <c r="AG26772" s="2">
        <v>2</v>
      </c>
      <c r="AH26772" s="2">
        <v>0</v>
      </c>
      <c r="AI26772" s="2">
        <v>3</v>
      </c>
      <c r="AJ26772" s="2"/>
    </row>
    <row r="26773" spans="1:36" x14ac:dyDescent="0.25">
      <c r="A26773">
        <v>26771</v>
      </c>
      <c r="B26773">
        <v>2585</v>
      </c>
      <c r="C26773">
        <v>102.85399630000001</v>
      </c>
      <c r="D26773">
        <v>-18.2007008</v>
      </c>
      <c r="E26773">
        <v>15.832300200000001</v>
      </c>
      <c r="F26773">
        <v>0.25522166490999998</v>
      </c>
      <c r="G26773">
        <v>3.1777062416100001</v>
      </c>
      <c r="H26773">
        <v>2.9224845767000001</v>
      </c>
      <c r="I26773">
        <v>1.81241553248</v>
      </c>
      <c r="J26773">
        <v>0.68695499710999997</v>
      </c>
      <c r="K26773">
        <v>216.625</v>
      </c>
      <c r="L26773">
        <v>1.4E-2</v>
      </c>
      <c r="M26773">
        <v>38.5</v>
      </c>
      <c r="N26773">
        <v>178.125</v>
      </c>
      <c r="O26773">
        <v>16502.292000000001</v>
      </c>
      <c r="P26773">
        <v>0.48299999999999998</v>
      </c>
      <c r="Q26773">
        <v>116.5</v>
      </c>
      <c r="R26773">
        <v>8977.5</v>
      </c>
      <c r="S26773">
        <v>0.31568600000000002</v>
      </c>
      <c r="T26773">
        <v>0.51627900000000004</v>
      </c>
      <c r="U26773">
        <v>0.30980400000000002</v>
      </c>
      <c r="V26773">
        <v>0.50632500000000003</v>
      </c>
      <c r="W26773" s="1"/>
      <c r="X26773" s="1"/>
      <c r="Y26773" s="1"/>
      <c r="Z26773" s="1"/>
      <c r="AA26773" s="2">
        <v>3</v>
      </c>
      <c r="AB26773" s="2">
        <v>1</v>
      </c>
      <c r="AC26773" s="2">
        <v>2</v>
      </c>
      <c r="AD26773" s="2">
        <v>1</v>
      </c>
      <c r="AE26773" s="2">
        <v>1</v>
      </c>
      <c r="AF26773" s="2">
        <v>2</v>
      </c>
      <c r="AG26773" s="2">
        <v>1</v>
      </c>
      <c r="AH26773" s="2">
        <v>0</v>
      </c>
      <c r="AI26773" s="2">
        <v>2</v>
      </c>
      <c r="AJ26773" s="2"/>
    </row>
    <row r="26774" spans="1:36" x14ac:dyDescent="0.25">
      <c r="A26774">
        <v>26772</v>
      </c>
      <c r="B26774">
        <v>2586</v>
      </c>
      <c r="C26774">
        <v>102.6780014</v>
      </c>
      <c r="D26774">
        <v>-16.0603008</v>
      </c>
      <c r="E26774">
        <v>14.4331999</v>
      </c>
      <c r="F26774">
        <v>0.17022407055</v>
      </c>
      <c r="G26774">
        <v>9.2243967056299994</v>
      </c>
      <c r="H26774">
        <v>9.0541726350800005</v>
      </c>
      <c r="I26774">
        <v>5.0297501068099999</v>
      </c>
      <c r="J26774">
        <v>2.0897839565599998</v>
      </c>
      <c r="K26774">
        <v>696.25</v>
      </c>
      <c r="L26774">
        <v>4.8000000000000001E-2</v>
      </c>
      <c r="M26774">
        <v>581.5</v>
      </c>
      <c r="N26774">
        <v>114.75</v>
      </c>
      <c r="O26774">
        <v>4401.3149999999996</v>
      </c>
      <c r="P26774">
        <v>0.877</v>
      </c>
      <c r="Q26774">
        <v>0</v>
      </c>
      <c r="R26774">
        <v>0</v>
      </c>
      <c r="S26774">
        <v>0.35784300000000002</v>
      </c>
      <c r="T26774">
        <v>0.47344700000000001</v>
      </c>
      <c r="U26774">
        <v>0.376471</v>
      </c>
      <c r="V26774">
        <v>0.46037600000000001</v>
      </c>
      <c r="W26774" s="1"/>
      <c r="X26774" s="1"/>
      <c r="Y26774" s="1"/>
      <c r="Z26774" s="1"/>
      <c r="AA26774" s="2">
        <v>3</v>
      </c>
      <c r="AB26774" s="2">
        <v>1</v>
      </c>
      <c r="AC26774" s="2">
        <v>2</v>
      </c>
      <c r="AD26774" s="2">
        <v>1</v>
      </c>
      <c r="AE26774" s="2">
        <v>1</v>
      </c>
      <c r="AF26774" s="2">
        <v>3</v>
      </c>
      <c r="AG26774" s="2">
        <v>1</v>
      </c>
      <c r="AH26774" s="2">
        <v>0</v>
      </c>
      <c r="AI26774" s="2">
        <v>2</v>
      </c>
      <c r="AJ26774" s="2"/>
    </row>
    <row r="26775" spans="1:36" x14ac:dyDescent="0.25">
      <c r="A26775">
        <v>26773</v>
      </c>
      <c r="B26775">
        <v>2587</v>
      </c>
      <c r="C26775">
        <v>107.56199650000001</v>
      </c>
      <c r="D26775">
        <v>-18.208700199999999</v>
      </c>
      <c r="E26775">
        <v>19.711399100000001</v>
      </c>
      <c r="F26775">
        <v>0.16816897689999999</v>
      </c>
      <c r="G26775">
        <v>6.3942494392400002</v>
      </c>
      <c r="H26775">
        <v>6.2260804623399997</v>
      </c>
      <c r="I26775">
        <v>3.1888549935000001</v>
      </c>
      <c r="J26775">
        <v>1.6234457977900001</v>
      </c>
      <c r="K26775">
        <v>424.5</v>
      </c>
      <c r="L26775">
        <v>2.1999999999999999E-2</v>
      </c>
      <c r="M26775">
        <v>227</v>
      </c>
      <c r="N26775">
        <v>197.5</v>
      </c>
      <c r="O26775">
        <v>10816.698</v>
      </c>
      <c r="P26775">
        <v>0.22900000000000001</v>
      </c>
      <c r="Q26775">
        <v>0</v>
      </c>
      <c r="R26775">
        <v>0</v>
      </c>
      <c r="S26775">
        <v>0.11372599999999999</v>
      </c>
      <c r="T26775">
        <v>0.60844699999999996</v>
      </c>
      <c r="U26775">
        <v>0</v>
      </c>
      <c r="V26775">
        <v>0.59787599999999996</v>
      </c>
      <c r="W26775" s="1"/>
      <c r="X26775" s="1"/>
      <c r="Y26775" s="1"/>
      <c r="Z26775" s="1"/>
      <c r="AA26775" s="2">
        <v>4</v>
      </c>
      <c r="AB26775" s="2">
        <v>1</v>
      </c>
      <c r="AC26775" s="2">
        <v>2</v>
      </c>
      <c r="AD26775" s="2">
        <v>1</v>
      </c>
      <c r="AE26775" s="2">
        <v>2</v>
      </c>
      <c r="AF26775" s="2">
        <v>3</v>
      </c>
      <c r="AG26775" s="2">
        <v>1</v>
      </c>
      <c r="AH26775" s="2">
        <v>0</v>
      </c>
      <c r="AI26775" s="2">
        <v>2</v>
      </c>
      <c r="AJ26775" s="2"/>
    </row>
    <row r="26776" spans="1:36" x14ac:dyDescent="0.25">
      <c r="A26776">
        <v>26774</v>
      </c>
      <c r="B26776">
        <v>2588</v>
      </c>
      <c r="C26776">
        <v>118.5650024</v>
      </c>
      <c r="D26776">
        <v>-15.6802998</v>
      </c>
      <c r="E26776">
        <v>16.001199700000001</v>
      </c>
      <c r="F26776">
        <v>0.27949801086999998</v>
      </c>
      <c r="G26776">
        <v>5.4337511062599999</v>
      </c>
      <c r="H26776">
        <v>5.1542530953899997</v>
      </c>
      <c r="I26776">
        <v>2.0362762544200002</v>
      </c>
      <c r="J26776">
        <v>1.1010238246299999</v>
      </c>
      <c r="K26776">
        <v>250</v>
      </c>
      <c r="L26776">
        <v>1.6E-2</v>
      </c>
      <c r="M26776">
        <v>122.75</v>
      </c>
      <c r="N26776">
        <v>127.25</v>
      </c>
      <c r="O26776">
        <v>10941.536</v>
      </c>
      <c r="P26776">
        <v>0.52800000000000002</v>
      </c>
      <c r="Q26776">
        <v>0</v>
      </c>
      <c r="R26776">
        <v>0</v>
      </c>
      <c r="S26776">
        <v>0</v>
      </c>
      <c r="T26776">
        <v>0.34371099999999999</v>
      </c>
      <c r="U26776">
        <v>0.22745099999999999</v>
      </c>
      <c r="V26776">
        <v>0.414155</v>
      </c>
      <c r="W26776" s="1"/>
      <c r="X26776" s="1"/>
      <c r="Y26776" s="1"/>
      <c r="Z26776" s="1"/>
      <c r="AA26776" s="2">
        <v>3</v>
      </c>
      <c r="AB26776" s="2">
        <v>1</v>
      </c>
      <c r="AC26776" s="2">
        <v>2</v>
      </c>
      <c r="AD26776" s="2">
        <v>2</v>
      </c>
      <c r="AE26776" s="2">
        <v>1</v>
      </c>
      <c r="AF26776" s="2">
        <v>1</v>
      </c>
      <c r="AG26776" s="2">
        <v>1</v>
      </c>
      <c r="AH26776" s="2">
        <v>0</v>
      </c>
      <c r="AI26776" s="2">
        <v>3</v>
      </c>
      <c r="AJ26776" s="2"/>
    </row>
    <row r="26777" spans="1:36" x14ac:dyDescent="0.25">
      <c r="A26777">
        <v>26775</v>
      </c>
      <c r="B26777">
        <v>2589</v>
      </c>
      <c r="C26777">
        <v>120.7170029</v>
      </c>
      <c r="D26777">
        <v>-20.404699300000001</v>
      </c>
      <c r="E26777">
        <v>17.7901001</v>
      </c>
      <c r="F26777">
        <v>0</v>
      </c>
      <c r="G26777">
        <v>7.3204436302199998</v>
      </c>
      <c r="H26777">
        <v>7.3204436302199998</v>
      </c>
      <c r="I26777">
        <v>1.0450226466000001</v>
      </c>
      <c r="J26777">
        <v>1.7747570671299999</v>
      </c>
      <c r="K26777">
        <v>659.5</v>
      </c>
      <c r="L26777">
        <v>3.6999999999999998E-2</v>
      </c>
      <c r="M26777">
        <v>384</v>
      </c>
      <c r="N26777">
        <v>275.5</v>
      </c>
      <c r="O26777">
        <v>0</v>
      </c>
      <c r="P26777">
        <v>0.50600000000000001</v>
      </c>
      <c r="Q26777">
        <v>0</v>
      </c>
      <c r="R26777">
        <v>0</v>
      </c>
      <c r="S26777">
        <v>0.35686299999999999</v>
      </c>
      <c r="T26777">
        <v>0.68339399999999995</v>
      </c>
      <c r="U26777">
        <v>0.42658000000000001</v>
      </c>
      <c r="V26777">
        <v>0.63117699999999999</v>
      </c>
      <c r="W26777" s="1"/>
      <c r="X26777" s="1"/>
      <c r="Y26777" s="1"/>
      <c r="Z26777" s="1"/>
      <c r="AA26777" s="2">
        <v>2</v>
      </c>
      <c r="AB26777" s="2">
        <v>2</v>
      </c>
      <c r="AC26777" s="2">
        <v>2</v>
      </c>
      <c r="AD26777" s="2">
        <v>3</v>
      </c>
      <c r="AE26777" s="2">
        <v>1</v>
      </c>
      <c r="AF26777" s="2">
        <v>3</v>
      </c>
      <c r="AG26777" s="2">
        <v>1</v>
      </c>
      <c r="AH26777" s="2">
        <v>0</v>
      </c>
      <c r="AI26777" s="2">
        <v>2</v>
      </c>
      <c r="AJ26777" s="2"/>
    </row>
    <row r="26778" spans="1:36" x14ac:dyDescent="0.25">
      <c r="A26778">
        <v>26776</v>
      </c>
      <c r="B26778">
        <v>2590</v>
      </c>
      <c r="C26778">
        <v>121.6080017</v>
      </c>
      <c r="D26778">
        <v>-22.630199399999999</v>
      </c>
      <c r="E26778">
        <v>13.5986004</v>
      </c>
      <c r="F26778">
        <v>0.33702355623000002</v>
      </c>
      <c r="G26778">
        <v>6.2443065643300004</v>
      </c>
      <c r="H26778">
        <v>5.9072830081000003</v>
      </c>
      <c r="I26778">
        <v>3.7555136716300002</v>
      </c>
      <c r="J26778">
        <v>1.4074001943900001</v>
      </c>
      <c r="K26778">
        <v>240.5</v>
      </c>
      <c r="L26778">
        <v>1.7999999999999999E-2</v>
      </c>
      <c r="M26778">
        <v>34.5</v>
      </c>
      <c r="N26778">
        <v>206</v>
      </c>
      <c r="O26778">
        <v>21087.837</v>
      </c>
      <c r="P26778">
        <v>0.52100000000000002</v>
      </c>
      <c r="Q26778">
        <v>0</v>
      </c>
      <c r="R26778">
        <v>0</v>
      </c>
      <c r="S26778">
        <v>0.53501399999999999</v>
      </c>
      <c r="T26778">
        <v>0.56171099999999996</v>
      </c>
      <c r="U26778">
        <v>0</v>
      </c>
      <c r="V26778">
        <v>0.58026200000000006</v>
      </c>
      <c r="W26778" s="1"/>
      <c r="X26778" s="1"/>
      <c r="Y26778" s="1"/>
      <c r="Z26778" s="1"/>
      <c r="AA26778" s="2">
        <v>3</v>
      </c>
      <c r="AB26778" s="2">
        <v>3</v>
      </c>
      <c r="AC26778" s="2">
        <v>2</v>
      </c>
      <c r="AD26778" s="2">
        <v>1</v>
      </c>
      <c r="AE26778" s="2">
        <v>2</v>
      </c>
      <c r="AF26778" s="2">
        <v>3</v>
      </c>
      <c r="AG26778" s="2">
        <v>1</v>
      </c>
      <c r="AH26778" s="2">
        <v>0</v>
      </c>
      <c r="AI26778" s="2">
        <v>2</v>
      </c>
      <c r="AJ26778" s="2"/>
    </row>
    <row r="26779" spans="1:36" x14ac:dyDescent="0.25">
      <c r="A26779">
        <v>26777</v>
      </c>
      <c r="B26779">
        <v>2591</v>
      </c>
      <c r="C26779">
        <v>122.41200259999999</v>
      </c>
      <c r="D26779">
        <v>-19.9167004</v>
      </c>
      <c r="E26779">
        <v>14.6124001</v>
      </c>
      <c r="F26779">
        <v>0.34718710184000001</v>
      </c>
      <c r="G26779">
        <v>14.1177997589</v>
      </c>
      <c r="H26779">
        <v>13.770612657099999</v>
      </c>
      <c r="I26779">
        <v>3.4577435363000002</v>
      </c>
      <c r="J26779">
        <v>2.5359753135199998</v>
      </c>
      <c r="K26779">
        <v>612.375</v>
      </c>
      <c r="L26779">
        <v>4.2000000000000003E-2</v>
      </c>
      <c r="M26779">
        <v>35</v>
      </c>
      <c r="N26779">
        <v>577.375</v>
      </c>
      <c r="O26779">
        <v>20271.561000000002</v>
      </c>
      <c r="P26779">
        <v>2.1909999999999998</v>
      </c>
      <c r="Q26779">
        <v>0</v>
      </c>
      <c r="R26779">
        <v>0</v>
      </c>
      <c r="S26779">
        <v>0.36862699999999998</v>
      </c>
      <c r="T26779">
        <v>0.62883800000000001</v>
      </c>
      <c r="U26779">
        <v>0.34902</v>
      </c>
      <c r="V26779">
        <v>0.65105900000000005</v>
      </c>
      <c r="W26779" s="1"/>
      <c r="X26779" s="1"/>
      <c r="Y26779" s="1"/>
      <c r="Z26779" s="1"/>
      <c r="AA26779" s="2">
        <v>3</v>
      </c>
      <c r="AB26779" s="2">
        <v>2</v>
      </c>
      <c r="AC26779" s="2">
        <v>2</v>
      </c>
      <c r="AD26779" s="2">
        <v>2</v>
      </c>
      <c r="AE26779" s="2">
        <v>1</v>
      </c>
      <c r="AF26779" s="2">
        <v>3</v>
      </c>
      <c r="AG26779" s="2">
        <v>1</v>
      </c>
      <c r="AH26779" s="2">
        <v>0</v>
      </c>
      <c r="AI26779" s="2">
        <v>2</v>
      </c>
      <c r="AJ26779" s="2"/>
    </row>
    <row r="26780" spans="1:36" x14ac:dyDescent="0.25">
      <c r="A26780">
        <v>26778</v>
      </c>
      <c r="B26780">
        <v>2592</v>
      </c>
      <c r="C26780">
        <v>123.8339996</v>
      </c>
      <c r="D26780">
        <v>-19.290500600000001</v>
      </c>
      <c r="E26780">
        <v>12.3757</v>
      </c>
      <c r="F26780">
        <v>0.22479841112999999</v>
      </c>
      <c r="G26780">
        <v>3.0709929466200001</v>
      </c>
      <c r="H26780">
        <v>2.84619453549</v>
      </c>
      <c r="I26780">
        <v>1.6537993636299999</v>
      </c>
      <c r="J26780">
        <v>0.84717876856999996</v>
      </c>
      <c r="K26780">
        <v>116.125</v>
      </c>
      <c r="L26780">
        <v>8.9999999999999993E-3</v>
      </c>
      <c r="M26780">
        <v>20.25</v>
      </c>
      <c r="N26780">
        <v>95.875</v>
      </c>
      <c r="O26780">
        <v>18057.382000000001</v>
      </c>
      <c r="P26780">
        <v>8.2000000000000003E-2</v>
      </c>
      <c r="Q26780">
        <v>229</v>
      </c>
      <c r="R26780">
        <v>10640</v>
      </c>
      <c r="S26780">
        <v>0</v>
      </c>
      <c r="T26780">
        <v>0</v>
      </c>
      <c r="U26780">
        <v>0</v>
      </c>
      <c r="V26780">
        <v>0.60988699999999996</v>
      </c>
      <c r="W26780" s="1"/>
      <c r="X26780" s="1"/>
      <c r="Y26780" s="1"/>
      <c r="Z26780" s="1"/>
      <c r="AA26780" s="2">
        <v>4</v>
      </c>
      <c r="AB26780" s="2">
        <v>1</v>
      </c>
      <c r="AC26780" s="2">
        <v>2</v>
      </c>
      <c r="AD26780" s="2">
        <v>0</v>
      </c>
      <c r="AE26780" s="2">
        <v>2</v>
      </c>
      <c r="AF26780" s="2">
        <v>2</v>
      </c>
      <c r="AG26780" s="2">
        <v>3</v>
      </c>
      <c r="AH26780" s="2">
        <v>0</v>
      </c>
      <c r="AI26780" s="2">
        <v>1</v>
      </c>
      <c r="AJ26780" s="2"/>
    </row>
    <row r="26781" spans="1:36" x14ac:dyDescent="0.25">
      <c r="A26781">
        <v>26779</v>
      </c>
      <c r="B26781">
        <v>2593</v>
      </c>
      <c r="C26781">
        <v>123.8700027</v>
      </c>
      <c r="D26781">
        <v>-16.653400399999999</v>
      </c>
      <c r="E26781">
        <v>15.2833004</v>
      </c>
      <c r="F26781">
        <v>6.4595654609999997E-2</v>
      </c>
      <c r="G26781">
        <v>5.3187799453700002</v>
      </c>
      <c r="H26781">
        <v>5.2541842907699996</v>
      </c>
      <c r="I26781">
        <v>1.8322200209999999</v>
      </c>
      <c r="J26781">
        <v>1.4084019488799999</v>
      </c>
      <c r="K26781">
        <v>283.375</v>
      </c>
      <c r="L26781">
        <v>1.9E-2</v>
      </c>
      <c r="M26781">
        <v>16.5</v>
      </c>
      <c r="N26781">
        <v>266.875</v>
      </c>
      <c r="O26781">
        <v>23445.1</v>
      </c>
      <c r="P26781">
        <v>0.67</v>
      </c>
      <c r="Q26781">
        <v>0</v>
      </c>
      <c r="R26781">
        <v>0</v>
      </c>
      <c r="S26781">
        <v>0</v>
      </c>
      <c r="T26781">
        <v>0.46183000000000002</v>
      </c>
      <c r="U26781">
        <v>0</v>
      </c>
      <c r="V26781">
        <v>0.43871399999999999</v>
      </c>
      <c r="W26781" s="1"/>
      <c r="X26781" s="1"/>
      <c r="Y26781" s="1"/>
      <c r="Z26781" s="1"/>
      <c r="AA26781" s="2">
        <v>4</v>
      </c>
      <c r="AB26781" s="2">
        <v>1</v>
      </c>
      <c r="AC26781" s="2">
        <v>2</v>
      </c>
      <c r="AD26781" s="2">
        <v>1</v>
      </c>
      <c r="AE26781" s="2">
        <v>1</v>
      </c>
      <c r="AF26781" s="2">
        <v>2</v>
      </c>
      <c r="AG26781" s="2">
        <v>2</v>
      </c>
      <c r="AH26781" s="2">
        <v>0</v>
      </c>
      <c r="AI26781" s="2">
        <v>3</v>
      </c>
      <c r="AJ26781" s="2"/>
    </row>
    <row r="26782" spans="1:36" x14ac:dyDescent="0.25">
      <c r="A26782">
        <v>26780</v>
      </c>
      <c r="B26782">
        <v>2594</v>
      </c>
      <c r="C26782">
        <v>127.8830032</v>
      </c>
      <c r="D26782">
        <v>-20.093900699999999</v>
      </c>
      <c r="E26782">
        <v>15.931300200000001</v>
      </c>
      <c r="F26782">
        <v>0.15675416588999999</v>
      </c>
      <c r="G26782">
        <v>8.9043855667099994</v>
      </c>
      <c r="H26782">
        <v>8.7476314008199996</v>
      </c>
      <c r="I26782">
        <v>4.4023719080100001</v>
      </c>
      <c r="J26782">
        <v>2.23077742683</v>
      </c>
      <c r="K26782">
        <v>564.625</v>
      </c>
      <c r="L26782">
        <v>3.5000000000000003E-2</v>
      </c>
      <c r="M26782">
        <v>251</v>
      </c>
      <c r="N26782">
        <v>313.625</v>
      </c>
      <c r="O26782">
        <v>12212.206</v>
      </c>
      <c r="P26782">
        <v>0.77700000000000002</v>
      </c>
      <c r="Q26782">
        <v>114</v>
      </c>
      <c r="R26782">
        <v>6650</v>
      </c>
      <c r="S26782">
        <v>0.53594799999999998</v>
      </c>
      <c r="T26782">
        <v>0.53915000000000002</v>
      </c>
      <c r="U26782">
        <v>0.48627500000000001</v>
      </c>
      <c r="V26782">
        <v>0.53900199999999998</v>
      </c>
      <c r="W26782" s="1"/>
      <c r="X26782" s="1"/>
      <c r="Y26782" s="1"/>
      <c r="Z26782" s="1"/>
      <c r="AA26782" s="2">
        <v>3</v>
      </c>
      <c r="AB26782" s="2">
        <v>1</v>
      </c>
      <c r="AC26782" s="2">
        <v>2</v>
      </c>
      <c r="AD26782" s="2">
        <v>1</v>
      </c>
      <c r="AE26782" s="2">
        <v>1</v>
      </c>
      <c r="AF26782" s="2">
        <v>2</v>
      </c>
      <c r="AG26782" s="2">
        <v>1</v>
      </c>
      <c r="AH26782" s="2">
        <v>0</v>
      </c>
      <c r="AI26782" s="2">
        <v>2</v>
      </c>
      <c r="AJ26782" s="2"/>
    </row>
    <row r="26783" spans="1:36" x14ac:dyDescent="0.25">
      <c r="A26783">
        <v>26781</v>
      </c>
      <c r="B26783">
        <v>2595</v>
      </c>
      <c r="C26783">
        <v>128.09500120000001</v>
      </c>
      <c r="D26783">
        <v>-20.353000600000001</v>
      </c>
      <c r="E26783">
        <v>14.3682003</v>
      </c>
      <c r="F26783">
        <v>0.35412806273000003</v>
      </c>
      <c r="G26783">
        <v>7.8886055946400004</v>
      </c>
      <c r="H26783">
        <v>7.5344775319100004</v>
      </c>
      <c r="I26783">
        <v>3.5639510612400001</v>
      </c>
      <c r="J26783">
        <v>1.86515953958</v>
      </c>
      <c r="K26783">
        <v>449.125</v>
      </c>
      <c r="L26783">
        <v>3.1E-2</v>
      </c>
      <c r="M26783">
        <v>301.25</v>
      </c>
      <c r="N26783">
        <v>147.875</v>
      </c>
      <c r="O26783">
        <v>4515.4110000000001</v>
      </c>
      <c r="P26783">
        <v>8.5000000000000006E-2</v>
      </c>
      <c r="Q26783">
        <v>0</v>
      </c>
      <c r="R26783">
        <v>0</v>
      </c>
      <c r="S26783">
        <v>0.46274500000000002</v>
      </c>
      <c r="T26783">
        <v>0.47519299999999998</v>
      </c>
      <c r="U26783">
        <v>0.46470600000000001</v>
      </c>
      <c r="V26783">
        <v>0.48125899999999999</v>
      </c>
      <c r="W26783" s="1"/>
      <c r="X26783" s="1"/>
      <c r="Y26783" s="1"/>
      <c r="Z26783" s="1"/>
      <c r="AA26783" s="2">
        <v>4</v>
      </c>
      <c r="AB26783" s="2">
        <v>1</v>
      </c>
      <c r="AC26783" s="2">
        <v>2</v>
      </c>
      <c r="AD26783" s="2">
        <v>1</v>
      </c>
      <c r="AE26783" s="2">
        <v>1</v>
      </c>
      <c r="AF26783" s="2">
        <v>3</v>
      </c>
      <c r="AG26783" s="2">
        <v>1</v>
      </c>
      <c r="AH26783" s="2">
        <v>0</v>
      </c>
      <c r="AI26783" s="2">
        <v>2</v>
      </c>
      <c r="AJ26783" s="2"/>
    </row>
    <row r="26784" spans="1:36" x14ac:dyDescent="0.25">
      <c r="A26784">
        <v>26782</v>
      </c>
      <c r="B26784">
        <v>2596</v>
      </c>
      <c r="C26784">
        <v>127.2409973</v>
      </c>
      <c r="D26784">
        <v>-17.753200499999998</v>
      </c>
      <c r="E26784">
        <v>13.503500000000001</v>
      </c>
      <c r="F26784">
        <v>0.35510852932999998</v>
      </c>
      <c r="G26784">
        <v>11.6566057205</v>
      </c>
      <c r="H26784">
        <v>11.301497191199999</v>
      </c>
      <c r="I26784">
        <v>6.0918540843300004</v>
      </c>
      <c r="J26784">
        <v>3.1822357813900002</v>
      </c>
      <c r="K26784">
        <v>499.875</v>
      </c>
      <c r="L26784">
        <v>3.6999999999999998E-2</v>
      </c>
      <c r="M26784">
        <v>113</v>
      </c>
      <c r="N26784">
        <v>386.875</v>
      </c>
      <c r="O26784">
        <v>14586.946</v>
      </c>
      <c r="P26784">
        <v>0.89200000000000002</v>
      </c>
      <c r="Q26784">
        <v>0</v>
      </c>
      <c r="R26784">
        <v>0</v>
      </c>
      <c r="S26784">
        <v>0.49019600000000002</v>
      </c>
      <c r="T26784">
        <v>0.66337500000000005</v>
      </c>
      <c r="U26784">
        <v>0.50980400000000003</v>
      </c>
      <c r="V26784">
        <v>0.57454099999999997</v>
      </c>
      <c r="W26784" s="1"/>
      <c r="X26784" s="1"/>
      <c r="Y26784" s="1"/>
      <c r="Z26784" s="1"/>
      <c r="AA26784" s="2">
        <v>3</v>
      </c>
      <c r="AB26784" s="2">
        <v>1</v>
      </c>
      <c r="AC26784" s="2">
        <v>2</v>
      </c>
      <c r="AD26784" s="2">
        <v>1</v>
      </c>
      <c r="AE26784" s="2">
        <v>1</v>
      </c>
      <c r="AF26784" s="2">
        <v>3</v>
      </c>
      <c r="AG26784" s="2">
        <v>1</v>
      </c>
      <c r="AH26784" s="2">
        <v>0</v>
      </c>
      <c r="AI26784" s="2">
        <v>2</v>
      </c>
      <c r="AJ26784" s="2"/>
    </row>
    <row r="26785" spans="1:36" x14ac:dyDescent="0.25">
      <c r="A26785">
        <v>26783</v>
      </c>
      <c r="B26785">
        <v>2597</v>
      </c>
      <c r="C26785">
        <v>129.2559967</v>
      </c>
      <c r="D26785">
        <v>-18.602100400000001</v>
      </c>
      <c r="E26785">
        <v>10.938500400000001</v>
      </c>
      <c r="F26785">
        <v>0.70626282691999998</v>
      </c>
      <c r="G26785">
        <v>4.8999581337000002</v>
      </c>
      <c r="H26785">
        <v>4.1936953067799996</v>
      </c>
      <c r="I26785">
        <v>2.4754085056999999</v>
      </c>
      <c r="J26785">
        <v>1.0903953803099999</v>
      </c>
      <c r="K26785">
        <v>347.25</v>
      </c>
      <c r="L26785">
        <v>3.2000000000000001E-2</v>
      </c>
      <c r="M26785">
        <v>-18.25</v>
      </c>
      <c r="N26785">
        <v>365.5</v>
      </c>
      <c r="O26785">
        <v>6708.1880000000001</v>
      </c>
      <c r="P26785">
        <v>0.13</v>
      </c>
      <c r="Q26785">
        <v>0</v>
      </c>
      <c r="R26785">
        <v>0</v>
      </c>
      <c r="S26785">
        <v>0.67352999999999996</v>
      </c>
      <c r="T26785">
        <v>0.63593900000000003</v>
      </c>
      <c r="U26785">
        <v>0.62745099999999998</v>
      </c>
      <c r="V26785">
        <v>0.64588900000000005</v>
      </c>
      <c r="W26785" s="1"/>
      <c r="X26785" s="1"/>
      <c r="Y26785" s="1"/>
      <c r="Z26785" s="1"/>
      <c r="AA26785" s="2">
        <v>3</v>
      </c>
      <c r="AB26785" s="2">
        <v>0</v>
      </c>
      <c r="AC26785" s="2">
        <v>2</v>
      </c>
      <c r="AD26785" s="2">
        <v>1</v>
      </c>
      <c r="AE26785" s="2">
        <v>1</v>
      </c>
      <c r="AF26785" s="2">
        <v>1</v>
      </c>
      <c r="AG26785" s="2">
        <v>1</v>
      </c>
      <c r="AH26785" s="2">
        <v>0</v>
      </c>
      <c r="AI26785" s="2">
        <v>2</v>
      </c>
      <c r="AJ26785" s="2"/>
    </row>
    <row r="26786" spans="1:36" x14ac:dyDescent="0.25">
      <c r="A26786">
        <v>26784</v>
      </c>
      <c r="B26786">
        <v>2598</v>
      </c>
      <c r="C26786">
        <v>130.78399659999999</v>
      </c>
      <c r="D26786">
        <v>-17.508100500000001</v>
      </c>
      <c r="E26786">
        <v>17.060100599999998</v>
      </c>
      <c r="F26786">
        <v>0.38062810897999999</v>
      </c>
      <c r="G26786">
        <v>12.508178710899999</v>
      </c>
      <c r="H26786">
        <v>12.127550601999999</v>
      </c>
      <c r="I26786">
        <v>6.6148758051099996</v>
      </c>
      <c r="J26786">
        <v>3.27947206257</v>
      </c>
      <c r="K26786">
        <v>670.875</v>
      </c>
      <c r="L26786">
        <v>3.9E-2</v>
      </c>
      <c r="M26786">
        <v>263.25</v>
      </c>
      <c r="N26786">
        <v>407.625</v>
      </c>
      <c r="O26786">
        <v>13878.427</v>
      </c>
      <c r="P26786">
        <v>0.78700000000000003</v>
      </c>
      <c r="Q26786">
        <v>0</v>
      </c>
      <c r="R26786">
        <v>0</v>
      </c>
      <c r="S26786">
        <v>0.41176499999999999</v>
      </c>
      <c r="T26786">
        <v>0.66089799999999999</v>
      </c>
      <c r="U26786">
        <v>0</v>
      </c>
      <c r="V26786">
        <v>0.68391100000000005</v>
      </c>
      <c r="W26786" s="1"/>
      <c r="X26786" s="1"/>
      <c r="Y26786" s="1"/>
      <c r="Z26786" s="1"/>
      <c r="AA26786" s="2">
        <v>3</v>
      </c>
      <c r="AB26786" s="2">
        <v>1</v>
      </c>
      <c r="AC26786" s="2">
        <v>2</v>
      </c>
      <c r="AD26786" s="2">
        <v>1</v>
      </c>
      <c r="AE26786" s="2">
        <v>1</v>
      </c>
      <c r="AF26786" s="2">
        <v>2</v>
      </c>
      <c r="AG26786" s="2">
        <v>2</v>
      </c>
      <c r="AH26786" s="2">
        <v>0</v>
      </c>
      <c r="AI26786" s="2">
        <v>2</v>
      </c>
      <c r="AJ26786" s="2"/>
    </row>
    <row r="26787" spans="1:36" x14ac:dyDescent="0.25">
      <c r="A26787">
        <v>26785</v>
      </c>
      <c r="B26787">
        <v>2599</v>
      </c>
      <c r="C26787">
        <v>129.7599945</v>
      </c>
      <c r="D26787">
        <v>-16.850500100000001</v>
      </c>
      <c r="E26787">
        <v>17.0116005</v>
      </c>
      <c r="F26787">
        <v>0</v>
      </c>
      <c r="G26787">
        <v>6.19249153137</v>
      </c>
      <c r="H26787">
        <v>6.19249153137</v>
      </c>
      <c r="I26787">
        <v>3.0736864442699998</v>
      </c>
      <c r="J26787">
        <v>1.9367770736500001</v>
      </c>
      <c r="K26787">
        <v>764.75</v>
      </c>
      <c r="L26787">
        <v>4.4999999999999998E-2</v>
      </c>
      <c r="M26787">
        <v>764.75</v>
      </c>
      <c r="N26787">
        <v>0</v>
      </c>
      <c r="O26787">
        <v>1170.49</v>
      </c>
      <c r="P26787">
        <v>0.95199999999999996</v>
      </c>
      <c r="Q26787">
        <v>0</v>
      </c>
      <c r="R26787">
        <v>0</v>
      </c>
      <c r="S26787">
        <v>0</v>
      </c>
      <c r="T26787">
        <v>0</v>
      </c>
      <c r="U26787">
        <v>0.51596600000000004</v>
      </c>
      <c r="V26787">
        <v>0.33687699999999998</v>
      </c>
      <c r="W26787" s="1"/>
      <c r="X26787" s="1"/>
      <c r="Y26787" s="1"/>
      <c r="Z26787" s="1"/>
      <c r="AA26787" s="2">
        <v>4</v>
      </c>
      <c r="AB26787" s="2">
        <v>3</v>
      </c>
      <c r="AC26787" s="2">
        <v>2</v>
      </c>
      <c r="AD26787" s="2">
        <v>1</v>
      </c>
      <c r="AE26787" s="2">
        <v>1</v>
      </c>
      <c r="AF26787" s="2">
        <v>2</v>
      </c>
      <c r="AG26787" s="2">
        <v>3</v>
      </c>
      <c r="AH26787" s="2">
        <v>0</v>
      </c>
      <c r="AI26787" s="2">
        <v>1</v>
      </c>
      <c r="AJ26787" s="2"/>
    </row>
    <row r="26788" spans="1:36" x14ac:dyDescent="0.25">
      <c r="A26788">
        <v>26786</v>
      </c>
      <c r="B26788">
        <v>2600</v>
      </c>
      <c r="C26788">
        <v>127.9950027</v>
      </c>
      <c r="D26788">
        <v>-16.271499599999999</v>
      </c>
      <c r="E26788">
        <v>16.5351009</v>
      </c>
      <c r="F26788">
        <v>0.24549986422</v>
      </c>
      <c r="G26788">
        <v>9.4475908279399992</v>
      </c>
      <c r="H26788">
        <v>9.2020909637199999</v>
      </c>
      <c r="I26788">
        <v>4.1834009742099996</v>
      </c>
      <c r="J26788">
        <v>2.57990689863</v>
      </c>
      <c r="K26788">
        <v>662.375</v>
      </c>
      <c r="L26788">
        <v>0.04</v>
      </c>
      <c r="M26788">
        <v>527.75</v>
      </c>
      <c r="N26788">
        <v>134.625</v>
      </c>
      <c r="O26788">
        <v>7862.107</v>
      </c>
      <c r="P26788">
        <v>0.16500000000000001</v>
      </c>
      <c r="Q26788">
        <v>0</v>
      </c>
      <c r="R26788">
        <v>0</v>
      </c>
      <c r="S26788">
        <v>0.35947699999999999</v>
      </c>
      <c r="T26788">
        <v>0.48854300000000001</v>
      </c>
      <c r="U26788">
        <v>0.37451000000000001</v>
      </c>
      <c r="V26788">
        <v>0.48542099999999999</v>
      </c>
      <c r="W26788" s="1"/>
      <c r="X26788" s="1"/>
      <c r="Y26788" s="1"/>
      <c r="Z26788" s="1"/>
      <c r="AA26788" s="2">
        <v>4</v>
      </c>
      <c r="AB26788" s="2">
        <v>3</v>
      </c>
      <c r="AC26788" s="2">
        <v>2</v>
      </c>
      <c r="AD26788" s="2">
        <v>1</v>
      </c>
      <c r="AE26788" s="2">
        <v>2</v>
      </c>
      <c r="AF26788" s="2">
        <v>3</v>
      </c>
      <c r="AG26788" s="2">
        <v>2</v>
      </c>
      <c r="AH26788" s="2">
        <v>0</v>
      </c>
      <c r="AI26788" s="2">
        <v>3</v>
      </c>
      <c r="AJ26788" s="2"/>
    </row>
    <row r="26789" spans="1:36" x14ac:dyDescent="0.25">
      <c r="A26789">
        <v>26787</v>
      </c>
      <c r="B26789">
        <v>2601</v>
      </c>
      <c r="C26789">
        <v>132.72399899999999</v>
      </c>
      <c r="D26789">
        <v>-17.1056004</v>
      </c>
      <c r="E26789">
        <v>15.3773003</v>
      </c>
      <c r="F26789">
        <v>0.10213463008</v>
      </c>
      <c r="G26789">
        <v>3.0976457595800002</v>
      </c>
      <c r="H26789">
        <v>2.9955111295000001</v>
      </c>
      <c r="I26789">
        <v>1.45055958605</v>
      </c>
      <c r="J26789">
        <v>0.63531599788000004</v>
      </c>
      <c r="K26789">
        <v>223.5</v>
      </c>
      <c r="L26789">
        <v>1.4999999999999999E-2</v>
      </c>
      <c r="M26789">
        <v>156.5</v>
      </c>
      <c r="N26789">
        <v>67</v>
      </c>
      <c r="O26789">
        <v>8327.8379999999997</v>
      </c>
      <c r="P26789">
        <v>0.19700000000000001</v>
      </c>
      <c r="Q26789">
        <v>0</v>
      </c>
      <c r="R26789">
        <v>0</v>
      </c>
      <c r="S26789">
        <v>0.23921600000000001</v>
      </c>
      <c r="T26789">
        <v>0.48307499999999998</v>
      </c>
      <c r="U26789">
        <v>0.270588</v>
      </c>
      <c r="V26789">
        <v>0.54664900000000005</v>
      </c>
      <c r="W26789" s="1"/>
      <c r="X26789" s="1"/>
      <c r="Y26789" s="1"/>
      <c r="Z26789" s="1"/>
      <c r="AA26789" s="2">
        <v>3</v>
      </c>
      <c r="AB26789" s="2">
        <v>0</v>
      </c>
      <c r="AC26789" s="2">
        <v>2</v>
      </c>
      <c r="AD26789" s="2">
        <v>1</v>
      </c>
      <c r="AE26789" s="2">
        <v>1</v>
      </c>
      <c r="AF26789" s="2">
        <v>2</v>
      </c>
      <c r="AG26789" s="2">
        <v>2</v>
      </c>
      <c r="AH26789" s="2">
        <v>0</v>
      </c>
      <c r="AI26789" s="2">
        <v>3</v>
      </c>
      <c r="AJ26789" s="2"/>
    </row>
    <row r="26790" spans="1:36" x14ac:dyDescent="0.25">
      <c r="A26790">
        <v>26788</v>
      </c>
      <c r="B26790">
        <v>2602</v>
      </c>
      <c r="C26790">
        <v>135.3619995</v>
      </c>
      <c r="D26790">
        <v>-18.893400199999999</v>
      </c>
      <c r="E26790">
        <v>14.9899998</v>
      </c>
      <c r="F26790">
        <v>1.2056081295000001</v>
      </c>
      <c r="G26790">
        <v>9.69050788879</v>
      </c>
      <c r="H26790">
        <v>8.4848997592900002</v>
      </c>
      <c r="I26790">
        <v>3.8312538302900001</v>
      </c>
      <c r="J26790">
        <v>1.7457447103099999</v>
      </c>
      <c r="K26790">
        <v>589.75</v>
      </c>
      <c r="L26790">
        <v>3.9E-2</v>
      </c>
      <c r="M26790">
        <v>290</v>
      </c>
      <c r="N26790">
        <v>299.75</v>
      </c>
      <c r="O26790">
        <v>6964.1139999999996</v>
      </c>
      <c r="P26790">
        <v>2.8559999999999999</v>
      </c>
      <c r="Q26790">
        <v>0</v>
      </c>
      <c r="R26790">
        <v>0</v>
      </c>
      <c r="S26790">
        <v>0</v>
      </c>
      <c r="T26790">
        <v>0.47709299999999999</v>
      </c>
      <c r="U26790">
        <v>0.45686300000000002</v>
      </c>
      <c r="V26790">
        <v>0.38763900000000001</v>
      </c>
      <c r="W26790" s="1"/>
      <c r="X26790" s="1"/>
      <c r="Y26790" s="1"/>
      <c r="Z26790" s="1"/>
      <c r="AA26790" s="2">
        <v>3</v>
      </c>
      <c r="AB26790" s="2">
        <v>1</v>
      </c>
      <c r="AC26790" s="2">
        <v>2</v>
      </c>
      <c r="AD26790" s="2">
        <v>1</v>
      </c>
      <c r="AE26790" s="2">
        <v>1</v>
      </c>
      <c r="AF26790" s="2">
        <v>3</v>
      </c>
      <c r="AG26790" s="2">
        <v>1</v>
      </c>
      <c r="AH26790" s="2">
        <v>0</v>
      </c>
      <c r="AI26790" s="2">
        <v>3</v>
      </c>
      <c r="AJ26790" s="2"/>
    </row>
    <row r="26791" spans="1:36" x14ac:dyDescent="0.25">
      <c r="A26791">
        <v>26789</v>
      </c>
      <c r="B26791">
        <v>2603</v>
      </c>
      <c r="C26791">
        <v>137.2850037</v>
      </c>
      <c r="D26791">
        <v>-18.9115009</v>
      </c>
      <c r="E26791">
        <v>17.0641003</v>
      </c>
      <c r="F26791">
        <v>0.21151633560999999</v>
      </c>
      <c r="G26791">
        <v>7.8554134368900002</v>
      </c>
      <c r="H26791">
        <v>7.6438971012800003</v>
      </c>
      <c r="I26791">
        <v>3.3779336815000001</v>
      </c>
      <c r="J26791">
        <v>2.03935715674</v>
      </c>
      <c r="K26791">
        <v>572.125</v>
      </c>
      <c r="L26791">
        <v>3.4000000000000002E-2</v>
      </c>
      <c r="M26791">
        <v>13.75</v>
      </c>
      <c r="N26791">
        <v>558.375</v>
      </c>
      <c r="O26791">
        <v>23851.449000000001</v>
      </c>
      <c r="P26791">
        <v>0.91800000000000004</v>
      </c>
      <c r="Q26791">
        <v>0</v>
      </c>
      <c r="R26791">
        <v>0</v>
      </c>
      <c r="S26791">
        <v>0</v>
      </c>
      <c r="T26791">
        <v>0.50756500000000004</v>
      </c>
      <c r="U26791">
        <v>0.81568600000000002</v>
      </c>
      <c r="V26791">
        <v>0.56191800000000003</v>
      </c>
      <c r="W26791" s="1"/>
      <c r="X26791" s="1"/>
      <c r="Y26791" s="1"/>
      <c r="Z26791" s="1"/>
      <c r="AA26791" s="2">
        <v>2</v>
      </c>
      <c r="AB26791" s="2">
        <v>2</v>
      </c>
      <c r="AC26791" s="2">
        <v>2</v>
      </c>
      <c r="AD26791" s="2">
        <v>1</v>
      </c>
      <c r="AE26791" s="2">
        <v>1</v>
      </c>
      <c r="AF26791" s="2">
        <v>1</v>
      </c>
      <c r="AG26791" s="2">
        <v>1</v>
      </c>
      <c r="AH26791" s="2">
        <v>0</v>
      </c>
      <c r="AI26791" s="2">
        <v>2</v>
      </c>
      <c r="AJ26791" s="2"/>
    </row>
    <row r="26792" spans="1:36" x14ac:dyDescent="0.25">
      <c r="A26792">
        <v>26790</v>
      </c>
      <c r="B26792">
        <v>2604</v>
      </c>
      <c r="C26792">
        <v>137.53399659999999</v>
      </c>
      <c r="D26792">
        <v>-20.028600699999998</v>
      </c>
      <c r="E26792">
        <v>15.2203999</v>
      </c>
      <c r="F26792">
        <v>0.13617940246999999</v>
      </c>
      <c r="G26792">
        <v>7.2110123634300001</v>
      </c>
      <c r="H26792">
        <v>7.0748329609600002</v>
      </c>
      <c r="I26792">
        <v>2.1226397828499999</v>
      </c>
      <c r="J26792">
        <v>1.4780786942799999</v>
      </c>
      <c r="K26792">
        <v>343.375</v>
      </c>
      <c r="L26792">
        <v>2.3E-2</v>
      </c>
      <c r="M26792">
        <v>2.5</v>
      </c>
      <c r="N26792">
        <v>340.875</v>
      </c>
      <c r="O26792">
        <v>26901.964</v>
      </c>
      <c r="P26792">
        <v>1.327</v>
      </c>
      <c r="Q26792">
        <v>123</v>
      </c>
      <c r="R26792">
        <v>11305</v>
      </c>
      <c r="S26792">
        <v>0</v>
      </c>
      <c r="T26792">
        <v>0.53534899999999996</v>
      </c>
      <c r="U26792">
        <v>0</v>
      </c>
      <c r="V26792">
        <v>0.58806899999999995</v>
      </c>
      <c r="W26792" s="1"/>
      <c r="X26792" s="1"/>
      <c r="Y26792" s="1"/>
      <c r="Z26792" s="1"/>
      <c r="AA26792" s="2">
        <v>3</v>
      </c>
      <c r="AB26792" s="2">
        <v>1</v>
      </c>
      <c r="AC26792" s="2">
        <v>2</v>
      </c>
      <c r="AD26792" s="2">
        <v>2</v>
      </c>
      <c r="AE26792" s="2">
        <v>1</v>
      </c>
      <c r="AF26792" s="2">
        <v>3</v>
      </c>
      <c r="AG26792" s="2">
        <v>1</v>
      </c>
      <c r="AH26792" s="2">
        <v>0</v>
      </c>
      <c r="AI26792" s="2">
        <v>2</v>
      </c>
      <c r="AJ26792" s="2"/>
    </row>
    <row r="26793" spans="1:36" x14ac:dyDescent="0.25">
      <c r="A26793">
        <v>26791</v>
      </c>
      <c r="B26793">
        <v>2605</v>
      </c>
      <c r="C26793">
        <v>138.23300169999999</v>
      </c>
      <c r="D26793">
        <v>-18.863000899999999</v>
      </c>
      <c r="E26793">
        <v>13.052599900000001</v>
      </c>
      <c r="F26793">
        <v>7.6126694679999996E-2</v>
      </c>
      <c r="G26793">
        <v>4.3558492660499999</v>
      </c>
      <c r="H26793">
        <v>4.2797225713699998</v>
      </c>
      <c r="I26793">
        <v>2.6202051265600002</v>
      </c>
      <c r="J26793">
        <v>0.99221418987999999</v>
      </c>
      <c r="K26793">
        <v>220.25</v>
      </c>
      <c r="L26793">
        <v>1.7000000000000001E-2</v>
      </c>
      <c r="M26793">
        <v>21.75</v>
      </c>
      <c r="N26793">
        <v>198.5</v>
      </c>
      <c r="O26793">
        <v>15886.912</v>
      </c>
      <c r="P26793">
        <v>0.52900000000000003</v>
      </c>
      <c r="Q26793">
        <v>0</v>
      </c>
      <c r="R26793">
        <v>0</v>
      </c>
      <c r="S26793">
        <v>0.32810499999999998</v>
      </c>
      <c r="T26793">
        <v>0.54849199999999998</v>
      </c>
      <c r="U26793">
        <v>0</v>
      </c>
      <c r="V26793">
        <v>0.57564800000000005</v>
      </c>
      <c r="W26793" s="1"/>
      <c r="X26793" s="1"/>
      <c r="Y26793" s="1"/>
      <c r="Z26793" s="1"/>
      <c r="AA26793" s="2">
        <v>2</v>
      </c>
      <c r="AB26793" s="2">
        <v>1</v>
      </c>
      <c r="AC26793" s="2">
        <v>2</v>
      </c>
      <c r="AD26793" s="2">
        <v>1</v>
      </c>
      <c r="AE26793" s="2">
        <v>1</v>
      </c>
      <c r="AF26793" s="2">
        <v>1</v>
      </c>
      <c r="AG26793" s="2">
        <v>1</v>
      </c>
      <c r="AH26793" s="2">
        <v>0</v>
      </c>
      <c r="AI26793" s="2">
        <v>2</v>
      </c>
      <c r="AJ26793" s="2"/>
    </row>
    <row r="26794" spans="1:36" x14ac:dyDescent="0.25">
      <c r="A26794">
        <v>26792</v>
      </c>
      <c r="B26794">
        <v>2606</v>
      </c>
      <c r="C26794">
        <v>140.9810028</v>
      </c>
      <c r="D26794">
        <v>-18.786300700000002</v>
      </c>
      <c r="E26794">
        <v>12.1042995</v>
      </c>
      <c r="F26794">
        <v>0.26979187130999999</v>
      </c>
      <c r="G26794">
        <v>5.6552476882900002</v>
      </c>
      <c r="H26794">
        <v>5.3854558169800004</v>
      </c>
      <c r="I26794">
        <v>1.9430661337899999</v>
      </c>
      <c r="J26794">
        <v>1.2286200677200001</v>
      </c>
      <c r="K26794">
        <v>326.625</v>
      </c>
      <c r="L26794">
        <v>2.7E-2</v>
      </c>
      <c r="M26794">
        <v>307.75</v>
      </c>
      <c r="N26794">
        <v>18.875</v>
      </c>
      <c r="O26794">
        <v>3163.2559999999999</v>
      </c>
      <c r="P26794">
        <v>0.41</v>
      </c>
      <c r="Q26794">
        <v>0</v>
      </c>
      <c r="R26794">
        <v>0</v>
      </c>
      <c r="S26794">
        <v>0.231373</v>
      </c>
      <c r="T26794">
        <v>0.36832999999999999</v>
      </c>
      <c r="U26794">
        <v>0.231373</v>
      </c>
      <c r="V26794">
        <v>0.31550299999999998</v>
      </c>
      <c r="W26794" s="1"/>
      <c r="X26794" s="1"/>
      <c r="Y26794" s="1"/>
      <c r="Z26794" s="1"/>
      <c r="AA26794" s="2">
        <v>4</v>
      </c>
      <c r="AB26794" s="2">
        <v>1</v>
      </c>
      <c r="AC26794" s="2">
        <v>2</v>
      </c>
      <c r="AD26794" s="2">
        <v>1</v>
      </c>
      <c r="AE26794" s="2">
        <v>1</v>
      </c>
      <c r="AF26794" s="2">
        <v>3</v>
      </c>
      <c r="AG26794" s="2">
        <v>2</v>
      </c>
      <c r="AH26794" s="2">
        <v>0</v>
      </c>
      <c r="AI26794" s="2">
        <v>3</v>
      </c>
      <c r="AJ26794" s="2"/>
    </row>
    <row r="26795" spans="1:36" x14ac:dyDescent="0.25">
      <c r="A26795">
        <v>26793</v>
      </c>
      <c r="B26795">
        <v>2607</v>
      </c>
      <c r="C26795">
        <v>147.34199520000001</v>
      </c>
      <c r="D26795">
        <v>-18.463899600000001</v>
      </c>
      <c r="E26795">
        <v>12.6681995</v>
      </c>
      <c r="F26795">
        <v>1.5225348059999999E-2</v>
      </c>
      <c r="G26795">
        <v>1.95212888718</v>
      </c>
      <c r="H26795">
        <v>1.93690353911</v>
      </c>
      <c r="I26795">
        <v>0.87774508354000003</v>
      </c>
      <c r="J26795">
        <v>0.50048792135999998</v>
      </c>
      <c r="K26795">
        <v>104.75</v>
      </c>
      <c r="L26795">
        <v>8.0000000000000002E-3</v>
      </c>
      <c r="M26795">
        <v>-0.25</v>
      </c>
      <c r="N26795">
        <v>105</v>
      </c>
      <c r="O26795">
        <v>18764.741999999998</v>
      </c>
      <c r="P26795">
        <v>0.192</v>
      </c>
      <c r="Q26795">
        <v>0</v>
      </c>
      <c r="R26795">
        <v>0</v>
      </c>
      <c r="S26795">
        <v>0.168627</v>
      </c>
      <c r="T26795">
        <v>0.36011300000000002</v>
      </c>
      <c r="U26795">
        <v>0</v>
      </c>
      <c r="V26795">
        <v>0.370724</v>
      </c>
      <c r="W26795" s="1"/>
      <c r="X26795" s="1"/>
      <c r="Y26795" s="1"/>
      <c r="Z26795" s="1"/>
      <c r="AA26795" s="2">
        <v>2</v>
      </c>
      <c r="AB26795" s="2">
        <v>1</v>
      </c>
      <c r="AC26795" s="2">
        <v>2</v>
      </c>
      <c r="AD26795" s="2">
        <v>1</v>
      </c>
      <c r="AE26795" s="2">
        <v>1</v>
      </c>
      <c r="AF26795" s="2">
        <v>1</v>
      </c>
      <c r="AG26795" s="2">
        <v>1</v>
      </c>
      <c r="AH26795" s="2">
        <v>0</v>
      </c>
      <c r="AI26795" s="2">
        <v>1</v>
      </c>
      <c r="AJ26795" s="2"/>
    </row>
    <row r="26796" spans="1:36" x14ac:dyDescent="0.25">
      <c r="A26796">
        <v>26794</v>
      </c>
      <c r="B26796">
        <v>2608</v>
      </c>
      <c r="C26796">
        <v>146.64799500000001</v>
      </c>
      <c r="D26796">
        <v>-16.8959999</v>
      </c>
      <c r="E26796">
        <v>13.4755001</v>
      </c>
      <c r="F26796">
        <v>6.0901369900000002E-2</v>
      </c>
      <c r="G26796">
        <v>2.6798241138500001</v>
      </c>
      <c r="H26796">
        <v>2.6189227439499998</v>
      </c>
      <c r="I26796">
        <v>1.5401118816599999</v>
      </c>
      <c r="J26796">
        <v>0.76980344107999998</v>
      </c>
      <c r="K26796">
        <v>149.125</v>
      </c>
      <c r="L26796">
        <v>1.0999999999999999E-2</v>
      </c>
      <c r="M26796">
        <v>17</v>
      </c>
      <c r="N26796">
        <v>132.125</v>
      </c>
      <c r="O26796">
        <v>18876.164000000001</v>
      </c>
      <c r="P26796">
        <v>0.56899999999999995</v>
      </c>
      <c r="Q26796">
        <v>0</v>
      </c>
      <c r="R26796">
        <v>0</v>
      </c>
      <c r="S26796">
        <v>0.16535900000000001</v>
      </c>
      <c r="T26796">
        <v>0.53069599999999995</v>
      </c>
      <c r="U26796">
        <v>0.156863</v>
      </c>
      <c r="V26796">
        <v>0.51226799999999995</v>
      </c>
      <c r="W26796" s="1"/>
      <c r="X26796" s="1"/>
      <c r="Y26796" s="1"/>
      <c r="Z26796" s="1"/>
      <c r="AA26796" s="2">
        <v>3</v>
      </c>
      <c r="AB26796" s="2">
        <v>1</v>
      </c>
      <c r="AC26796" s="2">
        <v>2</v>
      </c>
      <c r="AD26796" s="2">
        <v>1</v>
      </c>
      <c r="AE26796" s="2">
        <v>1</v>
      </c>
      <c r="AF26796" s="2">
        <v>3</v>
      </c>
      <c r="AG26796" s="2">
        <v>1</v>
      </c>
      <c r="AH26796" s="2">
        <v>0</v>
      </c>
      <c r="AI26796" s="2">
        <v>1</v>
      </c>
      <c r="AJ26796" s="2"/>
    </row>
    <row r="26797" spans="1:36" x14ac:dyDescent="0.25">
      <c r="A26797">
        <v>26795</v>
      </c>
      <c r="B26797">
        <v>2609</v>
      </c>
      <c r="C26797">
        <v>147.7089996</v>
      </c>
      <c r="D26797">
        <v>-21.2315006</v>
      </c>
      <c r="E26797">
        <v>11.618800200000001</v>
      </c>
      <c r="F26797">
        <v>0.12275049089999999</v>
      </c>
      <c r="G26797">
        <v>3.58719730377</v>
      </c>
      <c r="H26797">
        <v>3.4644468128699999</v>
      </c>
      <c r="I26797">
        <v>1.76248446266</v>
      </c>
      <c r="J26797">
        <v>0.68225129505000004</v>
      </c>
      <c r="K26797">
        <v>188.625</v>
      </c>
      <c r="L26797">
        <v>1.6E-2</v>
      </c>
      <c r="M26797">
        <v>-5</v>
      </c>
      <c r="N26797">
        <v>193.625</v>
      </c>
      <c r="O26797">
        <v>17584.36</v>
      </c>
      <c r="P26797">
        <v>0.36899999999999999</v>
      </c>
      <c r="Q26797">
        <v>0</v>
      </c>
      <c r="R26797">
        <v>0</v>
      </c>
      <c r="S26797">
        <v>0.25097999999999998</v>
      </c>
      <c r="T26797">
        <v>0.48417199999999999</v>
      </c>
      <c r="U26797">
        <v>0</v>
      </c>
      <c r="V26797">
        <v>0.48452299999999998</v>
      </c>
      <c r="W26797" s="1"/>
      <c r="X26797" s="1"/>
      <c r="Y26797" s="1"/>
      <c r="Z26797" s="1"/>
      <c r="AA26797" s="2">
        <v>2</v>
      </c>
      <c r="AB26797" s="2">
        <v>1</v>
      </c>
      <c r="AC26797" s="2">
        <v>2</v>
      </c>
      <c r="AD26797" s="2">
        <v>1</v>
      </c>
      <c r="AE26797" s="2">
        <v>1</v>
      </c>
      <c r="AF26797" s="2">
        <v>1</v>
      </c>
      <c r="AG26797" s="2">
        <v>1</v>
      </c>
      <c r="AH26797" s="2">
        <v>0</v>
      </c>
      <c r="AI26797" s="2">
        <v>1</v>
      </c>
      <c r="AJ26797" s="2"/>
    </row>
    <row r="26798" spans="1:36" x14ac:dyDescent="0.25">
      <c r="A26798">
        <v>26796</v>
      </c>
      <c r="B26798">
        <v>2610</v>
      </c>
      <c r="C26798">
        <v>152.22000120000001</v>
      </c>
      <c r="D26798">
        <v>-18.616100299999999</v>
      </c>
      <c r="E26798">
        <v>15.8142996</v>
      </c>
      <c r="F26798">
        <v>0.20708622037999999</v>
      </c>
      <c r="G26798">
        <v>5.0813298225399999</v>
      </c>
      <c r="H26798">
        <v>4.87424360216</v>
      </c>
      <c r="I26798">
        <v>2.74771022395</v>
      </c>
      <c r="J26798">
        <v>1.5612661086299999</v>
      </c>
      <c r="K26798">
        <v>271.875</v>
      </c>
      <c r="L26798">
        <v>1.7000000000000001E-2</v>
      </c>
      <c r="M26798">
        <v>41.25</v>
      </c>
      <c r="N26798">
        <v>230.625</v>
      </c>
      <c r="O26798">
        <v>29252.267</v>
      </c>
      <c r="P26798">
        <v>0.72399999999999998</v>
      </c>
      <c r="Q26798">
        <v>0</v>
      </c>
      <c r="R26798">
        <v>0</v>
      </c>
      <c r="S26798">
        <v>0.18431400000000001</v>
      </c>
      <c r="T26798">
        <v>0.47932599999999997</v>
      </c>
      <c r="U26798">
        <v>0</v>
      </c>
      <c r="V26798">
        <v>0.56298300000000001</v>
      </c>
      <c r="W26798" s="1"/>
      <c r="X26798" s="1"/>
      <c r="Y26798" s="1"/>
      <c r="Z26798" s="1"/>
      <c r="AA26798" s="2">
        <v>4</v>
      </c>
      <c r="AB26798" s="2">
        <v>1</v>
      </c>
      <c r="AC26798" s="2">
        <v>1</v>
      </c>
      <c r="AD26798" s="2">
        <v>1</v>
      </c>
      <c r="AE26798" s="2">
        <v>1</v>
      </c>
      <c r="AF26798" s="2">
        <v>2</v>
      </c>
      <c r="AG26798" s="2">
        <v>3</v>
      </c>
      <c r="AH26798" s="2">
        <v>0</v>
      </c>
      <c r="AI26798" s="2">
        <v>2</v>
      </c>
      <c r="AJ26798" s="2"/>
    </row>
    <row r="26799" spans="1:36" x14ac:dyDescent="0.25">
      <c r="A26799">
        <v>26797</v>
      </c>
      <c r="B26799">
        <v>2611</v>
      </c>
      <c r="C26799">
        <v>154.9340057</v>
      </c>
      <c r="D26799">
        <v>-19.174999199999998</v>
      </c>
      <c r="E26799">
        <v>17.241100299999999</v>
      </c>
      <c r="F26799">
        <v>0.12180259824</v>
      </c>
      <c r="G26799">
        <v>3.27042460442</v>
      </c>
      <c r="H26799">
        <v>3.1486220061800001</v>
      </c>
      <c r="I26799">
        <v>1.4897286975799999</v>
      </c>
      <c r="J26799">
        <v>0.81570109310000005</v>
      </c>
      <c r="K26799">
        <v>156.125</v>
      </c>
      <c r="L26799">
        <v>8.9999999999999993E-3</v>
      </c>
      <c r="M26799">
        <v>94</v>
      </c>
      <c r="N26799">
        <v>62.125</v>
      </c>
      <c r="O26799">
        <v>0</v>
      </c>
      <c r="P26799">
        <v>1.0840000000000001</v>
      </c>
      <c r="Q26799">
        <v>0</v>
      </c>
      <c r="R26799">
        <v>0</v>
      </c>
      <c r="S26799">
        <v>0.207843</v>
      </c>
      <c r="T26799">
        <v>0.365873</v>
      </c>
      <c r="U26799">
        <v>0.219608</v>
      </c>
      <c r="V26799">
        <v>0.40528700000000001</v>
      </c>
      <c r="W26799" s="1"/>
      <c r="X26799" s="1"/>
      <c r="Y26799" s="1"/>
      <c r="Z26799" s="1"/>
      <c r="AA26799" s="2">
        <v>2</v>
      </c>
      <c r="AB26799" s="2">
        <v>2</v>
      </c>
      <c r="AC26799" s="2">
        <v>2</v>
      </c>
      <c r="AD26799" s="2">
        <v>1</v>
      </c>
      <c r="AE26799" s="2">
        <v>1</v>
      </c>
      <c r="AF26799" s="2">
        <v>1</v>
      </c>
      <c r="AG26799" s="2">
        <v>1</v>
      </c>
      <c r="AH26799" s="2">
        <v>0</v>
      </c>
      <c r="AI26799" s="2">
        <v>2</v>
      </c>
      <c r="AJ26799" s="2"/>
    </row>
    <row r="26800" spans="1:36" x14ac:dyDescent="0.25">
      <c r="A26800">
        <v>26798</v>
      </c>
      <c r="B26800">
        <v>2612</v>
      </c>
      <c r="C26800">
        <v>154.9440002</v>
      </c>
      <c r="D26800">
        <v>-15.088399900000001</v>
      </c>
      <c r="E26800">
        <v>15.697099700000001</v>
      </c>
      <c r="F26800">
        <v>1.5225348059999999E-2</v>
      </c>
      <c r="G26800">
        <v>0.96500849724000004</v>
      </c>
      <c r="H26800">
        <v>0.94978314916999995</v>
      </c>
      <c r="I26800">
        <v>0.47865772652999999</v>
      </c>
      <c r="J26800">
        <v>0.24914132423999999</v>
      </c>
      <c r="K26800">
        <v>67.375</v>
      </c>
      <c r="L26800">
        <v>4.0000000000000001E-3</v>
      </c>
      <c r="M26800">
        <v>63</v>
      </c>
      <c r="N26800">
        <v>4.375</v>
      </c>
      <c r="O26800">
        <v>4424.808</v>
      </c>
      <c r="P26800">
        <v>1.0999999999999999E-2</v>
      </c>
      <c r="Q26800">
        <v>0</v>
      </c>
      <c r="R26800">
        <v>0</v>
      </c>
      <c r="S26800">
        <v>0</v>
      </c>
      <c r="T26800">
        <v>0</v>
      </c>
      <c r="U26800">
        <v>0.1</v>
      </c>
      <c r="V26800">
        <v>0.45705200000000001</v>
      </c>
      <c r="W26800" s="1"/>
      <c r="X26800" s="1"/>
      <c r="Y26800" s="1"/>
      <c r="Z26800" s="1"/>
      <c r="AA26800" s="2">
        <v>3</v>
      </c>
      <c r="AB26800" s="2">
        <v>1</v>
      </c>
      <c r="AC26800" s="2">
        <v>2</v>
      </c>
      <c r="AD26800" s="2">
        <v>1</v>
      </c>
      <c r="AE26800" s="2">
        <v>1</v>
      </c>
      <c r="AF26800" s="2">
        <v>1</v>
      </c>
      <c r="AG26800" s="2">
        <v>1</v>
      </c>
      <c r="AH26800" s="2">
        <v>0</v>
      </c>
      <c r="AI26800" s="2">
        <v>1</v>
      </c>
      <c r="AJ26800" s="2"/>
    </row>
    <row r="26801" spans="1:36" x14ac:dyDescent="0.25">
      <c r="A26801">
        <v>26799</v>
      </c>
      <c r="B26801">
        <v>2613</v>
      </c>
      <c r="C26801">
        <v>160.61999510000001</v>
      </c>
      <c r="D26801">
        <v>-19.288000100000001</v>
      </c>
      <c r="E26801">
        <v>29.5694008</v>
      </c>
      <c r="F26801">
        <v>1.5225348059999999E-2</v>
      </c>
      <c r="G26801">
        <v>6.3061256408700004</v>
      </c>
      <c r="H26801">
        <v>6.29090029281</v>
      </c>
      <c r="I26801">
        <v>2.35148099234</v>
      </c>
      <c r="J26801">
        <v>1.4840786458199999</v>
      </c>
      <c r="K26801">
        <v>527.25</v>
      </c>
      <c r="L26801">
        <v>1.7999999999999999E-2</v>
      </c>
      <c r="M26801">
        <v>409.5</v>
      </c>
      <c r="N26801">
        <v>117.75</v>
      </c>
      <c r="O26801">
        <v>7720.0690000000004</v>
      </c>
      <c r="P26801">
        <v>9.9000000000000005E-2</v>
      </c>
      <c r="Q26801">
        <v>0</v>
      </c>
      <c r="R26801">
        <v>0</v>
      </c>
      <c r="S26801">
        <v>0.34117700000000001</v>
      </c>
      <c r="T26801">
        <v>0.49706400000000001</v>
      </c>
      <c r="U26801">
        <v>0.33031700000000003</v>
      </c>
      <c r="V26801">
        <v>0.49573699999999998</v>
      </c>
      <c r="W26801" s="1"/>
      <c r="X26801" s="1"/>
      <c r="Y26801" s="1"/>
      <c r="Z26801" s="1"/>
      <c r="AA26801" s="2">
        <v>4</v>
      </c>
      <c r="AB26801" s="2">
        <v>1</v>
      </c>
      <c r="AC26801" s="2">
        <v>2</v>
      </c>
      <c r="AD26801" s="2">
        <v>1</v>
      </c>
      <c r="AE26801" s="2">
        <v>3</v>
      </c>
      <c r="AF26801" s="2">
        <v>3</v>
      </c>
      <c r="AG26801" s="2">
        <v>2</v>
      </c>
      <c r="AH26801" s="2">
        <v>0</v>
      </c>
      <c r="AI26801" s="2">
        <v>3</v>
      </c>
      <c r="AJ26801" s="2"/>
    </row>
    <row r="26802" spans="1:36" x14ac:dyDescent="0.25">
      <c r="A26802">
        <v>26800</v>
      </c>
      <c r="B26802">
        <v>2614</v>
      </c>
      <c r="C26802">
        <v>155.93200680000001</v>
      </c>
      <c r="D26802">
        <v>-20.0909996</v>
      </c>
      <c r="E26802">
        <v>12.881699599999999</v>
      </c>
      <c r="F26802">
        <v>0.36666992307000001</v>
      </c>
      <c r="G26802">
        <v>5.6607880592299997</v>
      </c>
      <c r="H26802">
        <v>5.2941181361699998</v>
      </c>
      <c r="I26802">
        <v>2.8680403033899999</v>
      </c>
      <c r="J26802">
        <v>1.3130640465300001</v>
      </c>
      <c r="K26802">
        <v>512.375</v>
      </c>
      <c r="L26802">
        <v>0.04</v>
      </c>
      <c r="M26802">
        <v>463</v>
      </c>
      <c r="N26802">
        <v>49.375</v>
      </c>
      <c r="O26802">
        <v>2916.9720000000002</v>
      </c>
      <c r="P26802">
        <v>0.54100000000000004</v>
      </c>
      <c r="Q26802">
        <v>0</v>
      </c>
      <c r="R26802">
        <v>0</v>
      </c>
      <c r="S26802">
        <v>0</v>
      </c>
      <c r="T26802">
        <v>0</v>
      </c>
      <c r="U26802">
        <v>0.50719000000000003</v>
      </c>
      <c r="V26802">
        <v>0.35443999999999998</v>
      </c>
      <c r="W26802" s="1"/>
      <c r="X26802" s="1"/>
      <c r="Y26802" s="1"/>
      <c r="Z26802" s="1"/>
      <c r="AA26802" s="2">
        <v>2</v>
      </c>
      <c r="AB26802" s="2">
        <v>2</v>
      </c>
      <c r="AC26802" s="2">
        <v>2</v>
      </c>
      <c r="AD26802" s="2">
        <v>1</v>
      </c>
      <c r="AE26802" s="2">
        <v>1</v>
      </c>
      <c r="AF26802" s="2">
        <v>1</v>
      </c>
      <c r="AG26802" s="2">
        <v>1</v>
      </c>
      <c r="AH26802" s="2">
        <v>0</v>
      </c>
      <c r="AI26802" s="2">
        <v>1</v>
      </c>
      <c r="AJ26802" s="2"/>
    </row>
    <row r="26803" spans="1:36" x14ac:dyDescent="0.25">
      <c r="A26803">
        <v>26801</v>
      </c>
      <c r="B26803">
        <v>2615</v>
      </c>
      <c r="C26803">
        <v>159.5059967</v>
      </c>
      <c r="D26803">
        <v>-19.2425003</v>
      </c>
      <c r="E26803">
        <v>30.420400600000001</v>
      </c>
      <c r="F26803">
        <v>3.04506924E-2</v>
      </c>
      <c r="G26803">
        <v>6.10311794281</v>
      </c>
      <c r="H26803">
        <v>6.0726672504100003</v>
      </c>
      <c r="I26803">
        <v>2.2174680226199999</v>
      </c>
      <c r="J26803">
        <v>1.28976404154</v>
      </c>
      <c r="K26803">
        <v>499.375</v>
      </c>
      <c r="L26803">
        <v>1.6E-2</v>
      </c>
      <c r="M26803">
        <v>122</v>
      </c>
      <c r="N26803">
        <v>377.375</v>
      </c>
      <c r="O26803">
        <v>0</v>
      </c>
      <c r="P26803">
        <v>0.16800000000000001</v>
      </c>
      <c r="Q26803">
        <v>292.5</v>
      </c>
      <c r="R26803">
        <v>29260</v>
      </c>
      <c r="S26803">
        <v>0.313726</v>
      </c>
      <c r="T26803">
        <v>0.45833299999999999</v>
      </c>
      <c r="U26803">
        <v>0.29336400000000001</v>
      </c>
      <c r="V26803">
        <v>0.47584399999999999</v>
      </c>
      <c r="W26803" s="1"/>
      <c r="X26803" s="1"/>
      <c r="Y26803" s="1"/>
      <c r="Z26803" s="1"/>
      <c r="AA26803" s="2">
        <v>4</v>
      </c>
      <c r="AB26803" s="2">
        <v>3</v>
      </c>
      <c r="AC26803" s="2">
        <v>2</v>
      </c>
      <c r="AD26803" s="2">
        <v>1</v>
      </c>
      <c r="AE26803" s="2">
        <v>1</v>
      </c>
      <c r="AF26803" s="2">
        <v>3</v>
      </c>
      <c r="AG26803" s="2">
        <v>2</v>
      </c>
      <c r="AH26803" s="2">
        <v>0</v>
      </c>
      <c r="AI26803" s="2">
        <v>3</v>
      </c>
      <c r="AJ26803" s="2"/>
    </row>
    <row r="26804" spans="1:36" x14ac:dyDescent="0.25">
      <c r="A26804">
        <v>26802</v>
      </c>
      <c r="B26804">
        <v>2616</v>
      </c>
      <c r="C26804">
        <v>157.78900150000001</v>
      </c>
      <c r="D26804">
        <v>-16.5354004</v>
      </c>
      <c r="E26804">
        <v>15.778200099999999</v>
      </c>
      <c r="F26804">
        <v>0.13702787458999999</v>
      </c>
      <c r="G26804">
        <v>2.4790623188000001</v>
      </c>
      <c r="H26804">
        <v>2.3420344442099998</v>
      </c>
      <c r="I26804">
        <v>1.3501561263999999</v>
      </c>
      <c r="J26804">
        <v>0.66265721896999996</v>
      </c>
      <c r="K26804">
        <v>122.625</v>
      </c>
      <c r="L26804">
        <v>8.0000000000000002E-3</v>
      </c>
      <c r="M26804">
        <v>49.75</v>
      </c>
      <c r="N26804">
        <v>72.875</v>
      </c>
      <c r="O26804">
        <v>11675.687</v>
      </c>
      <c r="P26804">
        <v>0.79700000000000004</v>
      </c>
      <c r="Q26804">
        <v>0</v>
      </c>
      <c r="R26804">
        <v>0</v>
      </c>
      <c r="S26804">
        <v>0.12268900000000001</v>
      </c>
      <c r="T26804">
        <v>0.43732199999999999</v>
      </c>
      <c r="U26804">
        <v>0.129412</v>
      </c>
      <c r="V26804">
        <v>0.46651799999999999</v>
      </c>
      <c r="W26804" s="1"/>
      <c r="X26804" s="1"/>
      <c r="Y26804" s="1"/>
      <c r="Z26804" s="1"/>
      <c r="AA26804" s="2">
        <v>3</v>
      </c>
      <c r="AB26804" s="2">
        <v>2</v>
      </c>
      <c r="AC26804" s="2">
        <v>2</v>
      </c>
      <c r="AD26804" s="2">
        <v>1</v>
      </c>
      <c r="AE26804" s="2">
        <v>1</v>
      </c>
      <c r="AF26804" s="2">
        <v>1</v>
      </c>
      <c r="AG26804" s="2">
        <v>1</v>
      </c>
      <c r="AH26804" s="2">
        <v>0</v>
      </c>
      <c r="AI26804" s="2">
        <v>1</v>
      </c>
      <c r="AJ26804" s="2"/>
    </row>
    <row r="26805" spans="1:36" x14ac:dyDescent="0.25">
      <c r="A26805">
        <v>26803</v>
      </c>
      <c r="B26805">
        <v>2617</v>
      </c>
      <c r="C26805">
        <v>165.14799500000001</v>
      </c>
      <c r="D26805">
        <v>-18.8943996</v>
      </c>
      <c r="E26805">
        <v>14.502400400000001</v>
      </c>
      <c r="F26805">
        <v>0.14363534749000001</v>
      </c>
      <c r="G26805">
        <v>3.1411323547399999</v>
      </c>
      <c r="H26805">
        <v>2.9974970072499998</v>
      </c>
      <c r="I26805">
        <v>1.5159886929099999</v>
      </c>
      <c r="J26805">
        <v>0.55700907943</v>
      </c>
      <c r="K26805">
        <v>140</v>
      </c>
      <c r="L26805">
        <v>0.01</v>
      </c>
      <c r="M26805">
        <v>70.5</v>
      </c>
      <c r="N26805">
        <v>69.5</v>
      </c>
      <c r="O26805">
        <v>7737.0330000000004</v>
      </c>
      <c r="P26805">
        <v>0.65400000000000003</v>
      </c>
      <c r="Q26805">
        <v>0</v>
      </c>
      <c r="R26805">
        <v>0</v>
      </c>
      <c r="S26805">
        <v>0.17703099999999999</v>
      </c>
      <c r="T26805">
        <v>0.62031899999999995</v>
      </c>
      <c r="U26805">
        <v>0.17254900000000001</v>
      </c>
      <c r="V26805">
        <v>0.65448700000000004</v>
      </c>
      <c r="W26805" s="1"/>
      <c r="X26805" s="1"/>
      <c r="Y26805" s="1"/>
      <c r="Z26805" s="1"/>
      <c r="AA26805" s="2">
        <v>4</v>
      </c>
      <c r="AB26805" s="2">
        <v>3</v>
      </c>
      <c r="AC26805" s="2">
        <v>2</v>
      </c>
      <c r="AD26805" s="2">
        <v>1</v>
      </c>
      <c r="AE26805" s="2">
        <v>2</v>
      </c>
      <c r="AF26805" s="2">
        <v>2</v>
      </c>
      <c r="AG26805" s="2">
        <v>3</v>
      </c>
      <c r="AH26805" s="2">
        <v>0</v>
      </c>
      <c r="AI26805" s="2">
        <v>1</v>
      </c>
      <c r="AJ26805" s="2"/>
    </row>
    <row r="26806" spans="1:36" x14ac:dyDescent="0.25">
      <c r="A26806">
        <v>26804</v>
      </c>
      <c r="B26806">
        <v>2618</v>
      </c>
      <c r="C26806">
        <v>163.82600400000001</v>
      </c>
      <c r="D26806">
        <v>-20.415700900000001</v>
      </c>
      <c r="E26806">
        <v>17.852100400000001</v>
      </c>
      <c r="F26806">
        <v>0.11084207147</v>
      </c>
      <c r="G26806">
        <v>5.37148571014</v>
      </c>
      <c r="H26806">
        <v>5.2606436386700004</v>
      </c>
      <c r="I26806">
        <v>2.5360188805499999</v>
      </c>
      <c r="J26806">
        <v>1.1737811150499999</v>
      </c>
      <c r="K26806">
        <v>377.25</v>
      </c>
      <c r="L26806">
        <v>2.1000000000000001E-2</v>
      </c>
      <c r="M26806">
        <v>301.5</v>
      </c>
      <c r="N26806">
        <v>75.75</v>
      </c>
      <c r="O26806">
        <v>4590.4849999999997</v>
      </c>
      <c r="P26806">
        <v>0.66</v>
      </c>
      <c r="Q26806">
        <v>216</v>
      </c>
      <c r="R26806">
        <v>10640</v>
      </c>
      <c r="S26806">
        <v>0</v>
      </c>
      <c r="T26806">
        <v>0</v>
      </c>
      <c r="U26806">
        <v>0</v>
      </c>
      <c r="V26806">
        <v>0</v>
      </c>
      <c r="W26806" s="1"/>
      <c r="X26806" s="1"/>
      <c r="Y26806" s="1"/>
      <c r="Z26806" s="1"/>
      <c r="AA26806" s="2">
        <v>4</v>
      </c>
      <c r="AB26806" s="2">
        <v>3</v>
      </c>
      <c r="AC26806" s="2">
        <v>2</v>
      </c>
      <c r="AD26806" s="2">
        <v>1</v>
      </c>
      <c r="AE26806" s="2">
        <v>1</v>
      </c>
      <c r="AF26806" s="2">
        <v>3</v>
      </c>
      <c r="AG26806" s="2">
        <v>1</v>
      </c>
      <c r="AH26806" s="2">
        <v>0</v>
      </c>
      <c r="AI26806" s="2">
        <v>2</v>
      </c>
      <c r="AJ26806" s="2"/>
    </row>
    <row r="26807" spans="1:36" x14ac:dyDescent="0.25">
      <c r="A26807">
        <v>26805</v>
      </c>
      <c r="B26807">
        <v>2619</v>
      </c>
      <c r="C26807">
        <v>171.4409943</v>
      </c>
      <c r="D26807">
        <v>-17.1788998</v>
      </c>
      <c r="E26807">
        <v>16.9256001</v>
      </c>
      <c r="F26807">
        <v>3.4044910220000002E-2</v>
      </c>
      <c r="G26807">
        <v>5.6624045371999996</v>
      </c>
      <c r="H26807">
        <v>5.62835962698</v>
      </c>
      <c r="I26807">
        <v>2.43349185229</v>
      </c>
      <c r="J26807">
        <v>1.65486690817</v>
      </c>
      <c r="K26807">
        <v>304.5</v>
      </c>
      <c r="L26807">
        <v>1.7999999999999999E-2</v>
      </c>
      <c r="M26807">
        <v>185.25</v>
      </c>
      <c r="N26807">
        <v>119.25</v>
      </c>
      <c r="O26807">
        <v>11168.295</v>
      </c>
      <c r="P26807">
        <v>0.42899999999999999</v>
      </c>
      <c r="Q26807">
        <v>0</v>
      </c>
      <c r="R26807">
        <v>0</v>
      </c>
      <c r="S26807">
        <v>0.340196</v>
      </c>
      <c r="T26807">
        <v>0.34015099999999998</v>
      </c>
      <c r="U26807">
        <v>0.30980400000000002</v>
      </c>
      <c r="V26807">
        <v>0.35457300000000003</v>
      </c>
      <c r="W26807" s="1"/>
      <c r="X26807" s="1"/>
      <c r="Y26807" s="1"/>
      <c r="Z26807" s="1"/>
      <c r="AA26807" s="2">
        <v>5</v>
      </c>
      <c r="AB26807" s="2">
        <v>1</v>
      </c>
      <c r="AC26807" s="2">
        <v>2</v>
      </c>
      <c r="AD26807" s="2">
        <v>1</v>
      </c>
      <c r="AE26807" s="2">
        <v>2</v>
      </c>
      <c r="AF26807" s="2">
        <v>2</v>
      </c>
      <c r="AG26807" s="2">
        <v>3</v>
      </c>
      <c r="AH26807" s="2">
        <v>0</v>
      </c>
      <c r="AI26807" s="2">
        <v>3</v>
      </c>
      <c r="AJ26807" s="2"/>
    </row>
    <row r="26808" spans="1:36" x14ac:dyDescent="0.25">
      <c r="A26808">
        <v>26806</v>
      </c>
      <c r="B26808">
        <v>2620</v>
      </c>
      <c r="C26808">
        <v>170.20500179999999</v>
      </c>
      <c r="D26808">
        <v>-22.516700700000001</v>
      </c>
      <c r="E26808">
        <v>14.4404001</v>
      </c>
      <c r="F26808">
        <v>0.1076593399</v>
      </c>
      <c r="G26808">
        <v>2.59938907623</v>
      </c>
      <c r="H26808">
        <v>2.4917297363299999</v>
      </c>
      <c r="I26808">
        <v>1.27395388157</v>
      </c>
      <c r="J26808">
        <v>0.68112636288999995</v>
      </c>
      <c r="K26808">
        <v>168</v>
      </c>
      <c r="L26808">
        <v>1.2E-2</v>
      </c>
      <c r="M26808">
        <v>77</v>
      </c>
      <c r="N26808">
        <v>91</v>
      </c>
      <c r="O26808">
        <v>14926.528</v>
      </c>
      <c r="P26808">
        <v>0.50700000000000001</v>
      </c>
      <c r="Q26808">
        <v>0</v>
      </c>
      <c r="R26808">
        <v>0</v>
      </c>
      <c r="S26808">
        <v>0.153726</v>
      </c>
      <c r="T26808">
        <v>0.435334</v>
      </c>
      <c r="U26808">
        <v>0.13137299999999999</v>
      </c>
      <c r="V26808">
        <v>0.41887400000000002</v>
      </c>
      <c r="W26808" s="1"/>
      <c r="X26808" s="1"/>
      <c r="Y26808" s="1"/>
      <c r="Z26808" s="1"/>
      <c r="AA26808" s="2">
        <v>3</v>
      </c>
      <c r="AB26808" s="2">
        <v>3</v>
      </c>
      <c r="AC26808" s="2">
        <v>2</v>
      </c>
      <c r="AD26808" s="2">
        <v>1</v>
      </c>
      <c r="AE26808" s="2">
        <v>1</v>
      </c>
      <c r="AF26808" s="2">
        <v>3</v>
      </c>
      <c r="AG26808" s="2">
        <v>1</v>
      </c>
      <c r="AH26808" s="2">
        <v>0</v>
      </c>
      <c r="AI26808" s="2">
        <v>2</v>
      </c>
      <c r="AJ26808" s="2"/>
    </row>
    <row r="26809" spans="1:36" x14ac:dyDescent="0.25">
      <c r="A26809">
        <v>26807</v>
      </c>
      <c r="B26809">
        <v>2621</v>
      </c>
      <c r="C26809">
        <v>170.3690033</v>
      </c>
      <c r="D26809">
        <v>-22.2511005</v>
      </c>
      <c r="E26809">
        <v>16.0862999</v>
      </c>
      <c r="F26809">
        <v>4.3063778429999998E-2</v>
      </c>
      <c r="G26809">
        <v>3.6464235782599999</v>
      </c>
      <c r="H26809">
        <v>3.6033597998300002</v>
      </c>
      <c r="I26809">
        <v>1.8303122188900001</v>
      </c>
      <c r="J26809">
        <v>1.00527875787</v>
      </c>
      <c r="K26809">
        <v>127.625</v>
      </c>
      <c r="L26809">
        <v>8.0000000000000002E-3</v>
      </c>
      <c r="M26809">
        <v>44</v>
      </c>
      <c r="N26809">
        <v>83.625</v>
      </c>
      <c r="O26809">
        <v>11086.099</v>
      </c>
      <c r="P26809">
        <v>0.93500000000000005</v>
      </c>
      <c r="Q26809">
        <v>0</v>
      </c>
      <c r="R26809">
        <v>0</v>
      </c>
      <c r="S26809">
        <v>0.23921600000000001</v>
      </c>
      <c r="T26809">
        <v>0.43604799999999999</v>
      </c>
      <c r="U26809">
        <v>0</v>
      </c>
      <c r="V26809">
        <v>0.46086300000000002</v>
      </c>
      <c r="W26809" s="1"/>
      <c r="X26809" s="1"/>
      <c r="Y26809" s="1"/>
      <c r="Z26809" s="1"/>
      <c r="AA26809" s="2">
        <v>4</v>
      </c>
      <c r="AB26809" s="2">
        <v>3</v>
      </c>
      <c r="AC26809" s="2">
        <v>2</v>
      </c>
      <c r="AD26809" s="2">
        <v>1</v>
      </c>
      <c r="AE26809" s="2">
        <v>1</v>
      </c>
      <c r="AF26809" s="2">
        <v>2</v>
      </c>
      <c r="AG26809" s="2">
        <v>1</v>
      </c>
      <c r="AH26809" s="2">
        <v>0</v>
      </c>
      <c r="AI26809" s="2">
        <v>2</v>
      </c>
      <c r="AJ26809" s="2"/>
    </row>
    <row r="26810" spans="1:36" x14ac:dyDescent="0.25">
      <c r="A26810">
        <v>26808</v>
      </c>
      <c r="B26810">
        <v>2622</v>
      </c>
      <c r="C26810">
        <v>171.43699649999999</v>
      </c>
      <c r="D26810">
        <v>-24.1697998</v>
      </c>
      <c r="E26810">
        <v>12.981699900000001</v>
      </c>
      <c r="F26810">
        <v>0.17359514535000001</v>
      </c>
      <c r="G26810">
        <v>2.1923308372500001</v>
      </c>
      <c r="H26810">
        <v>2.0187356919099999</v>
      </c>
      <c r="I26810">
        <v>1.22994761043</v>
      </c>
      <c r="J26810">
        <v>0.43037554165000003</v>
      </c>
      <c r="K26810">
        <v>116.5</v>
      </c>
      <c r="L26810">
        <v>8.9999999999999993E-3</v>
      </c>
      <c r="M26810">
        <v>36.25</v>
      </c>
      <c r="N26810">
        <v>80.25</v>
      </c>
      <c r="O26810">
        <v>14363.615</v>
      </c>
      <c r="P26810">
        <v>0.16</v>
      </c>
      <c r="Q26810">
        <v>0</v>
      </c>
      <c r="R26810">
        <v>0</v>
      </c>
      <c r="S26810">
        <v>0.19686300000000001</v>
      </c>
      <c r="T26810">
        <v>0.46698699999999999</v>
      </c>
      <c r="U26810">
        <v>0.2</v>
      </c>
      <c r="V26810">
        <v>0.45829399999999998</v>
      </c>
      <c r="W26810" s="1"/>
      <c r="X26810" s="1"/>
      <c r="Y26810" s="1"/>
      <c r="Z26810" s="1"/>
      <c r="AA26810" s="2">
        <v>4</v>
      </c>
      <c r="AB26810" s="2">
        <v>1</v>
      </c>
      <c r="AC26810" s="2">
        <v>2</v>
      </c>
      <c r="AD26810" s="2">
        <v>1</v>
      </c>
      <c r="AE26810" s="2">
        <v>1</v>
      </c>
      <c r="AF26810" s="2">
        <v>3</v>
      </c>
      <c r="AG26810" s="2">
        <v>2</v>
      </c>
      <c r="AH26810" s="2">
        <v>0</v>
      </c>
      <c r="AI26810" s="2">
        <v>3</v>
      </c>
      <c r="AJ26810" s="2"/>
    </row>
    <row r="26811" spans="1:36" x14ac:dyDescent="0.25">
      <c r="A26811">
        <v>26809</v>
      </c>
      <c r="B26811">
        <v>2623</v>
      </c>
      <c r="C26811">
        <v>171.20500179999999</v>
      </c>
      <c r="D26811">
        <v>-24.4908009</v>
      </c>
      <c r="E26811">
        <v>12.472800299999999</v>
      </c>
      <c r="F26811">
        <v>0.1076593399</v>
      </c>
      <c r="G26811">
        <v>3.1133716106399998</v>
      </c>
      <c r="H26811">
        <v>3.0057122707400001</v>
      </c>
      <c r="I26811">
        <v>0.71648147212000002</v>
      </c>
      <c r="J26811">
        <v>0.66736223681999995</v>
      </c>
      <c r="K26811">
        <v>159.875</v>
      </c>
      <c r="L26811">
        <v>1.2999999999999999E-2</v>
      </c>
      <c r="M26811">
        <v>-7</v>
      </c>
      <c r="N26811">
        <v>166.875</v>
      </c>
      <c r="O26811">
        <v>22249.792000000001</v>
      </c>
      <c r="P26811">
        <v>0.91600000000000004</v>
      </c>
      <c r="Q26811">
        <v>0</v>
      </c>
      <c r="R26811">
        <v>0</v>
      </c>
      <c r="S26811">
        <v>0.204902</v>
      </c>
      <c r="T26811">
        <v>0.66728200000000004</v>
      </c>
      <c r="U26811">
        <v>0</v>
      </c>
      <c r="V26811">
        <v>0.67756700000000003</v>
      </c>
      <c r="W26811" s="1"/>
      <c r="X26811" s="1"/>
      <c r="Y26811" s="1"/>
      <c r="Z26811" s="1"/>
      <c r="AA26811" s="2">
        <v>2</v>
      </c>
      <c r="AB26811" s="2">
        <v>1</v>
      </c>
      <c r="AC26811" s="2">
        <v>2</v>
      </c>
      <c r="AD26811" s="2">
        <v>1</v>
      </c>
      <c r="AE26811" s="2">
        <v>1</v>
      </c>
      <c r="AF26811" s="2">
        <v>1</v>
      </c>
      <c r="AG26811" s="2">
        <v>1</v>
      </c>
      <c r="AH26811" s="2">
        <v>0</v>
      </c>
      <c r="AI26811" s="2">
        <v>3</v>
      </c>
      <c r="AJ26811" s="2"/>
    </row>
    <row r="26812" spans="1:36" x14ac:dyDescent="0.25">
      <c r="A26812">
        <v>26810</v>
      </c>
      <c r="B26812">
        <v>2624</v>
      </c>
      <c r="C26812">
        <v>170.62399289999999</v>
      </c>
      <c r="D26812">
        <v>-27.100500100000001</v>
      </c>
      <c r="E26812">
        <v>15.516500499999999</v>
      </c>
      <c r="F26812">
        <v>0.20313063264</v>
      </c>
      <c r="G26812">
        <v>11.1151638031</v>
      </c>
      <c r="H26812">
        <v>10.912033170500001</v>
      </c>
      <c r="I26812">
        <v>3.9436084098499999</v>
      </c>
      <c r="J26812">
        <v>3.00901222727</v>
      </c>
      <c r="K26812">
        <v>602.5</v>
      </c>
      <c r="L26812">
        <v>3.9E-2</v>
      </c>
      <c r="M26812">
        <v>38.75</v>
      </c>
      <c r="N26812">
        <v>563.75</v>
      </c>
      <c r="O26812">
        <v>21455.905999999999</v>
      </c>
      <c r="P26812">
        <v>1.024</v>
      </c>
      <c r="Q26812">
        <v>0</v>
      </c>
      <c r="R26812">
        <v>0</v>
      </c>
      <c r="S26812">
        <v>0.50784300000000004</v>
      </c>
      <c r="T26812">
        <v>0.63531700000000002</v>
      </c>
      <c r="U26812">
        <v>0.55294100000000002</v>
      </c>
      <c r="V26812">
        <v>0.63569900000000001</v>
      </c>
      <c r="W26812" s="1"/>
      <c r="X26812" s="1"/>
      <c r="Y26812" s="1"/>
      <c r="Z26812" s="1"/>
      <c r="AA26812" s="2">
        <v>3</v>
      </c>
      <c r="AB26812" s="2">
        <v>4</v>
      </c>
      <c r="AC26812" s="2">
        <v>2</v>
      </c>
      <c r="AD26812" s="2">
        <v>1</v>
      </c>
      <c r="AE26812" s="2">
        <v>1</v>
      </c>
      <c r="AF26812" s="2">
        <v>3</v>
      </c>
      <c r="AG26812" s="2">
        <v>1</v>
      </c>
      <c r="AH26812" s="2">
        <v>0</v>
      </c>
      <c r="AI26812" s="2">
        <v>3</v>
      </c>
      <c r="AJ26812" s="2"/>
    </row>
    <row r="26813" spans="1:36" x14ac:dyDescent="0.25">
      <c r="A26813">
        <v>26811</v>
      </c>
      <c r="B26813">
        <v>2625</v>
      </c>
      <c r="C26813">
        <v>171.93200680000001</v>
      </c>
      <c r="D26813">
        <v>-26.953899400000001</v>
      </c>
      <c r="E26813">
        <v>13.010800400000001</v>
      </c>
      <c r="F26813">
        <v>0.10979141295</v>
      </c>
      <c r="G26813">
        <v>5.7654919624299996</v>
      </c>
      <c r="H26813">
        <v>5.6557005494799997</v>
      </c>
      <c r="I26813">
        <v>2.2102784397500002</v>
      </c>
      <c r="J26813">
        <v>1.14308990659</v>
      </c>
      <c r="K26813">
        <v>332.75</v>
      </c>
      <c r="L26813">
        <v>2.5999999999999999E-2</v>
      </c>
      <c r="M26813">
        <v>1.5</v>
      </c>
      <c r="N26813">
        <v>331.25</v>
      </c>
      <c r="O26813">
        <v>19807.813999999998</v>
      </c>
      <c r="P26813">
        <v>0.35499999999999998</v>
      </c>
      <c r="Q26813">
        <v>0</v>
      </c>
      <c r="R26813">
        <v>0</v>
      </c>
      <c r="S26813">
        <v>0.260131</v>
      </c>
      <c r="T26813">
        <v>0.51071599999999995</v>
      </c>
      <c r="U26813">
        <v>0</v>
      </c>
      <c r="V26813">
        <v>0.49034100000000003</v>
      </c>
      <c r="W26813" s="1"/>
      <c r="X26813" s="1"/>
      <c r="Y26813" s="1"/>
      <c r="Z26813" s="1"/>
      <c r="AA26813" s="2">
        <v>3</v>
      </c>
      <c r="AB26813" s="2">
        <v>1</v>
      </c>
      <c r="AC26813" s="2">
        <v>2</v>
      </c>
      <c r="AD26813" s="2">
        <v>1</v>
      </c>
      <c r="AE26813" s="2">
        <v>2</v>
      </c>
      <c r="AF26813" s="2">
        <v>3</v>
      </c>
      <c r="AG26813" s="2">
        <v>1</v>
      </c>
      <c r="AH26813" s="2">
        <v>0</v>
      </c>
      <c r="AI26813" s="2">
        <v>2</v>
      </c>
      <c r="AJ26813" s="2"/>
    </row>
    <row r="26814" spans="1:36" x14ac:dyDescent="0.25">
      <c r="A26814">
        <v>26812</v>
      </c>
      <c r="B26814">
        <v>2626</v>
      </c>
      <c r="C26814">
        <v>173.31799319999999</v>
      </c>
      <c r="D26814">
        <v>-28.159500099999999</v>
      </c>
      <c r="E26814">
        <v>12.204999900000001</v>
      </c>
      <c r="F26814">
        <v>0.13097317517000001</v>
      </c>
      <c r="G26814">
        <v>3.8335032463099998</v>
      </c>
      <c r="H26814">
        <v>3.70253007114</v>
      </c>
      <c r="I26814">
        <v>2.48395544617</v>
      </c>
      <c r="J26814">
        <v>0.82825136830000001</v>
      </c>
      <c r="K26814">
        <v>194.375</v>
      </c>
      <c r="L26814">
        <v>1.6E-2</v>
      </c>
      <c r="M26814">
        <v>72</v>
      </c>
      <c r="N26814">
        <v>122.375</v>
      </c>
      <c r="O26814">
        <v>6800.8379999999997</v>
      </c>
      <c r="P26814">
        <v>0.63800000000000001</v>
      </c>
      <c r="Q26814">
        <v>0</v>
      </c>
      <c r="R26814">
        <v>0</v>
      </c>
      <c r="S26814">
        <v>0.23006499999999999</v>
      </c>
      <c r="T26814">
        <v>0.51252699999999995</v>
      </c>
      <c r="U26814">
        <v>0.25097999999999998</v>
      </c>
      <c r="V26814">
        <v>0.50818700000000006</v>
      </c>
      <c r="W26814" s="1"/>
      <c r="X26814" s="1"/>
      <c r="Y26814" s="1"/>
      <c r="Z26814" s="1"/>
      <c r="AA26814" s="2">
        <v>4</v>
      </c>
      <c r="AB26814" s="2">
        <v>3</v>
      </c>
      <c r="AC26814" s="2">
        <v>2</v>
      </c>
      <c r="AD26814" s="2">
        <v>1</v>
      </c>
      <c r="AE26814" s="2">
        <v>2</v>
      </c>
      <c r="AF26814" s="2">
        <v>3</v>
      </c>
      <c r="AG26814" s="2">
        <v>2</v>
      </c>
      <c r="AH26814" s="2">
        <v>0</v>
      </c>
      <c r="AI26814" s="2">
        <v>3</v>
      </c>
      <c r="AJ26814" s="2"/>
    </row>
    <row r="26815" spans="1:36" x14ac:dyDescent="0.25">
      <c r="A26815">
        <v>26813</v>
      </c>
      <c r="B26815">
        <v>2627</v>
      </c>
      <c r="C26815">
        <v>171.9160004</v>
      </c>
      <c r="D26815">
        <v>-29.609699200000001</v>
      </c>
      <c r="E26815">
        <v>12.1175003</v>
      </c>
      <c r="F26815">
        <v>8.6127512160000003E-2</v>
      </c>
      <c r="G26815">
        <v>2.8125758171099999</v>
      </c>
      <c r="H26815">
        <v>2.7264483049499999</v>
      </c>
      <c r="I26815">
        <v>1.3882797978700001</v>
      </c>
      <c r="J26815">
        <v>0.88278873766999999</v>
      </c>
      <c r="K26815">
        <v>165.75</v>
      </c>
      <c r="L26815">
        <v>1.4E-2</v>
      </c>
      <c r="M26815">
        <v>102.75</v>
      </c>
      <c r="N26815">
        <v>63</v>
      </c>
      <c r="O26815">
        <v>5948.6009999999997</v>
      </c>
      <c r="P26815">
        <v>0.17100000000000001</v>
      </c>
      <c r="Q26815">
        <v>0</v>
      </c>
      <c r="R26815">
        <v>0</v>
      </c>
      <c r="S26815">
        <v>0.286275</v>
      </c>
      <c r="T26815">
        <v>0.43216399999999999</v>
      </c>
      <c r="U26815">
        <v>0.36078399999999999</v>
      </c>
      <c r="V26815">
        <v>0.45905400000000002</v>
      </c>
      <c r="W26815" s="1"/>
      <c r="X26815" s="1"/>
      <c r="Y26815" s="1"/>
      <c r="Z26815" s="1"/>
      <c r="AA26815" s="2">
        <v>4</v>
      </c>
      <c r="AB26815" s="2">
        <v>0</v>
      </c>
      <c r="AC26815" s="2">
        <v>2</v>
      </c>
      <c r="AD26815" s="2">
        <v>1</v>
      </c>
      <c r="AE26815" s="2">
        <v>2</v>
      </c>
      <c r="AF26815" s="2">
        <v>3</v>
      </c>
      <c r="AG26815" s="2">
        <v>3</v>
      </c>
      <c r="AH26815" s="2">
        <v>0</v>
      </c>
      <c r="AI26815" s="2">
        <v>3</v>
      </c>
      <c r="AJ26815" s="2"/>
    </row>
    <row r="26816" spans="1:36" x14ac:dyDescent="0.25">
      <c r="A26816">
        <v>26814</v>
      </c>
      <c r="B26816">
        <v>2628</v>
      </c>
      <c r="C26816">
        <v>178.88600159999999</v>
      </c>
      <c r="D26816">
        <v>-29.262899399999998</v>
      </c>
      <c r="E26816">
        <v>13.0208998</v>
      </c>
      <c r="F26816">
        <v>0.68086624144999996</v>
      </c>
      <c r="G26816">
        <v>9.2552165985099997</v>
      </c>
      <c r="H26816">
        <v>8.5743503570600001</v>
      </c>
      <c r="I26816">
        <v>5.7920122675899997</v>
      </c>
      <c r="J26816">
        <v>2.3763230243</v>
      </c>
      <c r="K26816">
        <v>329.375</v>
      </c>
      <c r="L26816">
        <v>2.5000000000000001E-2</v>
      </c>
      <c r="M26816">
        <v>71.75</v>
      </c>
      <c r="N26816">
        <v>257.625</v>
      </c>
      <c r="O26816">
        <v>18738.708999999999</v>
      </c>
      <c r="P26816">
        <v>0.47499999999999998</v>
      </c>
      <c r="Q26816">
        <v>0</v>
      </c>
      <c r="R26816">
        <v>0</v>
      </c>
      <c r="S26816">
        <v>0.34444399999999997</v>
      </c>
      <c r="T26816">
        <v>0.45992899999999998</v>
      </c>
      <c r="U26816">
        <v>0</v>
      </c>
      <c r="V26816">
        <v>0.46087299999999998</v>
      </c>
      <c r="W26816" s="1"/>
      <c r="X26816" s="1"/>
      <c r="Y26816" s="1"/>
      <c r="Z26816" s="1"/>
      <c r="AA26816" s="2">
        <v>2</v>
      </c>
      <c r="AB26816" s="2">
        <v>1</v>
      </c>
      <c r="AC26816" s="2">
        <v>2</v>
      </c>
      <c r="AD26816" s="2">
        <v>1</v>
      </c>
      <c r="AE26816" s="2">
        <v>1</v>
      </c>
      <c r="AF26816" s="2">
        <v>1</v>
      </c>
      <c r="AG26816" s="2">
        <v>1</v>
      </c>
      <c r="AH26816" s="2">
        <v>0</v>
      </c>
      <c r="AI26816" s="2">
        <v>2</v>
      </c>
      <c r="AJ26816" s="2"/>
    </row>
    <row r="26817" spans="1:36" x14ac:dyDescent="0.25">
      <c r="A26817">
        <v>26815</v>
      </c>
      <c r="B26817">
        <v>2629</v>
      </c>
      <c r="C26817">
        <v>167.9309998</v>
      </c>
      <c r="D26817">
        <v>-26.643899900000001</v>
      </c>
      <c r="E26817">
        <v>14.608599699999999</v>
      </c>
      <c r="F26817">
        <v>0.21531791985000001</v>
      </c>
      <c r="G26817">
        <v>5.5701088905300002</v>
      </c>
      <c r="H26817">
        <v>5.3547909706799999</v>
      </c>
      <c r="I26817">
        <v>1.8783052576299999</v>
      </c>
      <c r="J26817">
        <v>1.1247638362300001</v>
      </c>
      <c r="K26817">
        <v>216.625</v>
      </c>
      <c r="L26817">
        <v>1.4999999999999999E-2</v>
      </c>
      <c r="M26817">
        <v>126.25</v>
      </c>
      <c r="N26817">
        <v>90.375</v>
      </c>
      <c r="O26817">
        <v>10207.75</v>
      </c>
      <c r="P26817">
        <v>6.5000000000000002E-2</v>
      </c>
      <c r="Q26817">
        <v>63</v>
      </c>
      <c r="R26817">
        <v>9310</v>
      </c>
      <c r="S26817">
        <v>0</v>
      </c>
      <c r="T26817">
        <v>0</v>
      </c>
      <c r="U26817">
        <v>0</v>
      </c>
      <c r="V26817">
        <v>0.34487400000000001</v>
      </c>
      <c r="W26817" s="1"/>
      <c r="X26817" s="1"/>
      <c r="Y26817" s="1"/>
      <c r="Z26817" s="1"/>
      <c r="AA26817" s="2">
        <v>4</v>
      </c>
      <c r="AB26817" s="2">
        <v>1</v>
      </c>
      <c r="AC26817" s="2">
        <v>2</v>
      </c>
      <c r="AD26817" s="2">
        <v>1</v>
      </c>
      <c r="AE26817" s="2">
        <v>2</v>
      </c>
      <c r="AF26817" s="2">
        <v>2</v>
      </c>
      <c r="AG26817" s="2">
        <v>1</v>
      </c>
      <c r="AH26817" s="2">
        <v>0</v>
      </c>
      <c r="AI26817" s="2">
        <v>3</v>
      </c>
      <c r="AJ26817" s="2"/>
    </row>
    <row r="26818" spans="1:36" x14ac:dyDescent="0.25">
      <c r="A26818">
        <v>26816</v>
      </c>
      <c r="B26818">
        <v>2630</v>
      </c>
      <c r="C26818">
        <v>167.45199579999999</v>
      </c>
      <c r="D26818">
        <v>-26.049100899999999</v>
      </c>
      <c r="E26818">
        <v>15.2285004</v>
      </c>
      <c r="F26818">
        <v>9.2612095180000006E-2</v>
      </c>
      <c r="G26818">
        <v>2.5648744106299999</v>
      </c>
      <c r="H26818">
        <v>2.4722623154500001</v>
      </c>
      <c r="I26818">
        <v>1.37308385332</v>
      </c>
      <c r="J26818">
        <v>0.63101979837</v>
      </c>
      <c r="K26818">
        <v>300.875</v>
      </c>
      <c r="L26818">
        <v>0.02</v>
      </c>
      <c r="M26818">
        <v>258.75</v>
      </c>
      <c r="N26818">
        <v>42.125</v>
      </c>
      <c r="O26818">
        <v>4433.665</v>
      </c>
      <c r="P26818">
        <v>0.48499999999999999</v>
      </c>
      <c r="Q26818">
        <v>0</v>
      </c>
      <c r="R26818">
        <v>0</v>
      </c>
      <c r="S26818">
        <v>0</v>
      </c>
      <c r="T26818">
        <v>0</v>
      </c>
      <c r="U26818">
        <v>0.33071899999999999</v>
      </c>
      <c r="V26818">
        <v>0.41151799999999999</v>
      </c>
      <c r="W26818" s="1"/>
      <c r="X26818" s="1"/>
      <c r="Y26818" s="1"/>
      <c r="Z26818" s="1"/>
      <c r="AA26818" s="2">
        <v>4</v>
      </c>
      <c r="AB26818" s="2">
        <v>1</v>
      </c>
      <c r="AC26818" s="2">
        <v>2</v>
      </c>
      <c r="AD26818" s="2">
        <v>1</v>
      </c>
      <c r="AE26818" s="2">
        <v>2</v>
      </c>
      <c r="AF26818" s="2">
        <v>3</v>
      </c>
      <c r="AG26818" s="2">
        <v>1</v>
      </c>
      <c r="AH26818" s="2">
        <v>0</v>
      </c>
      <c r="AI26818" s="2">
        <v>3</v>
      </c>
      <c r="AJ26818" s="2"/>
    </row>
    <row r="26819" spans="1:36" x14ac:dyDescent="0.25">
      <c r="A26819">
        <v>26817</v>
      </c>
      <c r="B26819">
        <v>2631</v>
      </c>
      <c r="C26819">
        <v>168.16499329999999</v>
      </c>
      <c r="D26819">
        <v>-28.923500099999998</v>
      </c>
      <c r="E26819">
        <v>13.5618</v>
      </c>
      <c r="F26819">
        <v>6.2775693830000007E-2</v>
      </c>
      <c r="G26819">
        <v>2.9255154132799999</v>
      </c>
      <c r="H26819">
        <v>2.8627397194499999</v>
      </c>
      <c r="I26819">
        <v>1.26313825977</v>
      </c>
      <c r="J26819">
        <v>0.77267446629000003</v>
      </c>
      <c r="K26819">
        <v>157.5</v>
      </c>
      <c r="L26819">
        <v>1.2E-2</v>
      </c>
      <c r="M26819">
        <v>143.25</v>
      </c>
      <c r="N26819">
        <v>14.25</v>
      </c>
      <c r="O26819">
        <v>1620.9380000000001</v>
      </c>
      <c r="P26819">
        <v>0.61</v>
      </c>
      <c r="Q26819">
        <v>0</v>
      </c>
      <c r="R26819">
        <v>0</v>
      </c>
      <c r="S26819">
        <v>0</v>
      </c>
      <c r="T26819">
        <v>0</v>
      </c>
      <c r="U26819">
        <v>0.168627</v>
      </c>
      <c r="V26819">
        <v>0.375197</v>
      </c>
      <c r="W26819" s="1"/>
      <c r="X26819" s="1"/>
      <c r="Y26819" s="1"/>
      <c r="Z26819" s="1"/>
      <c r="AA26819" s="2">
        <v>4</v>
      </c>
      <c r="AB26819" s="2">
        <v>1</v>
      </c>
      <c r="AC26819" s="2">
        <v>2</v>
      </c>
      <c r="AD26819" s="2">
        <v>0</v>
      </c>
      <c r="AE26819" s="2">
        <v>0</v>
      </c>
      <c r="AF26819" s="2">
        <v>2</v>
      </c>
      <c r="AG26819" s="2">
        <v>2</v>
      </c>
      <c r="AH26819" s="2">
        <v>0</v>
      </c>
      <c r="AI26819" s="2">
        <v>1</v>
      </c>
      <c r="AJ26819" s="2"/>
    </row>
    <row r="26820" spans="1:36" x14ac:dyDescent="0.25">
      <c r="A26820">
        <v>26818</v>
      </c>
      <c r="B26820">
        <v>2632</v>
      </c>
      <c r="C26820">
        <v>169.2089996</v>
      </c>
      <c r="D26820">
        <v>-30.496299700000002</v>
      </c>
      <c r="E26820">
        <v>16.6095009</v>
      </c>
      <c r="F26820">
        <v>0.40994805097999998</v>
      </c>
      <c r="G26820">
        <v>4.2874169349700004</v>
      </c>
      <c r="H26820">
        <v>3.8774688839899998</v>
      </c>
      <c r="I26820">
        <v>2.2370246076</v>
      </c>
      <c r="J26820">
        <v>0.78763930471999999</v>
      </c>
      <c r="K26820">
        <v>281</v>
      </c>
      <c r="L26820">
        <v>1.7000000000000001E-2</v>
      </c>
      <c r="M26820">
        <v>137</v>
      </c>
      <c r="N26820">
        <v>144</v>
      </c>
      <c r="O26820">
        <v>19897.5</v>
      </c>
      <c r="P26820">
        <v>7.3999999999999996E-2</v>
      </c>
      <c r="Q26820">
        <v>0</v>
      </c>
      <c r="R26820">
        <v>0</v>
      </c>
      <c r="S26820">
        <v>0.32549</v>
      </c>
      <c r="T26820">
        <v>0.49120200000000003</v>
      </c>
      <c r="U26820">
        <v>0</v>
      </c>
      <c r="V26820">
        <v>0.44572800000000001</v>
      </c>
      <c r="W26820" s="1"/>
      <c r="X26820" s="1"/>
      <c r="Y26820" s="1"/>
      <c r="Z26820" s="1"/>
      <c r="AA26820" s="2">
        <v>4</v>
      </c>
      <c r="AB26820" s="2">
        <v>1</v>
      </c>
      <c r="AC26820" s="2">
        <v>2</v>
      </c>
      <c r="AD26820" s="2">
        <v>1</v>
      </c>
      <c r="AE26820" s="2">
        <v>2</v>
      </c>
      <c r="AF26820" s="2">
        <v>3</v>
      </c>
      <c r="AG26820" s="2">
        <v>1</v>
      </c>
      <c r="AH26820" s="2">
        <v>0</v>
      </c>
      <c r="AI26820" s="2">
        <v>2</v>
      </c>
      <c r="AJ26820" s="2"/>
    </row>
    <row r="26821" spans="1:36" x14ac:dyDescent="0.25">
      <c r="A26821">
        <v>26819</v>
      </c>
      <c r="B26821">
        <v>2633</v>
      </c>
      <c r="C26821">
        <v>162.53300479999999</v>
      </c>
      <c r="D26821">
        <v>-22.281099300000001</v>
      </c>
      <c r="E26821">
        <v>18.158100099999999</v>
      </c>
      <c r="F26821">
        <v>1.5225348059999999E-2</v>
      </c>
      <c r="G26821">
        <v>8.7157325744600005</v>
      </c>
      <c r="H26821">
        <v>8.7005072263999992</v>
      </c>
      <c r="I26821">
        <v>3.1457066261</v>
      </c>
      <c r="J26821">
        <v>2.2735828823599999</v>
      </c>
      <c r="K26821">
        <v>658.375</v>
      </c>
      <c r="L26821">
        <v>3.5999999999999997E-2</v>
      </c>
      <c r="M26821">
        <v>573.5</v>
      </c>
      <c r="N26821">
        <v>84.875</v>
      </c>
      <c r="O26821">
        <v>13763.358</v>
      </c>
      <c r="P26821">
        <v>0.95</v>
      </c>
      <c r="Q26821">
        <v>313</v>
      </c>
      <c r="R26821">
        <v>10972.5</v>
      </c>
      <c r="S26821">
        <v>0.45322099999999998</v>
      </c>
      <c r="T26821">
        <v>0</v>
      </c>
      <c r="U26821">
        <v>0.45097999999999999</v>
      </c>
      <c r="V26821">
        <v>0.52903299999999998</v>
      </c>
      <c r="W26821" s="1"/>
      <c r="X26821" s="1"/>
      <c r="Y26821" s="1"/>
      <c r="Z26821" s="1"/>
      <c r="AA26821" s="2">
        <v>2</v>
      </c>
      <c r="AB26821" s="2">
        <v>2</v>
      </c>
      <c r="AC26821" s="2">
        <v>2</v>
      </c>
      <c r="AD26821" s="2">
        <v>1</v>
      </c>
      <c r="AE26821" s="2">
        <v>1</v>
      </c>
      <c r="AF26821" s="2">
        <v>1</v>
      </c>
      <c r="AG26821" s="2">
        <v>1</v>
      </c>
      <c r="AH26821" s="2">
        <v>0</v>
      </c>
      <c r="AI26821" s="2">
        <v>3</v>
      </c>
      <c r="AJ26821" s="2"/>
    </row>
    <row r="26822" spans="1:36" x14ac:dyDescent="0.25">
      <c r="A26822">
        <v>26820</v>
      </c>
      <c r="B26822">
        <v>2634</v>
      </c>
      <c r="C26822">
        <v>162.90100100000001</v>
      </c>
      <c r="D26822">
        <v>-22.3827991</v>
      </c>
      <c r="E26822">
        <v>21.4897995</v>
      </c>
      <c r="F26822">
        <v>6.808979809E-2</v>
      </c>
      <c r="G26822">
        <v>2.5663611888900002</v>
      </c>
      <c r="H26822">
        <v>2.4982713907999998</v>
      </c>
      <c r="I26822">
        <v>1.3138461615899999</v>
      </c>
      <c r="J26822">
        <v>0.52355712709000002</v>
      </c>
      <c r="K26822">
        <v>635.375</v>
      </c>
      <c r="L26822">
        <v>0.03</v>
      </c>
      <c r="M26822">
        <v>565.5</v>
      </c>
      <c r="N26822">
        <v>69.875</v>
      </c>
      <c r="O26822">
        <v>15656.044</v>
      </c>
      <c r="P26822">
        <v>8.4000000000000005E-2</v>
      </c>
      <c r="Q26822">
        <v>62</v>
      </c>
      <c r="R26822">
        <v>12635</v>
      </c>
      <c r="S26822">
        <v>0.374332</v>
      </c>
      <c r="T26822">
        <v>0</v>
      </c>
      <c r="U26822">
        <v>0.38431399999999999</v>
      </c>
      <c r="V26822">
        <v>0.51346899999999995</v>
      </c>
      <c r="W26822" s="1"/>
      <c r="X26822" s="1"/>
      <c r="Y26822" s="1"/>
      <c r="Z26822" s="1"/>
      <c r="AA26822" s="2">
        <v>5</v>
      </c>
      <c r="AB26822" s="2">
        <v>3</v>
      </c>
      <c r="AC26822" s="2">
        <v>2</v>
      </c>
      <c r="AD26822" s="2">
        <v>1</v>
      </c>
      <c r="AE26822" s="2">
        <v>2</v>
      </c>
      <c r="AF26822" s="2">
        <v>3</v>
      </c>
      <c r="AG26822" s="2">
        <v>2</v>
      </c>
      <c r="AH26822" s="2">
        <v>0</v>
      </c>
      <c r="AI26822" s="2">
        <v>3</v>
      </c>
      <c r="AJ26822" s="2"/>
    </row>
    <row r="26823" spans="1:36" x14ac:dyDescent="0.25">
      <c r="A26823">
        <v>26821</v>
      </c>
      <c r="B26823">
        <v>2635</v>
      </c>
      <c r="C26823">
        <v>161.03399659999999</v>
      </c>
      <c r="D26823">
        <v>-25.516500499999999</v>
      </c>
      <c r="E26823">
        <v>17.7101994</v>
      </c>
      <c r="F26823">
        <v>0</v>
      </c>
      <c r="G26823">
        <v>3.3155944347399999</v>
      </c>
      <c r="H26823">
        <v>3.3155944347399999</v>
      </c>
      <c r="I26823">
        <v>1.39974995889</v>
      </c>
      <c r="J26823">
        <v>1.00070534423</v>
      </c>
      <c r="K26823">
        <v>314.625</v>
      </c>
      <c r="L26823">
        <v>1.7999999999999999E-2</v>
      </c>
      <c r="M26823">
        <v>27.25</v>
      </c>
      <c r="N26823">
        <v>287.375</v>
      </c>
      <c r="O26823">
        <v>19105.832999999999</v>
      </c>
      <c r="P26823">
        <v>0.44600000000000001</v>
      </c>
      <c r="Q26823">
        <v>0</v>
      </c>
      <c r="R26823">
        <v>0</v>
      </c>
      <c r="S26823">
        <v>0.239706</v>
      </c>
      <c r="T26823">
        <v>0.61439699999999997</v>
      </c>
      <c r="U26823">
        <v>0.30392200000000003</v>
      </c>
      <c r="V26823">
        <v>0.687612</v>
      </c>
      <c r="W26823" s="1"/>
      <c r="X26823" s="1"/>
      <c r="Y26823" s="1"/>
      <c r="Z26823" s="1"/>
      <c r="AA26823" s="2">
        <v>3</v>
      </c>
      <c r="AB26823" s="2">
        <v>1</v>
      </c>
      <c r="AC26823" s="2">
        <v>2</v>
      </c>
      <c r="AD26823" s="2">
        <v>1</v>
      </c>
      <c r="AE26823" s="2">
        <v>1</v>
      </c>
      <c r="AF26823" s="2">
        <v>2</v>
      </c>
      <c r="AG26823" s="2">
        <v>1</v>
      </c>
      <c r="AH26823" s="2">
        <v>0</v>
      </c>
      <c r="AI26823" s="2">
        <v>2</v>
      </c>
      <c r="AJ26823" s="2"/>
    </row>
    <row r="26824" spans="1:36" x14ac:dyDescent="0.25">
      <c r="A26824">
        <v>26822</v>
      </c>
      <c r="B26824">
        <v>2636</v>
      </c>
      <c r="C26824">
        <v>161.57299800000001</v>
      </c>
      <c r="D26824">
        <v>-25.876300799999999</v>
      </c>
      <c r="E26824">
        <v>14.659600299999999</v>
      </c>
      <c r="F26824">
        <v>3.4044910220000002E-2</v>
      </c>
      <c r="G26824">
        <v>2.17170786858</v>
      </c>
      <c r="H26824">
        <v>2.13766295835</v>
      </c>
      <c r="I26824">
        <v>1.1419219426</v>
      </c>
      <c r="J26824">
        <v>0.51596801787000002</v>
      </c>
      <c r="K26824">
        <v>121.125</v>
      </c>
      <c r="L26824">
        <v>8.0000000000000002E-3</v>
      </c>
      <c r="M26824">
        <v>39.75</v>
      </c>
      <c r="N26824">
        <v>81.375</v>
      </c>
      <c r="O26824">
        <v>19164.091</v>
      </c>
      <c r="P26824">
        <v>0.26</v>
      </c>
      <c r="Q26824">
        <v>0</v>
      </c>
      <c r="R26824">
        <v>0</v>
      </c>
      <c r="S26824">
        <v>0.153501</v>
      </c>
      <c r="T26824">
        <v>0.44750800000000002</v>
      </c>
      <c r="U26824">
        <v>0</v>
      </c>
      <c r="V26824">
        <v>0.494809</v>
      </c>
      <c r="W26824" s="1"/>
      <c r="X26824" s="1"/>
      <c r="Y26824" s="1"/>
      <c r="Z26824" s="1"/>
      <c r="AA26824" s="2">
        <v>3</v>
      </c>
      <c r="AB26824" s="2">
        <v>1</v>
      </c>
      <c r="AC26824" s="2">
        <v>2</v>
      </c>
      <c r="AD26824" s="2">
        <v>1</v>
      </c>
      <c r="AE26824" s="2">
        <v>1</v>
      </c>
      <c r="AF26824" s="2">
        <v>1</v>
      </c>
      <c r="AG26824" s="2">
        <v>1</v>
      </c>
      <c r="AH26824" s="2">
        <v>0</v>
      </c>
      <c r="AI26824" s="2">
        <v>2</v>
      </c>
      <c r="AJ26824" s="2"/>
    </row>
    <row r="26825" spans="1:36" x14ac:dyDescent="0.25">
      <c r="A26825">
        <v>26823</v>
      </c>
      <c r="B26825">
        <v>2637</v>
      </c>
      <c r="C26825">
        <v>160.83900449999999</v>
      </c>
      <c r="D26825">
        <v>-27.5848999</v>
      </c>
      <c r="E26825">
        <v>15.240599599999999</v>
      </c>
      <c r="F26825">
        <v>3.04506924E-2</v>
      </c>
      <c r="G26825">
        <v>2.67952203751</v>
      </c>
      <c r="H26825">
        <v>2.6490713451099999</v>
      </c>
      <c r="I26825">
        <v>1.35294514428</v>
      </c>
      <c r="J26825">
        <v>0.71195445156000003</v>
      </c>
      <c r="K26825">
        <v>250.875</v>
      </c>
      <c r="L26825">
        <v>1.6E-2</v>
      </c>
      <c r="M26825">
        <v>46</v>
      </c>
      <c r="N26825">
        <v>204.875</v>
      </c>
      <c r="O26825">
        <v>18870.488000000001</v>
      </c>
      <c r="P26825">
        <v>0.56299999999999994</v>
      </c>
      <c r="Q26825">
        <v>0</v>
      </c>
      <c r="R26825">
        <v>0</v>
      </c>
      <c r="S26825">
        <v>0.28692800000000002</v>
      </c>
      <c r="T26825">
        <v>0.71301099999999995</v>
      </c>
      <c r="U26825">
        <v>0.26666699999999999</v>
      </c>
      <c r="V26825">
        <v>0.69334899999999999</v>
      </c>
      <c r="W26825" s="1"/>
      <c r="X26825" s="1"/>
      <c r="Y26825" s="1"/>
      <c r="Z26825" s="1"/>
      <c r="AA26825" s="2">
        <v>3</v>
      </c>
      <c r="AB26825" s="2">
        <v>1</v>
      </c>
      <c r="AC26825" s="2">
        <v>2</v>
      </c>
      <c r="AD26825" s="2">
        <v>1</v>
      </c>
      <c r="AE26825" s="2">
        <v>1</v>
      </c>
      <c r="AF26825" s="2">
        <v>1</v>
      </c>
      <c r="AG26825" s="2">
        <v>1</v>
      </c>
      <c r="AH26825" s="2">
        <v>0</v>
      </c>
      <c r="AI26825" s="2">
        <v>2</v>
      </c>
      <c r="AJ26825" s="2"/>
    </row>
    <row r="26826" spans="1:36" x14ac:dyDescent="0.25">
      <c r="A26826">
        <v>26824</v>
      </c>
      <c r="B26826">
        <v>2638</v>
      </c>
      <c r="C26826">
        <v>160.6970062</v>
      </c>
      <c r="D26826">
        <v>-29.141399400000001</v>
      </c>
      <c r="E26826">
        <v>12.9439001</v>
      </c>
      <c r="F26826">
        <v>5.4895754900000003E-2</v>
      </c>
      <c r="G26826">
        <v>4.77211761475</v>
      </c>
      <c r="H26826">
        <v>4.7172218598400004</v>
      </c>
      <c r="I26826">
        <v>2.4084830096099998</v>
      </c>
      <c r="J26826">
        <v>1.61262582946</v>
      </c>
      <c r="K26826">
        <v>213.625</v>
      </c>
      <c r="L26826">
        <v>1.7000000000000001E-2</v>
      </c>
      <c r="M26826">
        <v>29.25</v>
      </c>
      <c r="N26826">
        <v>184.375</v>
      </c>
      <c r="O26826">
        <v>0</v>
      </c>
      <c r="P26826">
        <v>1.22</v>
      </c>
      <c r="Q26826">
        <v>0</v>
      </c>
      <c r="R26826">
        <v>0</v>
      </c>
      <c r="S26826">
        <v>0.28235300000000002</v>
      </c>
      <c r="T26826">
        <v>0.56809399999999999</v>
      </c>
      <c r="U26826">
        <v>0.27647100000000002</v>
      </c>
      <c r="V26826">
        <v>0.59054099999999998</v>
      </c>
      <c r="W26826" s="1"/>
      <c r="X26826" s="1"/>
      <c r="Y26826" s="1"/>
      <c r="Z26826" s="1"/>
      <c r="AA26826" s="2">
        <v>3</v>
      </c>
      <c r="AB26826" s="2">
        <v>2</v>
      </c>
      <c r="AC26826" s="2">
        <v>2</v>
      </c>
      <c r="AD26826" s="2">
        <v>1</v>
      </c>
      <c r="AE26826" s="2">
        <v>1</v>
      </c>
      <c r="AF26826" s="2">
        <v>1</v>
      </c>
      <c r="AG26826" s="2">
        <v>1</v>
      </c>
      <c r="AH26826" s="2">
        <v>0</v>
      </c>
      <c r="AI26826" s="2">
        <v>2</v>
      </c>
      <c r="AJ26826" s="2"/>
    </row>
    <row r="26827" spans="1:36" x14ac:dyDescent="0.25">
      <c r="A26827">
        <v>26825</v>
      </c>
      <c r="B26827">
        <v>2639</v>
      </c>
      <c r="C26827">
        <v>154.13000489999999</v>
      </c>
      <c r="D26827">
        <v>-28.415700900000001</v>
      </c>
      <c r="E26827">
        <v>10.7461004</v>
      </c>
      <c r="F26827">
        <v>2.1531892939999998E-2</v>
      </c>
      <c r="G26827">
        <v>6.1985697746300001</v>
      </c>
      <c r="H26827">
        <v>6.1770378816899996</v>
      </c>
      <c r="I26827">
        <v>3.89973287821</v>
      </c>
      <c r="J26827">
        <v>1.4026222667299999</v>
      </c>
      <c r="K26827">
        <v>365.125</v>
      </c>
      <c r="L26827">
        <v>3.4000000000000002E-2</v>
      </c>
      <c r="M26827">
        <v>258.5</v>
      </c>
      <c r="N26827">
        <v>106.625</v>
      </c>
      <c r="O26827">
        <v>6091.6289999999999</v>
      </c>
      <c r="P26827">
        <v>0.67700000000000005</v>
      </c>
      <c r="Q26827">
        <v>0</v>
      </c>
      <c r="R26827">
        <v>0</v>
      </c>
      <c r="S26827">
        <v>0</v>
      </c>
      <c r="T26827">
        <v>0</v>
      </c>
      <c r="U26827">
        <v>0.43137300000000001</v>
      </c>
      <c r="V26827">
        <v>0.61808200000000002</v>
      </c>
      <c r="W26827" s="1"/>
      <c r="X26827" s="1"/>
      <c r="Y26827" s="1"/>
      <c r="Z26827" s="1"/>
      <c r="AA26827" s="2">
        <v>3</v>
      </c>
      <c r="AB26827" s="2">
        <v>1</v>
      </c>
      <c r="AC26827" s="2">
        <v>2</v>
      </c>
      <c r="AD26827" s="2">
        <v>1</v>
      </c>
      <c r="AE26827" s="2">
        <v>0</v>
      </c>
      <c r="AF26827" s="2">
        <v>2</v>
      </c>
      <c r="AG26827" s="2">
        <v>1</v>
      </c>
      <c r="AH26827" s="2">
        <v>0</v>
      </c>
      <c r="AI26827" s="2">
        <v>2</v>
      </c>
      <c r="AJ26827" s="2"/>
    </row>
    <row r="26828" spans="1:36" x14ac:dyDescent="0.25">
      <c r="A26828">
        <v>26826</v>
      </c>
      <c r="B26828">
        <v>2640</v>
      </c>
      <c r="C26828">
        <v>156.39300539999999</v>
      </c>
      <c r="D26828">
        <v>-25.448400500000002</v>
      </c>
      <c r="E26828">
        <v>20.5478001</v>
      </c>
      <c r="F26828">
        <v>0.1076593399</v>
      </c>
      <c r="G26828">
        <v>16.182441711399999</v>
      </c>
      <c r="H26828">
        <v>16.0747823715</v>
      </c>
      <c r="I26828">
        <v>6.2900484095399998</v>
      </c>
      <c r="J26828">
        <v>4.81942615093</v>
      </c>
      <c r="K26828">
        <v>1129.625</v>
      </c>
      <c r="L26828">
        <v>5.5E-2</v>
      </c>
      <c r="M26828">
        <v>918.75</v>
      </c>
      <c r="N26828">
        <v>210.875</v>
      </c>
      <c r="O26828">
        <v>11391.07</v>
      </c>
      <c r="P26828">
        <v>1.589</v>
      </c>
      <c r="Q26828">
        <v>0</v>
      </c>
      <c r="R26828">
        <v>0</v>
      </c>
      <c r="S26828">
        <v>0.54117700000000002</v>
      </c>
      <c r="T26828">
        <v>0.66198400000000002</v>
      </c>
      <c r="U26828">
        <v>0.53333299999999995</v>
      </c>
      <c r="V26828">
        <v>0.53173700000000002</v>
      </c>
      <c r="W26828" s="1"/>
      <c r="X26828" s="1"/>
      <c r="Y26828" s="1"/>
      <c r="Z26828" s="1"/>
      <c r="AA26828" s="2">
        <v>2</v>
      </c>
      <c r="AB26828" s="2">
        <v>2</v>
      </c>
      <c r="AC26828" s="2">
        <v>2</v>
      </c>
      <c r="AD26828" s="2">
        <v>2</v>
      </c>
      <c r="AE26828" s="2">
        <v>1</v>
      </c>
      <c r="AF26828" s="2">
        <v>3</v>
      </c>
      <c r="AG26828" s="2">
        <v>1</v>
      </c>
      <c r="AH26828" s="2">
        <v>0</v>
      </c>
      <c r="AI26828" s="2">
        <v>3</v>
      </c>
      <c r="AJ26828" s="2"/>
    </row>
    <row r="26829" spans="1:36" x14ac:dyDescent="0.25">
      <c r="A26829">
        <v>26827</v>
      </c>
      <c r="B26829">
        <v>2641</v>
      </c>
      <c r="C26829">
        <v>150.371994</v>
      </c>
      <c r="D26829">
        <v>-24.5039005</v>
      </c>
      <c r="E26829">
        <v>13.626700400000001</v>
      </c>
      <c r="F26829">
        <v>4.8146765680000002E-2</v>
      </c>
      <c r="G26829">
        <v>2.7926230430599999</v>
      </c>
      <c r="H26829">
        <v>2.74447627738</v>
      </c>
      <c r="I26829">
        <v>1.5884414338999999</v>
      </c>
      <c r="J26829">
        <v>0.79235775737000003</v>
      </c>
      <c r="K26829">
        <v>238.125</v>
      </c>
      <c r="L26829">
        <v>1.7000000000000001E-2</v>
      </c>
      <c r="M26829">
        <v>4</v>
      </c>
      <c r="N26829">
        <v>234.125</v>
      </c>
      <c r="O26829">
        <v>20236.953000000001</v>
      </c>
      <c r="P26829">
        <v>0.20100000000000001</v>
      </c>
      <c r="Q26829">
        <v>0</v>
      </c>
      <c r="R26829">
        <v>0</v>
      </c>
      <c r="S26829">
        <v>0</v>
      </c>
      <c r="T26829">
        <v>0</v>
      </c>
      <c r="U26829">
        <v>0</v>
      </c>
      <c r="V26829">
        <v>0.50631199999999998</v>
      </c>
      <c r="W26829" s="1"/>
      <c r="X26829" s="1"/>
      <c r="Y26829" s="1"/>
      <c r="Z26829" s="1"/>
      <c r="AA26829" s="2">
        <v>2</v>
      </c>
      <c r="AB26829" s="2">
        <v>1</v>
      </c>
      <c r="AC26829" s="2">
        <v>2</v>
      </c>
      <c r="AD26829" s="2">
        <v>2</v>
      </c>
      <c r="AE26829" s="2">
        <v>1</v>
      </c>
      <c r="AF26829" s="2">
        <v>3</v>
      </c>
      <c r="AG26829" s="2">
        <v>1</v>
      </c>
      <c r="AH26829" s="2">
        <v>0</v>
      </c>
      <c r="AI26829" s="2">
        <v>1</v>
      </c>
      <c r="AJ26829" s="2"/>
    </row>
    <row r="26830" spans="1:36" x14ac:dyDescent="0.25">
      <c r="A26830">
        <v>26828</v>
      </c>
      <c r="B26830">
        <v>2642</v>
      </c>
      <c r="C26830">
        <v>150.3589935</v>
      </c>
      <c r="D26830">
        <v>-23.3728008</v>
      </c>
      <c r="E26830">
        <v>14.0475998</v>
      </c>
      <c r="F26830">
        <v>9.6293464300000006E-2</v>
      </c>
      <c r="G26830">
        <v>5.1626014709500003</v>
      </c>
      <c r="H26830">
        <v>5.0663080066399999</v>
      </c>
      <c r="I26830">
        <v>0.8348414005</v>
      </c>
      <c r="J26830">
        <v>0.77436101104999999</v>
      </c>
      <c r="K26830">
        <v>600.5</v>
      </c>
      <c r="L26830">
        <v>4.2999999999999997E-2</v>
      </c>
      <c r="M26830">
        <v>525.75</v>
      </c>
      <c r="N26830">
        <v>74.75</v>
      </c>
      <c r="O26830">
        <v>10870.191999999999</v>
      </c>
      <c r="P26830">
        <v>8.5000000000000006E-2</v>
      </c>
      <c r="Q26830">
        <v>0</v>
      </c>
      <c r="R26830">
        <v>0</v>
      </c>
      <c r="S26830">
        <v>0.39542500000000003</v>
      </c>
      <c r="T26830">
        <v>0.30338700000000002</v>
      </c>
      <c r="U26830">
        <v>0</v>
      </c>
      <c r="V26830">
        <v>0.277478</v>
      </c>
      <c r="W26830" s="1"/>
      <c r="X26830" s="1"/>
      <c r="Y26830" s="1"/>
      <c r="Z26830" s="1"/>
      <c r="AA26830" s="2">
        <v>4</v>
      </c>
      <c r="AB26830" s="2">
        <v>0</v>
      </c>
      <c r="AC26830" s="2">
        <v>2</v>
      </c>
      <c r="AD26830" s="2">
        <v>0</v>
      </c>
      <c r="AE26830" s="2">
        <v>2</v>
      </c>
      <c r="AF26830" s="2">
        <v>2</v>
      </c>
      <c r="AG26830" s="2">
        <v>3</v>
      </c>
      <c r="AH26830" s="2">
        <v>0</v>
      </c>
      <c r="AI26830" s="2">
        <v>3</v>
      </c>
      <c r="AJ26830" s="2"/>
    </row>
    <row r="26831" spans="1:36" x14ac:dyDescent="0.25">
      <c r="A26831">
        <v>26829</v>
      </c>
      <c r="B26831">
        <v>2643</v>
      </c>
      <c r="C26831">
        <v>144.62899780000001</v>
      </c>
      <c r="D26831">
        <v>-29.685100599999998</v>
      </c>
      <c r="E26831">
        <v>11.6410999</v>
      </c>
      <c r="F26831">
        <v>2.1531892939999998E-2</v>
      </c>
      <c r="G26831">
        <v>1.5385956764199999</v>
      </c>
      <c r="H26831">
        <v>1.51706378348</v>
      </c>
      <c r="I26831">
        <v>0.77354023220000001</v>
      </c>
      <c r="J26831">
        <v>0.40148646458999998</v>
      </c>
      <c r="K26831">
        <v>150</v>
      </c>
      <c r="L26831">
        <v>1.2999999999999999E-2</v>
      </c>
      <c r="M26831">
        <v>147.25</v>
      </c>
      <c r="N26831">
        <v>2.75</v>
      </c>
      <c r="O26831">
        <v>1614.34</v>
      </c>
      <c r="P26831">
        <v>0.36</v>
      </c>
      <c r="Q26831">
        <v>0</v>
      </c>
      <c r="R26831">
        <v>0</v>
      </c>
      <c r="S26831">
        <v>0</v>
      </c>
      <c r="T26831">
        <v>0.32620900000000003</v>
      </c>
      <c r="U26831">
        <v>0.17843100000000001</v>
      </c>
      <c r="V26831">
        <v>0.31947500000000001</v>
      </c>
      <c r="W26831" s="1"/>
      <c r="X26831" s="1"/>
      <c r="Y26831" s="1"/>
      <c r="Z26831" s="1"/>
      <c r="AA26831" s="2">
        <v>4</v>
      </c>
      <c r="AB26831" s="2">
        <v>0</v>
      </c>
      <c r="AC26831" s="2">
        <v>2</v>
      </c>
      <c r="AD26831" s="2">
        <v>1</v>
      </c>
      <c r="AE26831" s="2">
        <v>1</v>
      </c>
      <c r="AF26831" s="2">
        <v>2</v>
      </c>
      <c r="AG26831" s="2">
        <v>3</v>
      </c>
      <c r="AH26831" s="2">
        <v>0</v>
      </c>
      <c r="AI26831" s="2">
        <v>1</v>
      </c>
      <c r="AJ26831" s="2"/>
    </row>
    <row r="26832" spans="1:36" x14ac:dyDescent="0.25">
      <c r="A26832">
        <v>26830</v>
      </c>
      <c r="B26832">
        <v>2644</v>
      </c>
      <c r="C26832">
        <v>140.88000489999999</v>
      </c>
      <c r="D26832">
        <v>-28.270599399999998</v>
      </c>
      <c r="E26832">
        <v>14.5026999</v>
      </c>
      <c r="F26832">
        <v>0.32796046138000001</v>
      </c>
      <c r="G26832">
        <v>3.5703468322799998</v>
      </c>
      <c r="H26832">
        <v>3.2423863708999998</v>
      </c>
      <c r="I26832">
        <v>2.08974684902</v>
      </c>
      <c r="J26832">
        <v>0.71666340420999997</v>
      </c>
      <c r="K26832">
        <v>217</v>
      </c>
      <c r="L26832">
        <v>1.4999999999999999E-2</v>
      </c>
      <c r="M26832">
        <v>7</v>
      </c>
      <c r="N26832">
        <v>210</v>
      </c>
      <c r="O26832">
        <v>18352.329000000002</v>
      </c>
      <c r="P26832">
        <v>0.29899999999999999</v>
      </c>
      <c r="Q26832">
        <v>0</v>
      </c>
      <c r="R26832">
        <v>0</v>
      </c>
      <c r="S26832">
        <v>0.35406199999999999</v>
      </c>
      <c r="T26832">
        <v>0.62914300000000001</v>
      </c>
      <c r="U26832">
        <v>0.30196099999999998</v>
      </c>
      <c r="V26832">
        <v>0.67769500000000005</v>
      </c>
      <c r="W26832" s="1"/>
      <c r="X26832" s="1"/>
      <c r="Y26832" s="1"/>
      <c r="Z26832" s="1"/>
      <c r="AA26832" s="2">
        <v>3</v>
      </c>
      <c r="AB26832" s="2">
        <v>1</v>
      </c>
      <c r="AC26832" s="2">
        <v>2</v>
      </c>
      <c r="AD26832" s="2">
        <v>1</v>
      </c>
      <c r="AE26832" s="2">
        <v>1</v>
      </c>
      <c r="AF26832" s="2">
        <v>3</v>
      </c>
      <c r="AG26832" s="2">
        <v>1</v>
      </c>
      <c r="AH26832" s="2">
        <v>0</v>
      </c>
      <c r="AI26832" s="2">
        <v>2</v>
      </c>
      <c r="AJ26832" s="2"/>
    </row>
    <row r="26833" spans="1:36" x14ac:dyDescent="0.25">
      <c r="A26833">
        <v>26831</v>
      </c>
      <c r="B26833">
        <v>2645</v>
      </c>
      <c r="C26833">
        <v>142.86099239999999</v>
      </c>
      <c r="D26833">
        <v>-25.4466991</v>
      </c>
      <c r="E26833">
        <v>15.9354</v>
      </c>
      <c r="F26833">
        <v>0.17820756136999999</v>
      </c>
      <c r="G26833">
        <v>10.8159685135</v>
      </c>
      <c r="H26833">
        <v>10.637760952100001</v>
      </c>
      <c r="I26833">
        <v>4.5865647174299999</v>
      </c>
      <c r="J26833">
        <v>2.9530077501499998</v>
      </c>
      <c r="K26833">
        <v>507.75</v>
      </c>
      <c r="L26833">
        <v>3.2000000000000001E-2</v>
      </c>
      <c r="M26833">
        <v>274.5</v>
      </c>
      <c r="N26833">
        <v>233.25</v>
      </c>
      <c r="O26833">
        <v>0</v>
      </c>
      <c r="P26833">
        <v>0.44700000000000001</v>
      </c>
      <c r="Q26833">
        <v>0</v>
      </c>
      <c r="R26833">
        <v>0</v>
      </c>
      <c r="S26833">
        <v>0.584314</v>
      </c>
      <c r="T26833">
        <v>0.53049100000000005</v>
      </c>
      <c r="U26833">
        <v>0.39663900000000002</v>
      </c>
      <c r="V26833">
        <v>0.51778800000000003</v>
      </c>
      <c r="W26833" s="1"/>
      <c r="X26833" s="1"/>
      <c r="Y26833" s="1"/>
      <c r="Z26833" s="1"/>
      <c r="AA26833" s="2">
        <v>3</v>
      </c>
      <c r="AB26833" s="2">
        <v>0</v>
      </c>
      <c r="AC26833" s="2">
        <v>2</v>
      </c>
      <c r="AD26833" s="2">
        <v>0</v>
      </c>
      <c r="AE26833" s="2">
        <v>1</v>
      </c>
      <c r="AF26833" s="2">
        <v>2</v>
      </c>
      <c r="AG26833" s="2">
        <v>2</v>
      </c>
      <c r="AH26833" s="2">
        <v>0</v>
      </c>
      <c r="AI26833" s="2">
        <v>3</v>
      </c>
      <c r="AJ26833" s="2"/>
    </row>
    <row r="26834" spans="1:36" x14ac:dyDescent="0.25">
      <c r="A26834">
        <v>26832</v>
      </c>
      <c r="B26834">
        <v>2646</v>
      </c>
      <c r="C26834">
        <v>138.70500179999999</v>
      </c>
      <c r="D26834">
        <v>-26.465299600000002</v>
      </c>
      <c r="E26834">
        <v>13.060799599999999</v>
      </c>
      <c r="F26834">
        <v>0.35150003432999999</v>
      </c>
      <c r="G26834">
        <v>3.1493906974799999</v>
      </c>
      <c r="H26834">
        <v>2.79789066315</v>
      </c>
      <c r="I26834">
        <v>2.0409199504300002</v>
      </c>
      <c r="J26834">
        <v>0.60374254965999996</v>
      </c>
      <c r="K26834">
        <v>264.25</v>
      </c>
      <c r="L26834">
        <v>0.02</v>
      </c>
      <c r="M26834">
        <v>125</v>
      </c>
      <c r="N26834">
        <v>139.25</v>
      </c>
      <c r="O26834">
        <v>14524.444</v>
      </c>
      <c r="P26834">
        <v>0.84399999999999997</v>
      </c>
      <c r="Q26834">
        <v>0</v>
      </c>
      <c r="R26834">
        <v>0</v>
      </c>
      <c r="S26834">
        <v>0.30039199999999999</v>
      </c>
      <c r="T26834">
        <v>0.41177399999999997</v>
      </c>
      <c r="U26834">
        <v>0.28235300000000002</v>
      </c>
      <c r="V26834">
        <v>0.428477</v>
      </c>
      <c r="W26834" s="1"/>
      <c r="X26834" s="1"/>
      <c r="Y26834" s="1"/>
      <c r="Z26834" s="1"/>
      <c r="AA26834" s="2">
        <v>4</v>
      </c>
      <c r="AB26834" s="2">
        <v>3</v>
      </c>
      <c r="AC26834" s="2">
        <v>2</v>
      </c>
      <c r="AD26834" s="2">
        <v>1</v>
      </c>
      <c r="AE26834" s="2">
        <v>2</v>
      </c>
      <c r="AF26834" s="2">
        <v>3</v>
      </c>
      <c r="AG26834" s="2">
        <v>1</v>
      </c>
      <c r="AH26834" s="2">
        <v>0</v>
      </c>
      <c r="AI26834" s="2">
        <v>2</v>
      </c>
      <c r="AJ26834" s="2"/>
    </row>
    <row r="26835" spans="1:36" x14ac:dyDescent="0.25">
      <c r="A26835">
        <v>26833</v>
      </c>
      <c r="B26835">
        <v>2647</v>
      </c>
      <c r="C26835">
        <v>138.02900700000001</v>
      </c>
      <c r="D26835">
        <v>-25.488300299999999</v>
      </c>
      <c r="E26835">
        <v>13.324700399999999</v>
      </c>
      <c r="F26835">
        <v>2.1531892939999998E-2</v>
      </c>
      <c r="G26835">
        <v>2.2292709350600002</v>
      </c>
      <c r="H26835">
        <v>2.2077390421200001</v>
      </c>
      <c r="I26835">
        <v>1.10569196691</v>
      </c>
      <c r="J26835">
        <v>0.53246198722000004</v>
      </c>
      <c r="K26835">
        <v>163.375</v>
      </c>
      <c r="L26835">
        <v>1.2E-2</v>
      </c>
      <c r="M26835">
        <v>83.75</v>
      </c>
      <c r="N26835">
        <v>79.625</v>
      </c>
      <c r="O26835">
        <v>3486.6</v>
      </c>
      <c r="P26835">
        <v>6.0999999999999999E-2</v>
      </c>
      <c r="Q26835">
        <v>0</v>
      </c>
      <c r="R26835">
        <v>0</v>
      </c>
      <c r="S26835">
        <v>0.23268</v>
      </c>
      <c r="T26835">
        <v>0.54030599999999995</v>
      </c>
      <c r="U26835">
        <v>0.24313699999999999</v>
      </c>
      <c r="V26835">
        <v>0.53324499999999997</v>
      </c>
      <c r="W26835" s="1"/>
      <c r="X26835" s="1"/>
      <c r="Y26835" s="1"/>
      <c r="Z26835" s="1"/>
      <c r="AA26835" s="2">
        <v>5</v>
      </c>
      <c r="AB26835" s="2">
        <v>3</v>
      </c>
      <c r="AC26835" s="2">
        <v>2</v>
      </c>
      <c r="AD26835" s="2">
        <v>0</v>
      </c>
      <c r="AE26835" s="2">
        <v>1</v>
      </c>
      <c r="AF26835" s="2">
        <v>2</v>
      </c>
      <c r="AG26835" s="2">
        <v>1</v>
      </c>
      <c r="AH26835" s="2">
        <v>0</v>
      </c>
      <c r="AI26835" s="2">
        <v>3</v>
      </c>
      <c r="AJ26835" s="2"/>
    </row>
    <row r="26836" spans="1:36" x14ac:dyDescent="0.25">
      <c r="A26836">
        <v>26834</v>
      </c>
      <c r="B26836">
        <v>2648</v>
      </c>
      <c r="C26836">
        <v>139.12100219999999</v>
      </c>
      <c r="D26836">
        <v>-22.903999299999999</v>
      </c>
      <c r="E26836">
        <v>17.422199200000001</v>
      </c>
      <c r="F26836">
        <v>0.43597921729</v>
      </c>
      <c r="G26836">
        <v>9.7831296920799993</v>
      </c>
      <c r="H26836">
        <v>9.3471504747900003</v>
      </c>
      <c r="I26836">
        <v>5.9633723274900001</v>
      </c>
      <c r="J26836">
        <v>2.2586384159600001</v>
      </c>
      <c r="K26836">
        <v>659.5</v>
      </c>
      <c r="L26836">
        <v>3.7999999999999999E-2</v>
      </c>
      <c r="M26836">
        <v>76.25</v>
      </c>
      <c r="N26836">
        <v>583.25</v>
      </c>
      <c r="O26836">
        <v>23382.576000000001</v>
      </c>
      <c r="P26836">
        <v>0.32600000000000001</v>
      </c>
      <c r="Q26836">
        <v>0</v>
      </c>
      <c r="R26836">
        <v>0</v>
      </c>
      <c r="S26836">
        <v>0.819608</v>
      </c>
      <c r="T26836">
        <v>0.56715300000000002</v>
      </c>
      <c r="U26836">
        <v>0.89019599999999999</v>
      </c>
      <c r="V26836">
        <v>0.554647</v>
      </c>
      <c r="W26836" s="1"/>
      <c r="X26836" s="1"/>
      <c r="Y26836" s="1"/>
      <c r="Z26836" s="1"/>
      <c r="AA26836" s="2">
        <v>2</v>
      </c>
      <c r="AB26836" s="2">
        <v>2</v>
      </c>
      <c r="AC26836" s="2">
        <v>2</v>
      </c>
      <c r="AD26836" s="2">
        <v>3</v>
      </c>
      <c r="AE26836" s="2">
        <v>1</v>
      </c>
      <c r="AF26836" s="2">
        <v>3</v>
      </c>
      <c r="AG26836" s="2">
        <v>1</v>
      </c>
      <c r="AH26836" s="2">
        <v>0</v>
      </c>
      <c r="AI26836" s="2">
        <v>2</v>
      </c>
      <c r="AJ26836" s="2"/>
    </row>
    <row r="26837" spans="1:36" x14ac:dyDescent="0.25">
      <c r="A26837">
        <v>26835</v>
      </c>
      <c r="B26837">
        <v>2649</v>
      </c>
      <c r="C26837">
        <v>134.19799800000001</v>
      </c>
      <c r="D26837">
        <v>-29.5757999</v>
      </c>
      <c r="E26837">
        <v>13.4188004</v>
      </c>
      <c r="F26837">
        <v>7.6126694679999996E-2</v>
      </c>
      <c r="G26837">
        <v>2.8316118717199998</v>
      </c>
      <c r="H26837">
        <v>2.7554851770400002</v>
      </c>
      <c r="I26837">
        <v>1.72271497353</v>
      </c>
      <c r="J26837">
        <v>0.66632499506999998</v>
      </c>
      <c r="K26837">
        <v>218.875</v>
      </c>
      <c r="L26837">
        <v>1.6E-2</v>
      </c>
      <c r="M26837">
        <v>140.25</v>
      </c>
      <c r="N26837">
        <v>78.625</v>
      </c>
      <c r="O26837">
        <v>4361.0280000000002</v>
      </c>
      <c r="P26837">
        <v>4.2000000000000003E-2</v>
      </c>
      <c r="Q26837">
        <v>0</v>
      </c>
      <c r="R26837">
        <v>0</v>
      </c>
      <c r="S26837">
        <v>0.29902000000000001</v>
      </c>
      <c r="T26837">
        <v>0.441274</v>
      </c>
      <c r="U26837">
        <v>0.29411799999999999</v>
      </c>
      <c r="V26837">
        <v>0.46163599999999999</v>
      </c>
      <c r="W26837" s="1"/>
      <c r="X26837" s="1"/>
      <c r="Y26837" s="1"/>
      <c r="Z26837" s="1"/>
      <c r="AA26837" s="2">
        <v>4</v>
      </c>
      <c r="AB26837" s="2">
        <v>1</v>
      </c>
      <c r="AC26837" s="2">
        <v>2</v>
      </c>
      <c r="AD26837" s="2">
        <v>0</v>
      </c>
      <c r="AE26837" s="2">
        <v>2</v>
      </c>
      <c r="AF26837" s="2">
        <v>2</v>
      </c>
      <c r="AG26837" s="2">
        <v>1</v>
      </c>
      <c r="AH26837" s="2">
        <v>0</v>
      </c>
      <c r="AI26837" s="2">
        <v>2</v>
      </c>
      <c r="AJ26837" s="2"/>
    </row>
    <row r="26838" spans="1:36" x14ac:dyDescent="0.25">
      <c r="A26838">
        <v>26836</v>
      </c>
      <c r="B26838">
        <v>2650</v>
      </c>
      <c r="C26838">
        <v>133.36000060000001</v>
      </c>
      <c r="D26838">
        <v>-23.932399700000001</v>
      </c>
      <c r="E26838">
        <v>43.952300999999999</v>
      </c>
      <c r="F26838">
        <v>6.2775693830000007E-2</v>
      </c>
      <c r="G26838">
        <v>10.178059577899999</v>
      </c>
      <c r="H26838">
        <v>10.1152838841</v>
      </c>
      <c r="I26838">
        <v>3.4173655059899999</v>
      </c>
      <c r="J26838">
        <v>2.0611112207</v>
      </c>
      <c r="K26838">
        <v>697.25</v>
      </c>
      <c r="L26838">
        <v>1.6E-2</v>
      </c>
      <c r="M26838">
        <v>348.5</v>
      </c>
      <c r="N26838">
        <v>348.75</v>
      </c>
      <c r="O26838">
        <v>0</v>
      </c>
      <c r="P26838">
        <v>0.81899999999999995</v>
      </c>
      <c r="Q26838">
        <v>517.5</v>
      </c>
      <c r="R26838">
        <v>24272.5</v>
      </c>
      <c r="S26838">
        <v>0.54901999999999995</v>
      </c>
      <c r="T26838">
        <v>0.57835300000000001</v>
      </c>
      <c r="U26838">
        <v>0.45562799999999998</v>
      </c>
      <c r="V26838">
        <v>0.48413400000000001</v>
      </c>
      <c r="W26838" s="1"/>
      <c r="X26838" s="1"/>
      <c r="Y26838" s="1"/>
      <c r="Z26838" s="1"/>
      <c r="AA26838" s="2">
        <v>5</v>
      </c>
      <c r="AB26838" s="2">
        <v>1</v>
      </c>
      <c r="AC26838" s="2">
        <v>1</v>
      </c>
      <c r="AD26838" s="2">
        <v>3</v>
      </c>
      <c r="AE26838" s="2">
        <v>3</v>
      </c>
      <c r="AF26838" s="2">
        <v>3</v>
      </c>
      <c r="AG26838" s="2">
        <v>1</v>
      </c>
      <c r="AH26838" s="2">
        <v>0</v>
      </c>
      <c r="AI26838" s="2">
        <v>2</v>
      </c>
      <c r="AJ26838" s="2"/>
    </row>
    <row r="26839" spans="1:36" x14ac:dyDescent="0.25">
      <c r="A26839">
        <v>26837</v>
      </c>
      <c r="B26839">
        <v>2651</v>
      </c>
      <c r="C26839">
        <v>132.01499939999999</v>
      </c>
      <c r="D26839">
        <v>-21.273000700000001</v>
      </c>
      <c r="E26839">
        <v>58.9491005</v>
      </c>
      <c r="F26839">
        <v>6.0901369900000002E-2</v>
      </c>
      <c r="G26839">
        <v>10.4910030365</v>
      </c>
      <c r="H26839">
        <v>10.430101666600001</v>
      </c>
      <c r="I26839">
        <v>3.61253396076</v>
      </c>
      <c r="J26839">
        <v>1.92438764893</v>
      </c>
      <c r="K26839">
        <v>955.5</v>
      </c>
      <c r="L26839">
        <v>1.6E-2</v>
      </c>
      <c r="M26839">
        <v>359</v>
      </c>
      <c r="N26839">
        <v>596.5</v>
      </c>
      <c r="O26839">
        <v>32966.932999999997</v>
      </c>
      <c r="P26839">
        <v>0.14000000000000001</v>
      </c>
      <c r="Q26839">
        <v>225.667</v>
      </c>
      <c r="R26839">
        <v>14408.333000000001</v>
      </c>
      <c r="S26839">
        <v>0.49803900000000001</v>
      </c>
      <c r="T26839">
        <v>0.55016500000000002</v>
      </c>
      <c r="U26839">
        <v>0.40330199999999999</v>
      </c>
      <c r="V26839">
        <v>0.39194600000000002</v>
      </c>
      <c r="W26839" s="1"/>
      <c r="X26839" s="1"/>
      <c r="Y26839" s="1"/>
      <c r="Z26839" s="1"/>
      <c r="AA26839" s="2">
        <v>5</v>
      </c>
      <c r="AB26839" s="2">
        <v>1</v>
      </c>
      <c r="AC26839" s="2">
        <v>2</v>
      </c>
      <c r="AD26839" s="2">
        <v>3</v>
      </c>
      <c r="AE26839" s="2">
        <v>3</v>
      </c>
      <c r="AF26839" s="2">
        <v>3</v>
      </c>
      <c r="AG26839" s="2">
        <v>1</v>
      </c>
      <c r="AH26839" s="2">
        <v>0</v>
      </c>
      <c r="AI26839" s="2">
        <v>2</v>
      </c>
      <c r="AJ26839" s="2"/>
    </row>
    <row r="26840" spans="1:36" x14ac:dyDescent="0.25">
      <c r="A26840">
        <v>26838</v>
      </c>
      <c r="B26840">
        <v>2652</v>
      </c>
      <c r="C26840">
        <v>129.94900509999999</v>
      </c>
      <c r="D26840">
        <v>-23.531799299999999</v>
      </c>
      <c r="E26840">
        <v>13.308699600000001</v>
      </c>
      <c r="F26840">
        <v>1.5225348059999999E-2</v>
      </c>
      <c r="G26840">
        <v>7.1387505531300004</v>
      </c>
      <c r="H26840">
        <v>7.12352520507</v>
      </c>
      <c r="I26840">
        <v>3.8295428324</v>
      </c>
      <c r="J26840">
        <v>1.82408403415</v>
      </c>
      <c r="K26840">
        <v>527.625</v>
      </c>
      <c r="L26840">
        <v>0.04</v>
      </c>
      <c r="M26840">
        <v>448</v>
      </c>
      <c r="N26840">
        <v>79.625</v>
      </c>
      <c r="O26840">
        <v>3282.221</v>
      </c>
      <c r="P26840">
        <v>0.54300000000000004</v>
      </c>
      <c r="Q26840">
        <v>273</v>
      </c>
      <c r="R26840">
        <v>9310</v>
      </c>
      <c r="S26840">
        <v>0.36993500000000001</v>
      </c>
      <c r="T26840">
        <v>0.63529100000000005</v>
      </c>
      <c r="U26840">
        <v>0.35686299999999999</v>
      </c>
      <c r="V26840">
        <v>0.65078999999999998</v>
      </c>
      <c r="W26840" s="1"/>
      <c r="X26840" s="1"/>
      <c r="Y26840" s="1"/>
      <c r="Z26840" s="1"/>
      <c r="AA26840" s="2">
        <v>2</v>
      </c>
      <c r="AB26840" s="2">
        <v>2</v>
      </c>
      <c r="AC26840" s="2">
        <v>2</v>
      </c>
      <c r="AD26840" s="2">
        <v>3</v>
      </c>
      <c r="AE26840" s="2">
        <v>1</v>
      </c>
      <c r="AF26840" s="2">
        <v>3</v>
      </c>
      <c r="AG26840" s="2">
        <v>1</v>
      </c>
      <c r="AH26840" s="2">
        <v>0</v>
      </c>
      <c r="AI26840" s="2">
        <v>2</v>
      </c>
      <c r="AJ26840" s="2"/>
    </row>
    <row r="26841" spans="1:36" x14ac:dyDescent="0.25">
      <c r="A26841">
        <v>26839</v>
      </c>
      <c r="B26841">
        <v>2653</v>
      </c>
      <c r="C26841">
        <v>128.59199520000001</v>
      </c>
      <c r="D26841">
        <v>-26.3033009</v>
      </c>
      <c r="E26841">
        <v>11.477199600000001</v>
      </c>
      <c r="F26841">
        <v>0.22168330848000001</v>
      </c>
      <c r="G26841">
        <v>2.56058931351</v>
      </c>
      <c r="H26841">
        <v>2.3389060050200001</v>
      </c>
      <c r="I26841">
        <v>1.31157715265</v>
      </c>
      <c r="J26841">
        <v>0.59504043707999998</v>
      </c>
      <c r="K26841">
        <v>92.125</v>
      </c>
      <c r="L26841">
        <v>8.0000000000000002E-3</v>
      </c>
      <c r="M26841">
        <v>22.25</v>
      </c>
      <c r="N26841">
        <v>69.875</v>
      </c>
      <c r="O26841">
        <v>13585</v>
      </c>
      <c r="P26841">
        <v>0.17399999999999999</v>
      </c>
      <c r="Q26841">
        <v>0</v>
      </c>
      <c r="R26841">
        <v>0</v>
      </c>
      <c r="S26841">
        <v>0</v>
      </c>
      <c r="T26841">
        <v>0</v>
      </c>
      <c r="U26841">
        <v>0.35686299999999999</v>
      </c>
      <c r="V26841">
        <v>0.22847300000000001</v>
      </c>
      <c r="W26841" s="1"/>
      <c r="X26841" s="1"/>
      <c r="Y26841" s="1"/>
      <c r="Z26841" s="1"/>
      <c r="AA26841" s="2">
        <v>4</v>
      </c>
      <c r="AB26841" s="2">
        <v>1</v>
      </c>
      <c r="AC26841" s="2">
        <v>2</v>
      </c>
      <c r="AD26841" s="2">
        <v>1</v>
      </c>
      <c r="AE26841" s="2">
        <v>2</v>
      </c>
      <c r="AF26841" s="2">
        <v>2</v>
      </c>
      <c r="AG26841" s="2">
        <v>2</v>
      </c>
      <c r="AH26841" s="2">
        <v>0</v>
      </c>
      <c r="AI26841" s="2">
        <v>1</v>
      </c>
      <c r="AJ26841" s="2"/>
    </row>
    <row r="26842" spans="1:36" x14ac:dyDescent="0.25">
      <c r="A26842">
        <v>26840</v>
      </c>
      <c r="B26842">
        <v>2655</v>
      </c>
      <c r="C26842">
        <v>124.2330017</v>
      </c>
      <c r="D26842">
        <v>-23.0823994</v>
      </c>
      <c r="E26842">
        <v>14.3325005</v>
      </c>
      <c r="F26842">
        <v>5.4895754900000003E-2</v>
      </c>
      <c r="G26842">
        <v>1.8867696523699999</v>
      </c>
      <c r="H26842">
        <v>1.83187389746</v>
      </c>
      <c r="I26842">
        <v>0.99426764563000003</v>
      </c>
      <c r="J26842">
        <v>0.53007514539</v>
      </c>
      <c r="K26842">
        <v>70.625</v>
      </c>
      <c r="L26842">
        <v>5.0000000000000001E-3</v>
      </c>
      <c r="M26842">
        <v>25.75</v>
      </c>
      <c r="N26842">
        <v>44.875</v>
      </c>
      <c r="O26842">
        <v>11148.106</v>
      </c>
      <c r="P26842">
        <v>3.5000000000000003E-2</v>
      </c>
      <c r="Q26842">
        <v>0</v>
      </c>
      <c r="R26842">
        <v>0</v>
      </c>
      <c r="S26842">
        <v>0.12862699999999999</v>
      </c>
      <c r="T26842">
        <v>0.36596000000000001</v>
      </c>
      <c r="U26842">
        <v>0</v>
      </c>
      <c r="V26842">
        <v>0.35788999999999999</v>
      </c>
      <c r="W26842" s="1"/>
      <c r="X26842" s="1"/>
      <c r="Y26842" s="1"/>
      <c r="Z26842" s="1"/>
      <c r="AA26842" s="2">
        <v>5</v>
      </c>
      <c r="AB26842" s="2">
        <v>1</v>
      </c>
      <c r="AC26842" s="2">
        <v>2</v>
      </c>
      <c r="AD26842" s="2">
        <v>1</v>
      </c>
      <c r="AE26842" s="2">
        <v>2</v>
      </c>
      <c r="AF26842" s="2">
        <v>3</v>
      </c>
      <c r="AG26842" s="2">
        <v>1</v>
      </c>
      <c r="AH26842" s="2">
        <v>0</v>
      </c>
      <c r="AI26842" s="2">
        <v>3</v>
      </c>
      <c r="AJ26842" s="2"/>
    </row>
    <row r="26843" spans="1:36" x14ac:dyDescent="0.25">
      <c r="A26843">
        <v>26841</v>
      </c>
      <c r="B26843">
        <v>2656</v>
      </c>
      <c r="C26843">
        <v>124.81800079999999</v>
      </c>
      <c r="D26843">
        <v>-23.593799600000001</v>
      </c>
      <c r="E26843">
        <v>11.9288998</v>
      </c>
      <c r="F26843">
        <v>0.28605595230999997</v>
      </c>
      <c r="G26843">
        <v>4.0102763175999998</v>
      </c>
      <c r="H26843">
        <v>3.7242203652899999</v>
      </c>
      <c r="I26843">
        <v>2.2020306787699999</v>
      </c>
      <c r="J26843">
        <v>1.1000578643900001</v>
      </c>
      <c r="K26843">
        <v>287.5</v>
      </c>
      <c r="L26843">
        <v>2.4E-2</v>
      </c>
      <c r="M26843">
        <v>256.5</v>
      </c>
      <c r="N26843">
        <v>31</v>
      </c>
      <c r="O26843">
        <v>975.33299999999997</v>
      </c>
      <c r="P26843">
        <v>0.313</v>
      </c>
      <c r="Q26843">
        <v>0</v>
      </c>
      <c r="R26843">
        <v>0</v>
      </c>
      <c r="S26843">
        <v>0.17254900000000001</v>
      </c>
      <c r="T26843">
        <v>0.34177099999999999</v>
      </c>
      <c r="U26843">
        <v>0.18235299999999999</v>
      </c>
      <c r="V26843">
        <v>0.34077499999999999</v>
      </c>
      <c r="W26843" s="1"/>
      <c r="X26843" s="1"/>
      <c r="Y26843" s="1"/>
      <c r="Z26843" s="1"/>
      <c r="AA26843" s="2">
        <v>5</v>
      </c>
      <c r="AB26843" s="2">
        <v>1</v>
      </c>
      <c r="AC26843" s="2">
        <v>2</v>
      </c>
      <c r="AD26843" s="2">
        <v>1</v>
      </c>
      <c r="AE26843" s="2">
        <v>3</v>
      </c>
      <c r="AF26843" s="2">
        <v>3</v>
      </c>
      <c r="AG26843" s="2">
        <v>1</v>
      </c>
      <c r="AH26843" s="2">
        <v>0</v>
      </c>
      <c r="AI26843" s="2">
        <v>3</v>
      </c>
      <c r="AJ26843" s="2"/>
    </row>
    <row r="26844" spans="1:36" x14ac:dyDescent="0.25">
      <c r="A26844">
        <v>26842</v>
      </c>
      <c r="B26844">
        <v>2657</v>
      </c>
      <c r="C26844">
        <v>124.5250015</v>
      </c>
      <c r="D26844">
        <v>-24.7283993</v>
      </c>
      <c r="E26844">
        <v>17.588199599999999</v>
      </c>
      <c r="F26844">
        <v>3.4044910220000002E-2</v>
      </c>
      <c r="G26844">
        <v>4.6133236885100004</v>
      </c>
      <c r="H26844">
        <v>4.57927877828</v>
      </c>
      <c r="I26844">
        <v>1.5806703628800001</v>
      </c>
      <c r="J26844">
        <v>1.01011430855</v>
      </c>
      <c r="K26844">
        <v>177.375</v>
      </c>
      <c r="L26844">
        <v>0.01</v>
      </c>
      <c r="M26844">
        <v>118.25</v>
      </c>
      <c r="N26844">
        <v>59.125</v>
      </c>
      <c r="O26844">
        <v>4514.4210000000003</v>
      </c>
      <c r="P26844">
        <v>1.2E-2</v>
      </c>
      <c r="Q26844">
        <v>0</v>
      </c>
      <c r="R26844">
        <v>0</v>
      </c>
      <c r="S26844">
        <v>0.26980399999999999</v>
      </c>
      <c r="T26844">
        <v>0.44556000000000001</v>
      </c>
      <c r="U26844">
        <v>0.27137299999999998</v>
      </c>
      <c r="V26844">
        <v>0.442604</v>
      </c>
      <c r="W26844" s="1"/>
      <c r="X26844" s="1"/>
      <c r="Y26844" s="1"/>
      <c r="Z26844" s="1"/>
      <c r="AA26844" s="2">
        <v>3</v>
      </c>
      <c r="AB26844" s="2">
        <v>1</v>
      </c>
      <c r="AC26844" s="2">
        <v>2</v>
      </c>
      <c r="AD26844" s="2">
        <v>3</v>
      </c>
      <c r="AE26844" s="2">
        <v>2</v>
      </c>
      <c r="AF26844" s="2">
        <v>3</v>
      </c>
      <c r="AG26844" s="2">
        <v>1</v>
      </c>
      <c r="AH26844" s="2">
        <v>0</v>
      </c>
      <c r="AI26844" s="2">
        <v>3</v>
      </c>
      <c r="AJ26844" s="2"/>
    </row>
    <row r="26845" spans="1:36" x14ac:dyDescent="0.25">
      <c r="A26845">
        <v>26843</v>
      </c>
      <c r="B26845">
        <v>2658</v>
      </c>
      <c r="C26845">
        <v>126.6780014</v>
      </c>
      <c r="D26845">
        <v>-29.841600400000001</v>
      </c>
      <c r="E26845">
        <v>15.7665997</v>
      </c>
      <c r="F26845">
        <v>0.14995194972000001</v>
      </c>
      <c r="G26845">
        <v>3.97190117836</v>
      </c>
      <c r="H26845">
        <v>3.8219492286399999</v>
      </c>
      <c r="I26845">
        <v>1.8463197331800001</v>
      </c>
      <c r="J26845">
        <v>0.82886419250999999</v>
      </c>
      <c r="K26845">
        <v>187.625</v>
      </c>
      <c r="L26845">
        <v>1.2E-2</v>
      </c>
      <c r="M26845">
        <v>57.5</v>
      </c>
      <c r="N26845">
        <v>130.125</v>
      </c>
      <c r="O26845">
        <v>8645</v>
      </c>
      <c r="P26845">
        <v>0.53200000000000003</v>
      </c>
      <c r="Q26845">
        <v>0</v>
      </c>
      <c r="R26845">
        <v>0</v>
      </c>
      <c r="S26845">
        <v>0.291765</v>
      </c>
      <c r="T26845">
        <v>0.47911700000000002</v>
      </c>
      <c r="U26845">
        <v>0.30196099999999998</v>
      </c>
      <c r="V26845">
        <v>0.48305799999999999</v>
      </c>
      <c r="W26845" s="1"/>
      <c r="X26845" s="1"/>
      <c r="Y26845" s="1"/>
      <c r="Z26845" s="1"/>
      <c r="AA26845" s="2">
        <v>3</v>
      </c>
      <c r="AB26845" s="2">
        <v>1</v>
      </c>
      <c r="AC26845" s="2">
        <v>2</v>
      </c>
      <c r="AD26845" s="2">
        <v>0</v>
      </c>
      <c r="AE26845" s="2">
        <v>2</v>
      </c>
      <c r="AF26845" s="2">
        <v>2</v>
      </c>
      <c r="AG26845" s="2">
        <v>2</v>
      </c>
      <c r="AH26845" s="2">
        <v>0</v>
      </c>
      <c r="AI26845" s="2">
        <v>2</v>
      </c>
      <c r="AJ26845" s="2"/>
    </row>
    <row r="26846" spans="1:36" x14ac:dyDescent="0.25">
      <c r="A26846">
        <v>26844</v>
      </c>
      <c r="B26846">
        <v>2659</v>
      </c>
      <c r="C26846">
        <v>119.8690033</v>
      </c>
      <c r="D26846">
        <v>-26.251300799999999</v>
      </c>
      <c r="E26846">
        <v>11.936900100000001</v>
      </c>
      <c r="F26846">
        <v>1.1674350500099999</v>
      </c>
      <c r="G26846">
        <v>14.8137931824</v>
      </c>
      <c r="H26846">
        <v>13.6463581324</v>
      </c>
      <c r="I26846">
        <v>4.9721511175400002</v>
      </c>
      <c r="J26846">
        <v>3.2663485162099999</v>
      </c>
      <c r="K26846">
        <v>632.375</v>
      </c>
      <c r="L26846">
        <v>5.2999999999999999E-2</v>
      </c>
      <c r="M26846">
        <v>78.5</v>
      </c>
      <c r="N26846">
        <v>553.875</v>
      </c>
      <c r="O26846">
        <v>12166.816000000001</v>
      </c>
      <c r="P26846">
        <v>4.03</v>
      </c>
      <c r="Q26846">
        <v>0</v>
      </c>
      <c r="R26846">
        <v>0</v>
      </c>
      <c r="S26846">
        <v>0.49607800000000002</v>
      </c>
      <c r="T26846">
        <v>0.62509800000000004</v>
      </c>
      <c r="U26846">
        <v>0.60392199999999996</v>
      </c>
      <c r="V26846">
        <v>0.58325499999999997</v>
      </c>
      <c r="W26846" s="1"/>
      <c r="X26846" s="1"/>
      <c r="Y26846" s="1"/>
      <c r="Z26846" s="1"/>
      <c r="AA26846" s="2">
        <v>4</v>
      </c>
      <c r="AB26846" s="2">
        <v>1</v>
      </c>
      <c r="AC26846" s="2">
        <v>2</v>
      </c>
      <c r="AD26846" s="2">
        <v>2</v>
      </c>
      <c r="AE26846" s="2">
        <v>1</v>
      </c>
      <c r="AF26846" s="2">
        <v>3</v>
      </c>
      <c r="AG26846" s="2">
        <v>1</v>
      </c>
      <c r="AH26846" s="2">
        <v>0</v>
      </c>
      <c r="AI26846" s="2">
        <v>2</v>
      </c>
      <c r="AJ26846" s="2"/>
    </row>
    <row r="26847" spans="1:36" x14ac:dyDescent="0.25">
      <c r="A26847">
        <v>26845</v>
      </c>
      <c r="B26847">
        <v>2660</v>
      </c>
      <c r="C26847">
        <v>117.4160004</v>
      </c>
      <c r="D26847">
        <v>-22.3658009</v>
      </c>
      <c r="E26847">
        <v>11.4268999</v>
      </c>
      <c r="F26847">
        <v>1.88541960716</v>
      </c>
      <c r="G26847">
        <v>13.993405342100001</v>
      </c>
      <c r="H26847">
        <v>12.1079857349</v>
      </c>
      <c r="I26847">
        <v>8.0733836742600005</v>
      </c>
      <c r="J26847">
        <v>4.18858678399</v>
      </c>
      <c r="K26847">
        <v>708.875</v>
      </c>
      <c r="L26847">
        <v>6.2E-2</v>
      </c>
      <c r="M26847">
        <v>209.5</v>
      </c>
      <c r="N26847">
        <v>499.375</v>
      </c>
      <c r="O26847">
        <v>13619.243</v>
      </c>
      <c r="P26847">
        <v>3.1379999999999999</v>
      </c>
      <c r="Q26847">
        <v>0</v>
      </c>
      <c r="R26847">
        <v>0</v>
      </c>
      <c r="S26847">
        <v>0.52156899999999995</v>
      </c>
      <c r="T26847">
        <v>0.56712899999999999</v>
      </c>
      <c r="U26847">
        <v>0</v>
      </c>
      <c r="V26847">
        <v>0.53614499999999998</v>
      </c>
      <c r="W26847" s="1"/>
      <c r="X26847" s="1"/>
      <c r="Y26847" s="1"/>
      <c r="Z26847" s="1"/>
      <c r="AA26847" s="2">
        <v>3</v>
      </c>
      <c r="AB26847" s="2">
        <v>1</v>
      </c>
      <c r="AC26847" s="2">
        <v>2</v>
      </c>
      <c r="AD26847" s="2">
        <v>1</v>
      </c>
      <c r="AE26847" s="2">
        <v>1</v>
      </c>
      <c r="AF26847" s="2">
        <v>3</v>
      </c>
      <c r="AG26847" s="2">
        <v>1</v>
      </c>
      <c r="AH26847" s="2">
        <v>0</v>
      </c>
      <c r="AI26847" s="2">
        <v>2</v>
      </c>
      <c r="AJ26847" s="2"/>
    </row>
    <row r="26848" spans="1:36" x14ac:dyDescent="0.25">
      <c r="A26848">
        <v>26846</v>
      </c>
      <c r="B26848">
        <v>2661</v>
      </c>
      <c r="C26848">
        <v>114.6119995</v>
      </c>
      <c r="D26848">
        <v>-22.729999500000002</v>
      </c>
      <c r="E26848">
        <v>18.5340004</v>
      </c>
      <c r="F26848">
        <v>0.23190432787000001</v>
      </c>
      <c r="G26848">
        <v>7.4939050674400001</v>
      </c>
      <c r="H26848">
        <v>7.2620007395700004</v>
      </c>
      <c r="I26848">
        <v>4.1141522731700002</v>
      </c>
      <c r="J26848">
        <v>1.6234670269</v>
      </c>
      <c r="K26848">
        <v>585.875</v>
      </c>
      <c r="L26848">
        <v>3.2000000000000001E-2</v>
      </c>
      <c r="M26848">
        <v>44.25</v>
      </c>
      <c r="N26848">
        <v>541.625</v>
      </c>
      <c r="O26848">
        <v>23009.928</v>
      </c>
      <c r="P26848">
        <v>0.222</v>
      </c>
      <c r="Q26848">
        <v>0</v>
      </c>
      <c r="R26848">
        <v>0</v>
      </c>
      <c r="S26848">
        <v>0.46078400000000003</v>
      </c>
      <c r="T26848">
        <v>0.46923300000000001</v>
      </c>
      <c r="U26848">
        <v>0.48235299999999998</v>
      </c>
      <c r="V26848">
        <v>0.50391900000000001</v>
      </c>
      <c r="W26848" s="1"/>
      <c r="X26848" s="1"/>
      <c r="Y26848" s="1"/>
      <c r="Z26848" s="1"/>
      <c r="AA26848" s="2">
        <v>4</v>
      </c>
      <c r="AB26848" s="2">
        <v>1</v>
      </c>
      <c r="AC26848" s="2">
        <v>2</v>
      </c>
      <c r="AD26848" s="2">
        <v>1</v>
      </c>
      <c r="AE26848" s="2">
        <v>3</v>
      </c>
      <c r="AF26848" s="2">
        <v>3</v>
      </c>
      <c r="AG26848" s="2">
        <v>1</v>
      </c>
      <c r="AH26848" s="2">
        <v>0</v>
      </c>
      <c r="AI26848" s="2">
        <v>2</v>
      </c>
      <c r="AJ26848" s="2"/>
    </row>
    <row r="26849" spans="1:36" x14ac:dyDescent="0.25">
      <c r="A26849">
        <v>26847</v>
      </c>
      <c r="B26849">
        <v>2662</v>
      </c>
      <c r="C26849">
        <v>110.4039993</v>
      </c>
      <c r="D26849">
        <v>-29.513500199999999</v>
      </c>
      <c r="E26849">
        <v>12.6480999</v>
      </c>
      <c r="F26849">
        <v>6.808979809E-2</v>
      </c>
      <c r="G26849">
        <v>2.2032263278999999</v>
      </c>
      <c r="H26849">
        <v>2.1351365298</v>
      </c>
      <c r="I26849">
        <v>1.0230688667600001</v>
      </c>
      <c r="J26849">
        <v>0.53138110220000001</v>
      </c>
      <c r="K26849">
        <v>252.375</v>
      </c>
      <c r="L26849">
        <v>0.02</v>
      </c>
      <c r="M26849">
        <v>162.25</v>
      </c>
      <c r="N26849">
        <v>90.125</v>
      </c>
      <c r="O26849">
        <v>5115.357</v>
      </c>
      <c r="P26849">
        <v>0.30499999999999999</v>
      </c>
      <c r="Q26849">
        <v>0</v>
      </c>
      <c r="R26849">
        <v>0</v>
      </c>
      <c r="S26849">
        <v>0.39607799999999999</v>
      </c>
      <c r="T26849">
        <v>0.36080499999999999</v>
      </c>
      <c r="U26849">
        <v>0.36666700000000002</v>
      </c>
      <c r="V26849">
        <v>0.45944499999999999</v>
      </c>
      <c r="W26849" s="1"/>
      <c r="X26849" s="1"/>
      <c r="Y26849" s="1"/>
      <c r="Z26849" s="1"/>
      <c r="AA26849" s="2">
        <v>4</v>
      </c>
      <c r="AB26849" s="2">
        <v>1</v>
      </c>
      <c r="AC26849" s="2">
        <v>2</v>
      </c>
      <c r="AD26849" s="2">
        <v>1</v>
      </c>
      <c r="AE26849" s="2">
        <v>2</v>
      </c>
      <c r="AF26849" s="2">
        <v>3</v>
      </c>
      <c r="AG26849" s="2">
        <v>1</v>
      </c>
      <c r="AH26849" s="2">
        <v>0</v>
      </c>
      <c r="AI26849" s="2">
        <v>2</v>
      </c>
      <c r="AJ26849" s="2"/>
    </row>
    <row r="26850" spans="1:36" x14ac:dyDescent="0.25">
      <c r="A26850">
        <v>26848</v>
      </c>
      <c r="B26850">
        <v>2663</v>
      </c>
      <c r="C26850">
        <v>109.2829971</v>
      </c>
      <c r="D26850">
        <v>-26.669900899999998</v>
      </c>
      <c r="E26850">
        <v>12.830800099999999</v>
      </c>
      <c r="F26850">
        <v>0.53806614876000003</v>
      </c>
      <c r="G26850">
        <v>8.4862480163599994</v>
      </c>
      <c r="H26850">
        <v>7.9481818675999998</v>
      </c>
      <c r="I26850">
        <v>5.2157901979299996</v>
      </c>
      <c r="J26850">
        <v>1.7162302019</v>
      </c>
      <c r="K26850">
        <v>751.5</v>
      </c>
      <c r="L26850">
        <v>5.8999999999999997E-2</v>
      </c>
      <c r="M26850">
        <v>732.25</v>
      </c>
      <c r="N26850">
        <v>19.25</v>
      </c>
      <c r="O26850">
        <v>3660.3560000000002</v>
      </c>
      <c r="P26850">
        <v>0.80600000000000005</v>
      </c>
      <c r="Q26850">
        <v>0</v>
      </c>
      <c r="R26850">
        <v>0</v>
      </c>
      <c r="S26850">
        <v>0</v>
      </c>
      <c r="T26850">
        <v>0</v>
      </c>
      <c r="U26850">
        <v>0.30980400000000002</v>
      </c>
      <c r="V26850">
        <v>0.50903600000000004</v>
      </c>
      <c r="W26850" s="1"/>
      <c r="X26850" s="1"/>
      <c r="Y26850" s="1"/>
      <c r="Z26850" s="1"/>
      <c r="AA26850" s="2">
        <v>2</v>
      </c>
      <c r="AB26850" s="2">
        <v>2</v>
      </c>
      <c r="AC26850" s="2">
        <v>2</v>
      </c>
      <c r="AD26850" s="2">
        <v>2</v>
      </c>
      <c r="AE26850" s="2">
        <v>1</v>
      </c>
      <c r="AF26850" s="2">
        <v>3</v>
      </c>
      <c r="AG26850" s="2">
        <v>1</v>
      </c>
      <c r="AH26850" s="2">
        <v>0</v>
      </c>
      <c r="AI26850" s="2">
        <v>3</v>
      </c>
      <c r="AJ26850" s="2"/>
    </row>
    <row r="26851" spans="1:36" x14ac:dyDescent="0.25">
      <c r="A26851">
        <v>26849</v>
      </c>
      <c r="B26851">
        <v>2664</v>
      </c>
      <c r="C26851">
        <v>107.0419998</v>
      </c>
      <c r="D26851">
        <v>-25.419099800000001</v>
      </c>
      <c r="E26851">
        <v>14.2145996</v>
      </c>
      <c r="F26851">
        <v>0.17022407055</v>
      </c>
      <c r="G26851">
        <v>3.8433485031100001</v>
      </c>
      <c r="H26851">
        <v>3.6731244325599999</v>
      </c>
      <c r="I26851">
        <v>1.77380835909</v>
      </c>
      <c r="J26851">
        <v>0.83284976947</v>
      </c>
      <c r="K26851">
        <v>223.625</v>
      </c>
      <c r="L26851">
        <v>1.6E-2</v>
      </c>
      <c r="M26851">
        <v>113.5</v>
      </c>
      <c r="N26851">
        <v>110.125</v>
      </c>
      <c r="O26851">
        <v>8963.08</v>
      </c>
      <c r="P26851">
        <v>0.182</v>
      </c>
      <c r="Q26851">
        <v>0</v>
      </c>
      <c r="R26851">
        <v>0</v>
      </c>
      <c r="S26851">
        <v>0.233987</v>
      </c>
      <c r="T26851">
        <v>0.397318</v>
      </c>
      <c r="U26851">
        <v>0.258824</v>
      </c>
      <c r="V26851">
        <v>0.41792899999999999</v>
      </c>
      <c r="W26851" s="1"/>
      <c r="X26851" s="1"/>
      <c r="Y26851" s="1"/>
      <c r="Z26851" s="1"/>
      <c r="AA26851" s="2">
        <v>4</v>
      </c>
      <c r="AB26851" s="2">
        <v>3</v>
      </c>
      <c r="AC26851" s="2">
        <v>2</v>
      </c>
      <c r="AD26851" s="2">
        <v>1</v>
      </c>
      <c r="AE26851" s="2">
        <v>3</v>
      </c>
      <c r="AF26851" s="2">
        <v>3</v>
      </c>
      <c r="AG26851" s="2">
        <v>2</v>
      </c>
      <c r="AH26851" s="2">
        <v>0</v>
      </c>
      <c r="AI26851" s="2">
        <v>3</v>
      </c>
      <c r="AJ26851" s="2"/>
    </row>
    <row r="26852" spans="1:36" x14ac:dyDescent="0.25">
      <c r="A26852">
        <v>26850</v>
      </c>
      <c r="B26852">
        <v>2665</v>
      </c>
      <c r="C26852">
        <v>108.2549973</v>
      </c>
      <c r="D26852">
        <v>-23.880699199999999</v>
      </c>
      <c r="E26852">
        <v>14.5664997</v>
      </c>
      <c r="F26852">
        <v>0.11084207147</v>
      </c>
      <c r="G26852">
        <v>3.0343782901799998</v>
      </c>
      <c r="H26852">
        <v>2.9235362186999998</v>
      </c>
      <c r="I26852">
        <v>1.39894783324</v>
      </c>
      <c r="J26852">
        <v>0.74346427805000004</v>
      </c>
      <c r="K26852">
        <v>104.375</v>
      </c>
      <c r="L26852">
        <v>7.0000000000000001E-3</v>
      </c>
      <c r="M26852">
        <v>28.5</v>
      </c>
      <c r="N26852">
        <v>75.875</v>
      </c>
      <c r="O26852">
        <v>16755.281999999999</v>
      </c>
      <c r="P26852">
        <v>3.1E-2</v>
      </c>
      <c r="Q26852">
        <v>0</v>
      </c>
      <c r="R26852">
        <v>0</v>
      </c>
      <c r="S26852">
        <v>0.13960800000000001</v>
      </c>
      <c r="T26852">
        <v>0.51186799999999999</v>
      </c>
      <c r="U26852">
        <v>0.13921600000000001</v>
      </c>
      <c r="V26852">
        <v>0.52597300000000002</v>
      </c>
      <c r="W26852" s="1"/>
      <c r="X26852" s="1"/>
      <c r="Y26852" s="1"/>
      <c r="Z26852" s="1"/>
      <c r="AA26852" s="2">
        <v>4</v>
      </c>
      <c r="AB26852" s="2">
        <v>1</v>
      </c>
      <c r="AC26852" s="2">
        <v>2</v>
      </c>
      <c r="AD26852" s="2">
        <v>0</v>
      </c>
      <c r="AE26852" s="2">
        <v>2</v>
      </c>
      <c r="AF26852" s="2">
        <v>2</v>
      </c>
      <c r="AG26852" s="2">
        <v>3</v>
      </c>
      <c r="AH26852" s="2">
        <v>0</v>
      </c>
      <c r="AI26852" s="2">
        <v>1</v>
      </c>
      <c r="AJ26852" s="2"/>
    </row>
    <row r="26853" spans="1:36" x14ac:dyDescent="0.25">
      <c r="A26853">
        <v>26851</v>
      </c>
      <c r="B26853">
        <v>2666</v>
      </c>
      <c r="C26853">
        <v>100.5830002</v>
      </c>
      <c r="D26853">
        <v>-21.448400500000002</v>
      </c>
      <c r="E26853">
        <v>35.640598300000001</v>
      </c>
      <c r="F26853">
        <v>8.6127512160000003E-2</v>
      </c>
      <c r="G26853">
        <v>4.60157728195</v>
      </c>
      <c r="H26853">
        <v>4.51544976979</v>
      </c>
      <c r="I26853">
        <v>2.1702818695300001</v>
      </c>
      <c r="J26853">
        <v>1.0095086040200001</v>
      </c>
      <c r="K26853">
        <v>618.875</v>
      </c>
      <c r="L26853">
        <v>1.7000000000000001E-2</v>
      </c>
      <c r="M26853">
        <v>481</v>
      </c>
      <c r="N26853">
        <v>137.875</v>
      </c>
      <c r="O26853">
        <v>24410.031999999999</v>
      </c>
      <c r="P26853">
        <v>0.11700000000000001</v>
      </c>
      <c r="Q26853">
        <v>0</v>
      </c>
      <c r="R26853">
        <v>0</v>
      </c>
      <c r="S26853">
        <v>0.26493699999999998</v>
      </c>
      <c r="T26853">
        <v>0.49093700000000001</v>
      </c>
      <c r="U26853">
        <v>0.28823500000000002</v>
      </c>
      <c r="V26853">
        <v>0.44220700000000002</v>
      </c>
      <c r="W26853" s="1"/>
      <c r="X26853" s="1"/>
      <c r="Y26853" s="1"/>
      <c r="Z26853" s="1"/>
      <c r="AA26853" s="2">
        <v>5</v>
      </c>
      <c r="AB26853" s="2">
        <v>3</v>
      </c>
      <c r="AC26853" s="2">
        <v>1</v>
      </c>
      <c r="AD26853" s="2">
        <v>1</v>
      </c>
      <c r="AE26853" s="2">
        <v>3</v>
      </c>
      <c r="AF26853" s="2">
        <v>3</v>
      </c>
      <c r="AG26853" s="2">
        <v>2</v>
      </c>
      <c r="AH26853" s="2">
        <v>0</v>
      </c>
      <c r="AI26853" s="2">
        <v>1</v>
      </c>
      <c r="AJ26853" s="2"/>
    </row>
    <row r="26854" spans="1:36" x14ac:dyDescent="0.25">
      <c r="A26854">
        <v>26852</v>
      </c>
      <c r="B26854">
        <v>2667</v>
      </c>
      <c r="C26854">
        <v>98.901298499999996</v>
      </c>
      <c r="D26854">
        <v>-25.361900299999999</v>
      </c>
      <c r="E26854">
        <v>14.403200099999999</v>
      </c>
      <c r="F26854">
        <v>0.10213463008</v>
      </c>
      <c r="G26854">
        <v>4.0735440254200004</v>
      </c>
      <c r="H26854">
        <v>3.9714093953399998</v>
      </c>
      <c r="I26854">
        <v>1.9420376744100001</v>
      </c>
      <c r="J26854">
        <v>0.91316615029000003</v>
      </c>
      <c r="K26854">
        <v>200.375</v>
      </c>
      <c r="L26854">
        <v>1.4E-2</v>
      </c>
      <c r="M26854">
        <v>104</v>
      </c>
      <c r="N26854">
        <v>96.375</v>
      </c>
      <c r="O26854">
        <v>8196.0939999999991</v>
      </c>
      <c r="P26854">
        <v>9.8000000000000004E-2</v>
      </c>
      <c r="Q26854">
        <v>0</v>
      </c>
      <c r="R26854">
        <v>0</v>
      </c>
      <c r="S26854">
        <v>0.168627</v>
      </c>
      <c r="T26854">
        <v>0.494454</v>
      </c>
      <c r="U26854">
        <v>0.17254900000000001</v>
      </c>
      <c r="V26854">
        <v>0.51112500000000005</v>
      </c>
      <c r="W26854" s="1"/>
      <c r="X26854" s="1"/>
      <c r="Y26854" s="1"/>
      <c r="Z26854" s="1"/>
      <c r="AA26854" s="2">
        <v>3</v>
      </c>
      <c r="AB26854" s="2">
        <v>1</v>
      </c>
      <c r="AC26854" s="2">
        <v>2</v>
      </c>
      <c r="AD26854" s="2">
        <v>1</v>
      </c>
      <c r="AE26854" s="2">
        <v>2</v>
      </c>
      <c r="AF26854" s="2">
        <v>3</v>
      </c>
      <c r="AG26854" s="2">
        <v>2</v>
      </c>
      <c r="AH26854" s="2">
        <v>0</v>
      </c>
      <c r="AI26854" s="2">
        <v>3</v>
      </c>
      <c r="AJ26854" s="2"/>
    </row>
    <row r="26855" spans="1:36" x14ac:dyDescent="0.25">
      <c r="A26855">
        <v>26853</v>
      </c>
      <c r="B26855">
        <v>2668</v>
      </c>
      <c r="C26855">
        <v>96.254302999999993</v>
      </c>
      <c r="D26855">
        <v>-25.920200300000001</v>
      </c>
      <c r="E26855">
        <v>11.4411001</v>
      </c>
      <c r="F26855">
        <v>1.15104651451</v>
      </c>
      <c r="G26855">
        <v>6.14930868149</v>
      </c>
      <c r="H26855">
        <v>4.99826216698</v>
      </c>
      <c r="I26855">
        <v>3.3746569771199999</v>
      </c>
      <c r="J26855">
        <v>1.47594488086</v>
      </c>
      <c r="K26855">
        <v>474.625</v>
      </c>
      <c r="L26855">
        <v>4.1000000000000002E-2</v>
      </c>
      <c r="M26855">
        <v>-2</v>
      </c>
      <c r="N26855">
        <v>476.625</v>
      </c>
      <c r="O26855">
        <v>19450.904999999999</v>
      </c>
      <c r="P26855">
        <v>0.91600000000000004</v>
      </c>
      <c r="Q26855">
        <v>0</v>
      </c>
      <c r="R26855">
        <v>0</v>
      </c>
      <c r="S26855">
        <v>0.40784300000000001</v>
      </c>
      <c r="T26855">
        <v>0.426819</v>
      </c>
      <c r="U26855">
        <v>0</v>
      </c>
      <c r="V26855">
        <v>0.42928899999999998</v>
      </c>
      <c r="W26855" s="1"/>
      <c r="X26855" s="1"/>
      <c r="Y26855" s="1"/>
      <c r="Z26855" s="1"/>
      <c r="AA26855" s="2">
        <v>3</v>
      </c>
      <c r="AB26855" s="2">
        <v>1</v>
      </c>
      <c r="AC26855" s="2">
        <v>2</v>
      </c>
      <c r="AD26855" s="2">
        <v>1</v>
      </c>
      <c r="AE26855" s="2">
        <v>1</v>
      </c>
      <c r="AF26855" s="2">
        <v>3</v>
      </c>
      <c r="AG26855" s="2">
        <v>1</v>
      </c>
      <c r="AH26855" s="2">
        <v>0</v>
      </c>
      <c r="AI26855" s="2">
        <v>3</v>
      </c>
      <c r="AJ26855" s="2"/>
    </row>
    <row r="26856" spans="1:36" x14ac:dyDescent="0.25">
      <c r="A26856">
        <v>26854</v>
      </c>
      <c r="B26856">
        <v>2669</v>
      </c>
      <c r="C26856">
        <v>94.416801500000005</v>
      </c>
      <c r="D26856">
        <v>-27.506399200000001</v>
      </c>
      <c r="E26856">
        <v>14.7136002</v>
      </c>
      <c r="F26856">
        <v>0.92679154873000003</v>
      </c>
      <c r="G26856">
        <v>13.6625461578</v>
      </c>
      <c r="H26856">
        <v>12.735754609100001</v>
      </c>
      <c r="I26856">
        <v>7.1805105292100002</v>
      </c>
      <c r="J26856">
        <v>3.4169320118000002</v>
      </c>
      <c r="K26856">
        <v>696.625</v>
      </c>
      <c r="L26856">
        <v>4.7E-2</v>
      </c>
      <c r="M26856">
        <v>322</v>
      </c>
      <c r="N26856">
        <v>374.625</v>
      </c>
      <c r="O26856">
        <v>19709.740000000002</v>
      </c>
      <c r="P26856">
        <v>1.3520000000000001</v>
      </c>
      <c r="Q26856">
        <v>60</v>
      </c>
      <c r="R26856">
        <v>7980</v>
      </c>
      <c r="S26856">
        <v>0.61764699999999995</v>
      </c>
      <c r="T26856">
        <v>0.48928700000000003</v>
      </c>
      <c r="U26856">
        <v>0</v>
      </c>
      <c r="V26856">
        <v>0.51632299999999998</v>
      </c>
      <c r="W26856" s="1"/>
      <c r="X26856" s="1"/>
      <c r="Y26856" s="1"/>
      <c r="Z26856" s="1"/>
      <c r="AA26856" s="2">
        <v>4</v>
      </c>
      <c r="AB26856" s="2">
        <v>1</v>
      </c>
      <c r="AC26856" s="2">
        <v>2</v>
      </c>
      <c r="AD26856" s="2">
        <v>1</v>
      </c>
      <c r="AE26856" s="2">
        <v>1</v>
      </c>
      <c r="AF26856" s="2">
        <v>3</v>
      </c>
      <c r="AG26856" s="2">
        <v>2</v>
      </c>
      <c r="AH26856" s="2">
        <v>0</v>
      </c>
      <c r="AI26856" s="2">
        <v>3</v>
      </c>
      <c r="AJ26856" s="2"/>
    </row>
    <row r="26857" spans="1:36" x14ac:dyDescent="0.25">
      <c r="A26857">
        <v>26855</v>
      </c>
      <c r="B26857">
        <v>2670</v>
      </c>
      <c r="C26857">
        <v>91.000503499999994</v>
      </c>
      <c r="D26857">
        <v>-27.180099500000001</v>
      </c>
      <c r="E26857">
        <v>14.4168997</v>
      </c>
      <c r="F26857">
        <v>3.04506924E-2</v>
      </c>
      <c r="G26857">
        <v>4.7459831237800003</v>
      </c>
      <c r="H26857">
        <v>4.7155324313799998</v>
      </c>
      <c r="I26857">
        <v>1.9194866097600001</v>
      </c>
      <c r="J26857">
        <v>1.23496752416</v>
      </c>
      <c r="K26857">
        <v>291.25</v>
      </c>
      <c r="L26857">
        <v>0.02</v>
      </c>
      <c r="M26857">
        <v>14.5</v>
      </c>
      <c r="N26857">
        <v>276.75</v>
      </c>
      <c r="O26857">
        <v>16658.603999999999</v>
      </c>
      <c r="P26857">
        <v>0.628</v>
      </c>
      <c r="Q26857">
        <v>0</v>
      </c>
      <c r="R26857">
        <v>0</v>
      </c>
      <c r="S26857">
        <v>0</v>
      </c>
      <c r="T26857">
        <v>0</v>
      </c>
      <c r="U26857">
        <v>0.41176499999999999</v>
      </c>
      <c r="V26857">
        <v>0.61684099999999997</v>
      </c>
      <c r="W26857" s="1"/>
      <c r="X26857" s="1"/>
      <c r="Y26857" s="1"/>
      <c r="Z26857" s="1"/>
      <c r="AA26857" s="2">
        <v>2</v>
      </c>
      <c r="AB26857" s="2">
        <v>1</v>
      </c>
      <c r="AC26857" s="2">
        <v>2</v>
      </c>
      <c r="AD26857" s="2">
        <v>2</v>
      </c>
      <c r="AE26857" s="2">
        <v>1</v>
      </c>
      <c r="AF26857" s="2">
        <v>3</v>
      </c>
      <c r="AG26857" s="2">
        <v>1</v>
      </c>
      <c r="AH26857" s="2">
        <v>0</v>
      </c>
      <c r="AI26857" s="2">
        <v>1</v>
      </c>
      <c r="AJ26857" s="2"/>
    </row>
    <row r="26858" spans="1:36" x14ac:dyDescent="0.25">
      <c r="A26858">
        <v>26856</v>
      </c>
      <c r="B26858">
        <v>2671</v>
      </c>
      <c r="C26858">
        <v>91.570297199999999</v>
      </c>
      <c r="D26858">
        <v>-31.679899200000001</v>
      </c>
      <c r="E26858">
        <v>11.9011002</v>
      </c>
      <c r="F26858">
        <v>0.15225312114</v>
      </c>
      <c r="G26858">
        <v>3.57383298874</v>
      </c>
      <c r="H26858">
        <v>3.4215798676000002</v>
      </c>
      <c r="I26858">
        <v>1.8649887026</v>
      </c>
      <c r="J26858">
        <v>0.69429480068000005</v>
      </c>
      <c r="K26858">
        <v>252.75</v>
      </c>
      <c r="L26858">
        <v>2.1000000000000001E-2</v>
      </c>
      <c r="M26858">
        <v>-6.5</v>
      </c>
      <c r="N26858">
        <v>259.25</v>
      </c>
      <c r="O26858">
        <v>21935.5</v>
      </c>
      <c r="P26858">
        <v>0.35699999999999998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0</v>
      </c>
      <c r="W26858" s="1"/>
      <c r="X26858" s="1"/>
      <c r="Y26858" s="1"/>
      <c r="Z26858" s="1"/>
      <c r="AA26858" s="2">
        <v>3</v>
      </c>
      <c r="AB26858" s="2">
        <v>1</v>
      </c>
      <c r="AC26858" s="2">
        <v>2</v>
      </c>
      <c r="AD26858" s="2">
        <v>0</v>
      </c>
      <c r="AE26858" s="2">
        <v>1</v>
      </c>
      <c r="AF26858" s="2">
        <v>2</v>
      </c>
      <c r="AG26858" s="2">
        <v>2</v>
      </c>
      <c r="AH26858" s="2">
        <v>0</v>
      </c>
      <c r="AI26858" s="2">
        <v>1</v>
      </c>
      <c r="AJ26858" s="2"/>
    </row>
    <row r="26859" spans="1:36" x14ac:dyDescent="0.25">
      <c r="A26859">
        <v>26857</v>
      </c>
      <c r="B26859">
        <v>2672</v>
      </c>
      <c r="C26859">
        <v>91.428100599999993</v>
      </c>
      <c r="D26859">
        <v>-33.964801799999996</v>
      </c>
      <c r="E26859">
        <v>13.5889997</v>
      </c>
      <c r="F26859">
        <v>0</v>
      </c>
      <c r="G26859">
        <v>2.5835099220300002</v>
      </c>
      <c r="H26859">
        <v>2.5835099220300002</v>
      </c>
      <c r="I26859">
        <v>1.03271116932</v>
      </c>
      <c r="J26859">
        <v>0.48585263987999999</v>
      </c>
      <c r="K26859">
        <v>119</v>
      </c>
      <c r="L26859">
        <v>8.9999999999999993E-3</v>
      </c>
      <c r="M26859">
        <v>-1.5</v>
      </c>
      <c r="N26859">
        <v>120.5</v>
      </c>
      <c r="O26859">
        <v>20309.266</v>
      </c>
      <c r="P26859">
        <v>1.2999999999999999E-2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0</v>
      </c>
      <c r="W26859" s="1"/>
      <c r="X26859" s="1"/>
      <c r="Y26859" s="1"/>
      <c r="Z26859" s="1"/>
      <c r="AA26859" s="2">
        <v>2</v>
      </c>
      <c r="AB26859" s="2">
        <v>1</v>
      </c>
      <c r="AC26859" s="2">
        <v>2</v>
      </c>
      <c r="AD26859" s="2">
        <v>2</v>
      </c>
      <c r="AE26859" s="2">
        <v>1</v>
      </c>
      <c r="AF26859" s="2">
        <v>3</v>
      </c>
      <c r="AG26859" s="2">
        <v>1</v>
      </c>
      <c r="AH26859" s="2">
        <v>0</v>
      </c>
      <c r="AI26859" s="2">
        <v>1</v>
      </c>
      <c r="AJ26859" s="2"/>
    </row>
    <row r="26860" spans="1:36" x14ac:dyDescent="0.25">
      <c r="A26860">
        <v>26858</v>
      </c>
      <c r="B26860">
        <v>2673</v>
      </c>
      <c r="C26860">
        <v>98.160301200000006</v>
      </c>
      <c r="D26860">
        <v>-34.833698300000002</v>
      </c>
      <c r="E26860">
        <v>13.1500998</v>
      </c>
      <c r="F26860">
        <v>0.38906049727999997</v>
      </c>
      <c r="G26860">
        <v>9.2362947464000005</v>
      </c>
      <c r="H26860">
        <v>8.8472342491100004</v>
      </c>
      <c r="I26860">
        <v>4.5967767095600003</v>
      </c>
      <c r="J26860">
        <v>2.1242430045399998</v>
      </c>
      <c r="K26860">
        <v>500.25</v>
      </c>
      <c r="L26860">
        <v>3.7999999999999999E-2</v>
      </c>
      <c r="M26860">
        <v>255.75</v>
      </c>
      <c r="N26860">
        <v>244.5</v>
      </c>
      <c r="O26860">
        <v>12683.731</v>
      </c>
      <c r="P26860">
        <v>0.85399999999999998</v>
      </c>
      <c r="Q26860">
        <v>0</v>
      </c>
      <c r="R26860">
        <v>0</v>
      </c>
      <c r="S26860">
        <v>0.45555600000000002</v>
      </c>
      <c r="T26860">
        <v>0.56054199999999998</v>
      </c>
      <c r="U26860">
        <v>0</v>
      </c>
      <c r="V26860">
        <v>0</v>
      </c>
      <c r="W26860" s="1"/>
      <c r="X26860" s="1"/>
      <c r="Y26860" s="1"/>
      <c r="Z26860" s="1"/>
      <c r="AA26860" s="2">
        <v>3</v>
      </c>
      <c r="AB26860" s="2">
        <v>1</v>
      </c>
      <c r="AC26860" s="2">
        <v>2</v>
      </c>
      <c r="AD26860" s="2">
        <v>1</v>
      </c>
      <c r="AE26860" s="2">
        <v>1</v>
      </c>
      <c r="AF26860" s="2">
        <v>3</v>
      </c>
      <c r="AG26860" s="2">
        <v>1</v>
      </c>
      <c r="AH26860" s="2">
        <v>0</v>
      </c>
      <c r="AI26860" s="2">
        <v>3</v>
      </c>
      <c r="AJ26860" s="2"/>
    </row>
    <row r="26861" spans="1:36" x14ac:dyDescent="0.25">
      <c r="A26861">
        <v>26859</v>
      </c>
      <c r="B26861">
        <v>2674</v>
      </c>
      <c r="C26861">
        <v>103.8669968</v>
      </c>
      <c r="D26861">
        <v>-29.5981007</v>
      </c>
      <c r="E26861">
        <v>13.042900100000001</v>
      </c>
      <c r="F26861">
        <v>4.5676033939999999E-2</v>
      </c>
      <c r="G26861">
        <v>2.2290635108900001</v>
      </c>
      <c r="H26861">
        <v>2.1833874769500001</v>
      </c>
      <c r="I26861">
        <v>1.15722629908</v>
      </c>
      <c r="J26861">
        <v>0.51118074127000002</v>
      </c>
      <c r="K26861">
        <v>152.875</v>
      </c>
      <c r="L26861">
        <v>1.2E-2</v>
      </c>
      <c r="M26861">
        <v>55.75</v>
      </c>
      <c r="N26861">
        <v>97.125</v>
      </c>
      <c r="O26861">
        <v>3477.8470000000002</v>
      </c>
      <c r="P26861">
        <v>0.53200000000000003</v>
      </c>
      <c r="Q26861">
        <v>0</v>
      </c>
      <c r="R26861">
        <v>0</v>
      </c>
      <c r="S26861">
        <v>0</v>
      </c>
      <c r="T26861">
        <v>0.40913100000000002</v>
      </c>
      <c r="U26861">
        <v>0.26405200000000001</v>
      </c>
      <c r="V26861">
        <v>0.402277</v>
      </c>
      <c r="W26861" s="1"/>
      <c r="X26861" s="1"/>
      <c r="Y26861" s="1"/>
      <c r="Z26861" s="1"/>
      <c r="AA26861" s="2">
        <v>3</v>
      </c>
      <c r="AB26861" s="2">
        <v>1</v>
      </c>
      <c r="AC26861" s="2">
        <v>2</v>
      </c>
      <c r="AD26861" s="2">
        <v>0</v>
      </c>
      <c r="AE26861" s="2">
        <v>3</v>
      </c>
      <c r="AF26861" s="2">
        <v>3</v>
      </c>
      <c r="AG26861" s="2">
        <v>1</v>
      </c>
      <c r="AH26861" s="2">
        <v>0</v>
      </c>
      <c r="AI26861" s="2">
        <v>2</v>
      </c>
      <c r="AJ26861" s="2"/>
    </row>
    <row r="26862" spans="1:36" x14ac:dyDescent="0.25">
      <c r="A26862">
        <v>26860</v>
      </c>
      <c r="B26862">
        <v>2675</v>
      </c>
      <c r="C26862">
        <v>111.03800200000001</v>
      </c>
      <c r="D26862">
        <v>-29.5470009</v>
      </c>
      <c r="E26862">
        <v>14.2526999</v>
      </c>
      <c r="F26862">
        <v>0.1291911453</v>
      </c>
      <c r="G26862">
        <v>6.20813465118</v>
      </c>
      <c r="H26862">
        <v>6.0789435058799999</v>
      </c>
      <c r="I26862">
        <v>3.2855469640099999</v>
      </c>
      <c r="J26862">
        <v>1.6366494651900001</v>
      </c>
      <c r="K26862">
        <v>342.875</v>
      </c>
      <c r="L26862">
        <v>2.4E-2</v>
      </c>
      <c r="M26862">
        <v>24</v>
      </c>
      <c r="N26862">
        <v>318.875</v>
      </c>
      <c r="O26862">
        <v>23011.552</v>
      </c>
      <c r="P26862">
        <v>0.51300000000000001</v>
      </c>
      <c r="Q26862">
        <v>369</v>
      </c>
      <c r="R26862">
        <v>11970</v>
      </c>
      <c r="S26862">
        <v>0.466667</v>
      </c>
      <c r="T26862">
        <v>0.56376700000000002</v>
      </c>
      <c r="U26862">
        <v>0.43529400000000001</v>
      </c>
      <c r="V26862">
        <v>0.57949799999999996</v>
      </c>
      <c r="W26862" s="1"/>
      <c r="X26862" s="1"/>
      <c r="Y26862" s="1"/>
      <c r="Z26862" s="1"/>
      <c r="AA26862" s="2">
        <v>4</v>
      </c>
      <c r="AB26862" s="2">
        <v>1</v>
      </c>
      <c r="AC26862" s="2">
        <v>2</v>
      </c>
      <c r="AD26862" s="2">
        <v>1</v>
      </c>
      <c r="AE26862" s="2">
        <v>3</v>
      </c>
      <c r="AF26862" s="2">
        <v>3</v>
      </c>
      <c r="AG26862" s="2">
        <v>1</v>
      </c>
      <c r="AH26862" s="2">
        <v>0</v>
      </c>
      <c r="AI26862" s="2">
        <v>2</v>
      </c>
      <c r="AJ26862" s="2"/>
    </row>
    <row r="26863" spans="1:36" x14ac:dyDescent="0.25">
      <c r="A26863">
        <v>26861</v>
      </c>
      <c r="B26863">
        <v>2676</v>
      </c>
      <c r="C26863">
        <v>104.40699770000001</v>
      </c>
      <c r="D26863">
        <v>-35.639099100000003</v>
      </c>
      <c r="E26863">
        <v>16.750600800000001</v>
      </c>
      <c r="F26863">
        <v>0.38093248010000003</v>
      </c>
      <c r="G26863">
        <v>11.7939367294</v>
      </c>
      <c r="H26863">
        <v>11.4130042493</v>
      </c>
      <c r="I26863">
        <v>6.6254579301499996</v>
      </c>
      <c r="J26863">
        <v>2.5318231244099998</v>
      </c>
      <c r="K26863">
        <v>749.875</v>
      </c>
      <c r="L26863">
        <v>4.4999999999999998E-2</v>
      </c>
      <c r="M26863">
        <v>419.25</v>
      </c>
      <c r="N26863">
        <v>330.625</v>
      </c>
      <c r="O26863">
        <v>12159.641</v>
      </c>
      <c r="P26863">
        <v>2.5049999999999999</v>
      </c>
      <c r="Q26863">
        <v>0</v>
      </c>
      <c r="R26863">
        <v>0</v>
      </c>
      <c r="S26863">
        <v>0</v>
      </c>
      <c r="T26863">
        <v>0.67093999999999998</v>
      </c>
      <c r="U26863">
        <v>0.45490199999999997</v>
      </c>
      <c r="V26863">
        <v>0.575434</v>
      </c>
      <c r="W26863" s="1"/>
      <c r="X26863" s="1"/>
      <c r="Y26863" s="1"/>
      <c r="Z26863" s="1"/>
      <c r="AA26863" s="2">
        <v>2</v>
      </c>
      <c r="AB26863" s="2">
        <v>5</v>
      </c>
      <c r="AC26863" s="2">
        <v>2</v>
      </c>
      <c r="AD26863" s="2">
        <v>1</v>
      </c>
      <c r="AE26863" s="2">
        <v>1</v>
      </c>
      <c r="AF26863" s="2">
        <v>3</v>
      </c>
      <c r="AG26863" s="2">
        <v>1</v>
      </c>
      <c r="AH26863" s="2">
        <v>0</v>
      </c>
      <c r="AI26863" s="2">
        <v>2</v>
      </c>
      <c r="AJ26863" s="2"/>
    </row>
    <row r="26864" spans="1:36" x14ac:dyDescent="0.25">
      <c r="A26864">
        <v>26862</v>
      </c>
      <c r="B26864">
        <v>2677</v>
      </c>
      <c r="C26864">
        <v>107.3919983</v>
      </c>
      <c r="D26864">
        <v>-35.658599899999999</v>
      </c>
      <c r="E26864">
        <v>14.353199999999999</v>
      </c>
      <c r="F26864">
        <v>0.26016905903999998</v>
      </c>
      <c r="G26864">
        <v>5.1638669967700004</v>
      </c>
      <c r="H26864">
        <v>4.9036979377299996</v>
      </c>
      <c r="I26864">
        <v>2.5021886070199999</v>
      </c>
      <c r="J26864">
        <v>1.10706227427</v>
      </c>
      <c r="K26864">
        <v>374.5</v>
      </c>
      <c r="L26864">
        <v>2.5999999999999999E-2</v>
      </c>
      <c r="M26864">
        <v>30.5</v>
      </c>
      <c r="N26864">
        <v>344</v>
      </c>
      <c r="O26864">
        <v>26252.385999999999</v>
      </c>
      <c r="P26864">
        <v>0.95199999999999996</v>
      </c>
      <c r="Q26864">
        <v>0</v>
      </c>
      <c r="R26864">
        <v>0</v>
      </c>
      <c r="S26864">
        <v>0.46372600000000003</v>
      </c>
      <c r="T26864">
        <v>0.64885800000000005</v>
      </c>
      <c r="U26864">
        <v>0</v>
      </c>
      <c r="V26864">
        <v>0.70668699999999995</v>
      </c>
      <c r="W26864" s="1"/>
      <c r="X26864" s="1"/>
      <c r="Y26864" s="1"/>
      <c r="Z26864" s="1"/>
      <c r="AA26864" s="2">
        <v>2</v>
      </c>
      <c r="AB26864" s="2">
        <v>2</v>
      </c>
      <c r="AC26864" s="2">
        <v>2</v>
      </c>
      <c r="AD26864" s="2">
        <v>1</v>
      </c>
      <c r="AE26864" s="2">
        <v>1</v>
      </c>
      <c r="AF26864" s="2">
        <v>3</v>
      </c>
      <c r="AG26864" s="2">
        <v>1</v>
      </c>
      <c r="AH26864" s="2">
        <v>0</v>
      </c>
      <c r="AI26864" s="2">
        <v>2</v>
      </c>
      <c r="AJ26864" s="2"/>
    </row>
    <row r="26865" spans="1:36" x14ac:dyDescent="0.25">
      <c r="A26865">
        <v>26863</v>
      </c>
      <c r="B26865">
        <v>2678</v>
      </c>
      <c r="C26865">
        <v>107.197998</v>
      </c>
      <c r="D26865">
        <v>-36.718398999999998</v>
      </c>
      <c r="E26865">
        <v>17.213600199999998</v>
      </c>
      <c r="F26865">
        <v>0.1378711313</v>
      </c>
      <c r="G26865">
        <v>4.6390552520800004</v>
      </c>
      <c r="H26865">
        <v>4.5011841207699996</v>
      </c>
      <c r="I26865">
        <v>2.5239630592100002</v>
      </c>
      <c r="J26865">
        <v>1.1925589679099999</v>
      </c>
      <c r="K26865">
        <v>472.5</v>
      </c>
      <c r="L26865">
        <v>2.7E-2</v>
      </c>
      <c r="M26865">
        <v>0.5</v>
      </c>
      <c r="N26865">
        <v>472</v>
      </c>
      <c r="O26865">
        <v>19589.616999999998</v>
      </c>
      <c r="P26865">
        <v>1.089</v>
      </c>
      <c r="Q26865">
        <v>0</v>
      </c>
      <c r="R26865">
        <v>0</v>
      </c>
      <c r="S26865">
        <v>0.44369799999999998</v>
      </c>
      <c r="T26865">
        <v>0.65463499999999997</v>
      </c>
      <c r="U26865">
        <v>0.46274500000000002</v>
      </c>
      <c r="V26865">
        <v>0.67784900000000003</v>
      </c>
      <c r="W26865" s="1"/>
      <c r="X26865" s="1"/>
      <c r="Y26865" s="1"/>
      <c r="Z26865" s="1"/>
      <c r="AA26865" s="2">
        <v>3</v>
      </c>
      <c r="AB26865" s="2">
        <v>2</v>
      </c>
      <c r="AC26865" s="2">
        <v>2</v>
      </c>
      <c r="AD26865" s="2">
        <v>2</v>
      </c>
      <c r="AE26865" s="2">
        <v>1</v>
      </c>
      <c r="AF26865" s="2">
        <v>3</v>
      </c>
      <c r="AG26865" s="2">
        <v>1</v>
      </c>
      <c r="AH26865" s="2">
        <v>0</v>
      </c>
      <c r="AI26865" s="2">
        <v>2</v>
      </c>
      <c r="AJ26865" s="2"/>
    </row>
    <row r="26866" spans="1:36" x14ac:dyDescent="0.25">
      <c r="A26866">
        <v>26864</v>
      </c>
      <c r="B26866">
        <v>2679</v>
      </c>
      <c r="C26866">
        <v>105.63500209999999</v>
      </c>
      <c r="D26866">
        <v>-37.561698900000003</v>
      </c>
      <c r="E26866">
        <v>16.027799600000002</v>
      </c>
      <c r="F26866">
        <v>3.04506924E-2</v>
      </c>
      <c r="G26866">
        <v>3.18460035324</v>
      </c>
      <c r="H26866">
        <v>3.1541496608399999</v>
      </c>
      <c r="I26866">
        <v>1.3069299277999999</v>
      </c>
      <c r="J26866">
        <v>0.79439757431000002</v>
      </c>
      <c r="K26866">
        <v>173.75</v>
      </c>
      <c r="L26866">
        <v>1.0999999999999999E-2</v>
      </c>
      <c r="M26866">
        <v>117.5</v>
      </c>
      <c r="N26866">
        <v>56.25</v>
      </c>
      <c r="O26866">
        <v>5542.732</v>
      </c>
      <c r="P26866">
        <v>0.224</v>
      </c>
      <c r="Q26866">
        <v>0</v>
      </c>
      <c r="R26866">
        <v>0</v>
      </c>
      <c r="S26866">
        <v>0.20980399999999999</v>
      </c>
      <c r="T26866">
        <v>0.41889900000000002</v>
      </c>
      <c r="U26866">
        <v>0.20980399999999999</v>
      </c>
      <c r="V26866">
        <v>0.445218</v>
      </c>
      <c r="W26866" s="1"/>
      <c r="X26866" s="1"/>
      <c r="Y26866" s="1"/>
      <c r="Z26866" s="1"/>
      <c r="AA26866" s="2">
        <v>4</v>
      </c>
      <c r="AB26866" s="2">
        <v>1</v>
      </c>
      <c r="AC26866" s="2">
        <v>2</v>
      </c>
      <c r="AD26866" s="2">
        <v>1</v>
      </c>
      <c r="AE26866" s="2">
        <v>2</v>
      </c>
      <c r="AF26866" s="2">
        <v>3</v>
      </c>
      <c r="AG26866" s="2">
        <v>1</v>
      </c>
      <c r="AH26866" s="2">
        <v>0</v>
      </c>
      <c r="AI26866" s="2">
        <v>2</v>
      </c>
      <c r="AJ26866" s="2"/>
    </row>
    <row r="26867" spans="1:36" x14ac:dyDescent="0.25">
      <c r="A26867">
        <v>26865</v>
      </c>
      <c r="B26867">
        <v>2680</v>
      </c>
      <c r="C26867">
        <v>103.0960007</v>
      </c>
      <c r="D26867">
        <v>-40.069999699999997</v>
      </c>
      <c r="E26867">
        <v>12.2333002</v>
      </c>
      <c r="F26867">
        <v>0.16184723376999999</v>
      </c>
      <c r="G26867">
        <v>4.5031905174300002</v>
      </c>
      <c r="H26867">
        <v>4.3413432836499997</v>
      </c>
      <c r="I26867">
        <v>2.1803324996</v>
      </c>
      <c r="J26867">
        <v>1.08916404245</v>
      </c>
      <c r="K26867">
        <v>201.75</v>
      </c>
      <c r="L26867">
        <v>1.6E-2</v>
      </c>
      <c r="M26867">
        <v>152.75</v>
      </c>
      <c r="N26867">
        <v>49</v>
      </c>
      <c r="O26867">
        <v>5247.5460000000003</v>
      </c>
      <c r="P26867">
        <v>0.185</v>
      </c>
      <c r="Q26867">
        <v>63</v>
      </c>
      <c r="R26867">
        <v>5320</v>
      </c>
      <c r="S26867">
        <v>0.241177</v>
      </c>
      <c r="T26867">
        <v>0.34045799999999998</v>
      </c>
      <c r="U26867">
        <v>0.22745099999999999</v>
      </c>
      <c r="V26867">
        <v>0.290987</v>
      </c>
      <c r="W26867" s="1"/>
      <c r="X26867" s="1"/>
      <c r="Y26867" s="1"/>
      <c r="Z26867" s="1"/>
      <c r="AA26867" s="2">
        <v>4</v>
      </c>
      <c r="AB26867" s="2">
        <v>3</v>
      </c>
      <c r="AC26867" s="2">
        <v>2</v>
      </c>
      <c r="AD26867" s="2">
        <v>1</v>
      </c>
      <c r="AE26867" s="2">
        <v>2</v>
      </c>
      <c r="AF26867" s="2">
        <v>3</v>
      </c>
      <c r="AG26867" s="2">
        <v>2</v>
      </c>
      <c r="AH26867" s="2">
        <v>0</v>
      </c>
      <c r="AI26867" s="2">
        <v>3</v>
      </c>
      <c r="AJ26867" s="2"/>
    </row>
    <row r="26868" spans="1:36" x14ac:dyDescent="0.25">
      <c r="A26868">
        <v>26866</v>
      </c>
      <c r="B26868">
        <v>2681</v>
      </c>
      <c r="C26868">
        <v>118.8669968</v>
      </c>
      <c r="D26868">
        <v>-34.329498299999997</v>
      </c>
      <c r="E26868">
        <v>13.6350002</v>
      </c>
      <c r="F26868">
        <v>0</v>
      </c>
      <c r="G26868">
        <v>3.5653049945799999</v>
      </c>
      <c r="H26868">
        <v>3.5653049945799999</v>
      </c>
      <c r="I26868">
        <v>1.45128519896</v>
      </c>
      <c r="J26868">
        <v>1.16590171547</v>
      </c>
      <c r="K26868">
        <v>96.625</v>
      </c>
      <c r="L26868">
        <v>7.0000000000000001E-3</v>
      </c>
      <c r="M26868">
        <v>7.75</v>
      </c>
      <c r="N26868">
        <v>88.875</v>
      </c>
      <c r="O26868">
        <v>4701.1450000000004</v>
      </c>
      <c r="P26868">
        <v>0.497</v>
      </c>
      <c r="Q26868">
        <v>0</v>
      </c>
      <c r="R26868">
        <v>0</v>
      </c>
      <c r="S26868">
        <v>0.17254900000000001</v>
      </c>
      <c r="T26868">
        <v>0.536354</v>
      </c>
      <c r="U26868">
        <v>0.17254900000000001</v>
      </c>
      <c r="V26868">
        <v>0.55339400000000005</v>
      </c>
      <c r="W26868" s="1"/>
      <c r="X26868" s="1"/>
      <c r="Y26868" s="1"/>
      <c r="Z26868" s="1"/>
      <c r="AA26868" s="2">
        <v>3</v>
      </c>
      <c r="AB26868" s="2">
        <v>1</v>
      </c>
      <c r="AC26868" s="2">
        <v>2</v>
      </c>
      <c r="AD26868" s="2">
        <v>1</v>
      </c>
      <c r="AE26868" s="2">
        <v>1</v>
      </c>
      <c r="AF26868" s="2">
        <v>3</v>
      </c>
      <c r="AG26868" s="2">
        <v>1</v>
      </c>
      <c r="AH26868" s="2">
        <v>0</v>
      </c>
      <c r="AI26868" s="2">
        <v>3</v>
      </c>
      <c r="AJ26868" s="2"/>
    </row>
    <row r="26869" spans="1:36" x14ac:dyDescent="0.25">
      <c r="A26869">
        <v>26867</v>
      </c>
      <c r="B26869">
        <v>2682</v>
      </c>
      <c r="C26869">
        <v>117.6660004</v>
      </c>
      <c r="D26869">
        <v>-38.598598500000001</v>
      </c>
      <c r="E26869">
        <v>14.086099600000001</v>
      </c>
      <c r="F26869">
        <v>0.13617940246999999</v>
      </c>
      <c r="G26869">
        <v>3.68538379669</v>
      </c>
      <c r="H26869">
        <v>3.5492043942199998</v>
      </c>
      <c r="I26869">
        <v>1.8185835748800001</v>
      </c>
      <c r="J26869">
        <v>0.92278552084999999</v>
      </c>
      <c r="K26869">
        <v>141.375</v>
      </c>
      <c r="L26869">
        <v>0.01</v>
      </c>
      <c r="M26869">
        <v>34.5</v>
      </c>
      <c r="N26869">
        <v>106.875</v>
      </c>
      <c r="O26869">
        <v>18767.798999999999</v>
      </c>
      <c r="P26869">
        <v>0.248</v>
      </c>
      <c r="Q26869">
        <v>0</v>
      </c>
      <c r="R26869">
        <v>0</v>
      </c>
      <c r="S26869">
        <v>0.21764700000000001</v>
      </c>
      <c r="T26869">
        <v>0.43742999999999999</v>
      </c>
      <c r="U26869">
        <v>0.21568599999999999</v>
      </c>
      <c r="V26869">
        <v>0.44997599999999999</v>
      </c>
      <c r="W26869" s="1"/>
      <c r="X26869" s="1"/>
      <c r="Y26869" s="1"/>
      <c r="Z26869" s="1"/>
      <c r="AA26869" s="2">
        <v>4</v>
      </c>
      <c r="AB26869" s="2">
        <v>1</v>
      </c>
      <c r="AC26869" s="2">
        <v>2</v>
      </c>
      <c r="AD26869" s="2">
        <v>1</v>
      </c>
      <c r="AE26869" s="2">
        <v>2</v>
      </c>
      <c r="AF26869" s="2">
        <v>3</v>
      </c>
      <c r="AG26869" s="2">
        <v>2</v>
      </c>
      <c r="AH26869" s="2">
        <v>0</v>
      </c>
      <c r="AI26869" s="2">
        <v>1</v>
      </c>
      <c r="AJ26869" s="2"/>
    </row>
    <row r="26870" spans="1:36" x14ac:dyDescent="0.25">
      <c r="A26870">
        <v>26868</v>
      </c>
      <c r="B26870">
        <v>2683</v>
      </c>
      <c r="C26870">
        <v>117.0859985</v>
      </c>
      <c r="D26870">
        <v>-40.932998699999999</v>
      </c>
      <c r="E26870">
        <v>14.195099799999999</v>
      </c>
      <c r="F26870">
        <v>4.8146765680000002E-2</v>
      </c>
      <c r="G26870">
        <v>3.2486500740099999</v>
      </c>
      <c r="H26870">
        <v>3.2005033083300001</v>
      </c>
      <c r="I26870">
        <v>1.6110504051300001</v>
      </c>
      <c r="J26870">
        <v>0.58244280431999995</v>
      </c>
      <c r="K26870">
        <v>161.75</v>
      </c>
      <c r="L26870">
        <v>1.0999999999999999E-2</v>
      </c>
      <c r="M26870">
        <v>41</v>
      </c>
      <c r="N26870">
        <v>120.75</v>
      </c>
      <c r="O26870">
        <v>20926.719000000001</v>
      </c>
      <c r="P26870">
        <v>0.104</v>
      </c>
      <c r="Q26870">
        <v>0</v>
      </c>
      <c r="R26870">
        <v>0</v>
      </c>
      <c r="S26870">
        <v>0.121569</v>
      </c>
      <c r="T26870">
        <v>0.42368800000000001</v>
      </c>
      <c r="U26870">
        <v>0</v>
      </c>
      <c r="V26870">
        <v>0.40510200000000002</v>
      </c>
      <c r="W26870" s="1"/>
      <c r="X26870" s="1"/>
      <c r="Y26870" s="1"/>
      <c r="Z26870" s="1"/>
      <c r="AA26870" s="2">
        <v>3</v>
      </c>
      <c r="AB26870" s="2">
        <v>1</v>
      </c>
      <c r="AC26870" s="2">
        <v>2</v>
      </c>
      <c r="AD26870" s="2">
        <v>1</v>
      </c>
      <c r="AE26870" s="2">
        <v>1</v>
      </c>
      <c r="AF26870" s="2">
        <v>3</v>
      </c>
      <c r="AG26870" s="2">
        <v>1</v>
      </c>
      <c r="AH26870" s="2">
        <v>0</v>
      </c>
      <c r="AI26870" s="2">
        <v>1</v>
      </c>
      <c r="AJ26870" s="2"/>
    </row>
    <row r="26871" spans="1:36" x14ac:dyDescent="0.25">
      <c r="A26871">
        <v>26869</v>
      </c>
      <c r="B26871">
        <v>2684</v>
      </c>
      <c r="C26871">
        <v>120.2939987</v>
      </c>
      <c r="D26871">
        <v>-38.849201200000003</v>
      </c>
      <c r="E26871">
        <v>15.728899999999999</v>
      </c>
      <c r="F26871">
        <v>1.5225348059999999E-2</v>
      </c>
      <c r="G26871">
        <v>4.0363202095000004</v>
      </c>
      <c r="H26871">
        <v>4.0210948614399999</v>
      </c>
      <c r="I26871">
        <v>1.46296130953</v>
      </c>
      <c r="J26871">
        <v>1.05712316313</v>
      </c>
      <c r="K26871">
        <v>125.75</v>
      </c>
      <c r="L26871">
        <v>8.0000000000000002E-3</v>
      </c>
      <c r="M26871">
        <v>19.5</v>
      </c>
      <c r="N26871">
        <v>106.25</v>
      </c>
      <c r="O26871">
        <v>15502.813</v>
      </c>
      <c r="P26871">
        <v>0.76900000000000002</v>
      </c>
      <c r="Q26871">
        <v>0</v>
      </c>
      <c r="R26871">
        <v>0</v>
      </c>
      <c r="S26871">
        <v>0.20871500000000001</v>
      </c>
      <c r="T26871">
        <v>0.70948900000000004</v>
      </c>
      <c r="U26871">
        <v>0</v>
      </c>
      <c r="V26871">
        <v>0.72809000000000001</v>
      </c>
      <c r="W26871" s="1"/>
      <c r="X26871" s="1"/>
      <c r="Y26871" s="1"/>
      <c r="Z26871" s="1"/>
      <c r="AA26871" s="2">
        <v>3</v>
      </c>
      <c r="AB26871" s="2">
        <v>2</v>
      </c>
      <c r="AC26871" s="2">
        <v>2</v>
      </c>
      <c r="AD26871" s="2">
        <v>1</v>
      </c>
      <c r="AE26871" s="2">
        <v>0</v>
      </c>
      <c r="AF26871" s="2">
        <v>3</v>
      </c>
      <c r="AG26871" s="2">
        <v>1</v>
      </c>
      <c r="AH26871" s="2">
        <v>0</v>
      </c>
      <c r="AI26871" s="2">
        <v>3</v>
      </c>
      <c r="AJ26871" s="2"/>
    </row>
    <row r="26872" spans="1:36" x14ac:dyDescent="0.25">
      <c r="A26872">
        <v>26870</v>
      </c>
      <c r="B26872">
        <v>2685</v>
      </c>
      <c r="C26872">
        <v>127.3769989</v>
      </c>
      <c r="D26872">
        <v>-38.9098015</v>
      </c>
      <c r="E26872">
        <v>17.005600000000001</v>
      </c>
      <c r="F26872">
        <v>0.41416704654999997</v>
      </c>
      <c r="G26872">
        <v>10.823035240199999</v>
      </c>
      <c r="H26872">
        <v>10.4088681936</v>
      </c>
      <c r="I26872">
        <v>5.6057483426300001</v>
      </c>
      <c r="J26872">
        <v>2.31513378024</v>
      </c>
      <c r="K26872">
        <v>687.75</v>
      </c>
      <c r="L26872">
        <v>0.04</v>
      </c>
      <c r="M26872">
        <v>621.5</v>
      </c>
      <c r="N26872">
        <v>66.25</v>
      </c>
      <c r="O26872">
        <v>4532.1880000000001</v>
      </c>
      <c r="P26872">
        <v>0.46300000000000002</v>
      </c>
      <c r="Q26872">
        <v>0</v>
      </c>
      <c r="R26872">
        <v>0</v>
      </c>
      <c r="S26872">
        <v>0.494118</v>
      </c>
      <c r="T26872">
        <v>0.67444300000000001</v>
      </c>
      <c r="U26872">
        <v>0.53960799999999998</v>
      </c>
      <c r="V26872">
        <v>0.68515199999999998</v>
      </c>
      <c r="W26872" s="1"/>
      <c r="X26872" s="1"/>
      <c r="Y26872" s="1"/>
      <c r="Z26872" s="1"/>
      <c r="AA26872" s="2">
        <v>4</v>
      </c>
      <c r="AB26872" s="2">
        <v>3</v>
      </c>
      <c r="AC26872" s="2">
        <v>2</v>
      </c>
      <c r="AD26872" s="2">
        <v>1</v>
      </c>
      <c r="AE26872" s="2">
        <v>2</v>
      </c>
      <c r="AF26872" s="2">
        <v>3</v>
      </c>
      <c r="AG26872" s="2">
        <v>2</v>
      </c>
      <c r="AH26872" s="2">
        <v>0</v>
      </c>
      <c r="AI26872" s="2">
        <v>3</v>
      </c>
      <c r="AJ26872" s="2"/>
    </row>
    <row r="26873" spans="1:36" x14ac:dyDescent="0.25">
      <c r="A26873">
        <v>26871</v>
      </c>
      <c r="B26873">
        <v>2686</v>
      </c>
      <c r="C26873">
        <v>128.12600710000001</v>
      </c>
      <c r="D26873">
        <v>-38.624198900000003</v>
      </c>
      <c r="E26873">
        <v>14.2889996</v>
      </c>
      <c r="F26873">
        <v>0.35017865896</v>
      </c>
      <c r="G26873">
        <v>13.396702766400001</v>
      </c>
      <c r="H26873">
        <v>13.0465241075</v>
      </c>
      <c r="I26873">
        <v>8.2498638136799993</v>
      </c>
      <c r="J26873">
        <v>2.71775815144</v>
      </c>
      <c r="K26873">
        <v>1252</v>
      </c>
      <c r="L26873">
        <v>8.7999999999999995E-2</v>
      </c>
      <c r="M26873">
        <v>1195.5</v>
      </c>
      <c r="N26873">
        <v>56.5</v>
      </c>
      <c r="O26873">
        <v>7738.0690000000004</v>
      </c>
      <c r="P26873">
        <v>0.1</v>
      </c>
      <c r="Q26873">
        <v>0</v>
      </c>
      <c r="R26873">
        <v>0</v>
      </c>
      <c r="S26873">
        <v>0.38692799999999999</v>
      </c>
      <c r="T26873">
        <v>0.68851899999999999</v>
      </c>
      <c r="U26873">
        <v>0.39019599999999999</v>
      </c>
      <c r="V26873">
        <v>0.69781099999999996</v>
      </c>
      <c r="W26873" s="1"/>
      <c r="X26873" s="1"/>
      <c r="Y26873" s="1"/>
      <c r="Z26873" s="1"/>
      <c r="AA26873" s="2">
        <v>1</v>
      </c>
      <c r="AB26873" s="2">
        <v>2</v>
      </c>
      <c r="AC26873" s="2">
        <v>2</v>
      </c>
      <c r="AD26873" s="2">
        <v>1</v>
      </c>
      <c r="AE26873" s="2">
        <v>1</v>
      </c>
      <c r="AF26873" s="2">
        <v>3</v>
      </c>
      <c r="AG26873" s="2">
        <v>1</v>
      </c>
      <c r="AH26873" s="2">
        <v>2</v>
      </c>
      <c r="AI26873" s="2">
        <v>3</v>
      </c>
      <c r="AJ26873" s="2"/>
    </row>
    <row r="26874" spans="1:36" x14ac:dyDescent="0.25">
      <c r="A26874">
        <v>26872</v>
      </c>
      <c r="B26874">
        <v>2687</v>
      </c>
      <c r="C26874">
        <v>129.11999510000001</v>
      </c>
      <c r="D26874">
        <v>-38.402400999999998</v>
      </c>
      <c r="E26874">
        <v>20.907300899999999</v>
      </c>
      <c r="F26874">
        <v>3.04506924E-2</v>
      </c>
      <c r="G26874">
        <v>6.9171314239499999</v>
      </c>
      <c r="H26874">
        <v>6.8866807315500003</v>
      </c>
      <c r="I26874">
        <v>2.6191786836199999</v>
      </c>
      <c r="J26874">
        <v>1.88108469518</v>
      </c>
      <c r="K26874">
        <v>226.25</v>
      </c>
      <c r="L26874">
        <v>1.0999999999999999E-2</v>
      </c>
      <c r="M26874">
        <v>124.25</v>
      </c>
      <c r="N26874">
        <v>102</v>
      </c>
      <c r="O26874">
        <v>15247.409</v>
      </c>
      <c r="P26874">
        <v>1.2230000000000001</v>
      </c>
      <c r="Q26874">
        <v>0</v>
      </c>
      <c r="R26874">
        <v>0</v>
      </c>
      <c r="S26874">
        <v>0.33333299999999999</v>
      </c>
      <c r="T26874">
        <v>0.54519799999999996</v>
      </c>
      <c r="U26874">
        <v>0.34509800000000002</v>
      </c>
      <c r="V26874">
        <v>0.44059999999999999</v>
      </c>
      <c r="W26874" s="1"/>
      <c r="X26874" s="1"/>
      <c r="Y26874" s="1"/>
      <c r="Z26874" s="1"/>
      <c r="AA26874" s="2">
        <v>2</v>
      </c>
      <c r="AB26874" s="2">
        <v>5</v>
      </c>
      <c r="AC26874" s="2">
        <v>2</v>
      </c>
      <c r="AD26874" s="2">
        <v>4</v>
      </c>
      <c r="AE26874" s="2">
        <v>1</v>
      </c>
      <c r="AF26874" s="2">
        <v>3</v>
      </c>
      <c r="AG26874" s="2">
        <v>1</v>
      </c>
      <c r="AH26874" s="2">
        <v>0</v>
      </c>
      <c r="AI26874" s="2">
        <v>3</v>
      </c>
      <c r="AJ26874" s="2"/>
    </row>
    <row r="26875" spans="1:36" x14ac:dyDescent="0.25">
      <c r="A26875">
        <v>26873</v>
      </c>
      <c r="B26875">
        <v>2688</v>
      </c>
      <c r="C26875">
        <v>126.12599950000001</v>
      </c>
      <c r="D26875">
        <v>-37.900398299999999</v>
      </c>
      <c r="E26875">
        <v>15.2249002</v>
      </c>
      <c r="F26875">
        <v>5.4895754900000003E-2</v>
      </c>
      <c r="G26875">
        <v>3.72145533562</v>
      </c>
      <c r="H26875">
        <v>3.66655958071</v>
      </c>
      <c r="I26875">
        <v>1.7396695474799999</v>
      </c>
      <c r="J26875">
        <v>0.98577575029999998</v>
      </c>
      <c r="K26875">
        <v>302.5</v>
      </c>
      <c r="L26875">
        <v>0.02</v>
      </c>
      <c r="M26875">
        <v>-6.75</v>
      </c>
      <c r="N26875">
        <v>309.25</v>
      </c>
      <c r="O26875">
        <v>11526.944</v>
      </c>
      <c r="P26875">
        <v>3.0000000000000001E-3</v>
      </c>
      <c r="Q26875">
        <v>0</v>
      </c>
      <c r="R26875">
        <v>0</v>
      </c>
      <c r="S26875">
        <v>0.346078</v>
      </c>
      <c r="T26875">
        <v>0.77102000000000004</v>
      </c>
      <c r="U26875">
        <v>0.32941199999999998</v>
      </c>
      <c r="V26875">
        <v>0.81052500000000005</v>
      </c>
      <c r="W26875" s="1"/>
      <c r="X26875" s="1"/>
      <c r="Y26875" s="1"/>
      <c r="Z26875" s="1"/>
      <c r="AA26875" s="2">
        <v>3</v>
      </c>
      <c r="AB26875" s="2">
        <v>2</v>
      </c>
      <c r="AC26875" s="2">
        <v>2</v>
      </c>
      <c r="AD26875" s="2">
        <v>1</v>
      </c>
      <c r="AE26875" s="2">
        <v>0</v>
      </c>
      <c r="AF26875" s="2">
        <v>3</v>
      </c>
      <c r="AG26875" s="2">
        <v>1</v>
      </c>
      <c r="AH26875" s="2">
        <v>0</v>
      </c>
      <c r="AI26875" s="2">
        <v>3</v>
      </c>
      <c r="AJ26875" s="2"/>
    </row>
    <row r="26876" spans="1:36" x14ac:dyDescent="0.25">
      <c r="A26876">
        <v>26874</v>
      </c>
      <c r="B26876">
        <v>2689</v>
      </c>
      <c r="C26876">
        <v>126.14600369999999</v>
      </c>
      <c r="D26876">
        <v>-37.295200299999998</v>
      </c>
      <c r="E26876">
        <v>12.663399699999999</v>
      </c>
      <c r="F26876">
        <v>4.8146765680000002E-2</v>
      </c>
      <c r="G26876">
        <v>5.2834162712100001</v>
      </c>
      <c r="H26876">
        <v>5.2352695055299998</v>
      </c>
      <c r="I26876">
        <v>2.5738650595900001</v>
      </c>
      <c r="J26876">
        <v>1.2977774876299999</v>
      </c>
      <c r="K26876">
        <v>223.625</v>
      </c>
      <c r="L26876">
        <v>1.7999999999999999E-2</v>
      </c>
      <c r="M26876">
        <v>146.75</v>
      </c>
      <c r="N26876">
        <v>76.875</v>
      </c>
      <c r="O26876">
        <v>8755.9650000000001</v>
      </c>
      <c r="P26876">
        <v>0.14599999999999999</v>
      </c>
      <c r="Q26876">
        <v>0</v>
      </c>
      <c r="R26876">
        <v>0</v>
      </c>
      <c r="S26876">
        <v>0.26431399999999999</v>
      </c>
      <c r="T26876">
        <v>0.32383000000000001</v>
      </c>
      <c r="U26876">
        <v>0.24313699999999999</v>
      </c>
      <c r="V26876">
        <v>0.322577</v>
      </c>
      <c r="W26876" s="1"/>
      <c r="X26876" s="1"/>
      <c r="Y26876" s="1"/>
      <c r="Z26876" s="1"/>
      <c r="AA26876" s="2">
        <v>4</v>
      </c>
      <c r="AB26876" s="2">
        <v>1</v>
      </c>
      <c r="AC26876" s="2">
        <v>2</v>
      </c>
      <c r="AD26876" s="2">
        <v>0</v>
      </c>
      <c r="AE26876" s="2">
        <v>2</v>
      </c>
      <c r="AF26876" s="2">
        <v>2</v>
      </c>
      <c r="AG26876" s="2">
        <v>2</v>
      </c>
      <c r="AH26876" s="2">
        <v>0</v>
      </c>
      <c r="AI26876" s="2">
        <v>3</v>
      </c>
      <c r="AJ26876" s="2"/>
    </row>
    <row r="26877" spans="1:36" x14ac:dyDescent="0.25">
      <c r="A26877">
        <v>26875</v>
      </c>
      <c r="B26877">
        <v>2690</v>
      </c>
      <c r="C26877">
        <v>125.0670013</v>
      </c>
      <c r="D26877">
        <v>-37.155101799999997</v>
      </c>
      <c r="E26877">
        <v>13.717000000000001</v>
      </c>
      <c r="F26877">
        <v>9.6293464300000006E-2</v>
      </c>
      <c r="G26877">
        <v>2.02384305</v>
      </c>
      <c r="H26877">
        <v>1.9275495857</v>
      </c>
      <c r="I26877">
        <v>0.82971162532999998</v>
      </c>
      <c r="J26877">
        <v>0.35039834806999998</v>
      </c>
      <c r="K26877">
        <v>331.75</v>
      </c>
      <c r="L26877">
        <v>2.4E-2</v>
      </c>
      <c r="M26877">
        <v>304.75</v>
      </c>
      <c r="N26877">
        <v>27</v>
      </c>
      <c r="O26877">
        <v>1407.2170000000001</v>
      </c>
      <c r="P26877">
        <v>0.86799999999999999</v>
      </c>
      <c r="Q26877">
        <v>0</v>
      </c>
      <c r="R26877">
        <v>0</v>
      </c>
      <c r="S26877">
        <v>0.264706</v>
      </c>
      <c r="T26877">
        <v>0.33178600000000003</v>
      </c>
      <c r="U26877">
        <v>0.26535999999999998</v>
      </c>
      <c r="V26877">
        <v>0.359485</v>
      </c>
      <c r="W26877" s="1"/>
      <c r="X26877" s="1"/>
      <c r="Y26877" s="1"/>
      <c r="Z26877" s="1"/>
      <c r="AA26877" s="2">
        <v>4</v>
      </c>
      <c r="AB26877" s="2">
        <v>3</v>
      </c>
      <c r="AC26877" s="2">
        <v>2</v>
      </c>
      <c r="AD26877" s="2">
        <v>0</v>
      </c>
      <c r="AE26877" s="2">
        <v>2</v>
      </c>
      <c r="AF26877" s="2">
        <v>2</v>
      </c>
      <c r="AG26877" s="2">
        <v>2</v>
      </c>
      <c r="AH26877" s="2">
        <v>0</v>
      </c>
      <c r="AI26877" s="2">
        <v>3</v>
      </c>
      <c r="AJ26877" s="2"/>
    </row>
    <row r="26878" spans="1:36" x14ac:dyDescent="0.25">
      <c r="A26878">
        <v>26876</v>
      </c>
      <c r="B26878">
        <v>2691</v>
      </c>
      <c r="C26878">
        <v>125.18199920000001</v>
      </c>
      <c r="D26878">
        <v>-36.962501500000002</v>
      </c>
      <c r="E26878">
        <v>13.0110998</v>
      </c>
      <c r="F26878">
        <v>3.04506924E-2</v>
      </c>
      <c r="G26878">
        <v>2.5928885936700001</v>
      </c>
      <c r="H26878">
        <v>2.56243790127</v>
      </c>
      <c r="I26878">
        <v>1.08024718002</v>
      </c>
      <c r="J26878">
        <v>0.61642623221000004</v>
      </c>
      <c r="K26878">
        <v>202.25</v>
      </c>
      <c r="L26878">
        <v>1.6E-2</v>
      </c>
      <c r="M26878">
        <v>186.75</v>
      </c>
      <c r="N26878">
        <v>15.5</v>
      </c>
      <c r="O26878">
        <v>3437.6210000000001</v>
      </c>
      <c r="P26878">
        <v>0.59</v>
      </c>
      <c r="Q26878">
        <v>0</v>
      </c>
      <c r="R26878">
        <v>0</v>
      </c>
      <c r="S26878">
        <v>0.190196</v>
      </c>
      <c r="T26878">
        <v>0.398644</v>
      </c>
      <c r="U26878">
        <v>0.21764700000000001</v>
      </c>
      <c r="V26878">
        <v>0.42347499999999999</v>
      </c>
      <c r="W26878" s="1"/>
      <c r="X26878" s="1"/>
      <c r="Y26878" s="1"/>
      <c r="Z26878" s="1"/>
      <c r="AA26878" s="2">
        <v>4</v>
      </c>
      <c r="AB26878" s="2">
        <v>3</v>
      </c>
      <c r="AC26878" s="2">
        <v>2</v>
      </c>
      <c r="AD26878" s="2">
        <v>0</v>
      </c>
      <c r="AE26878" s="2">
        <v>2</v>
      </c>
      <c r="AF26878" s="2">
        <v>2</v>
      </c>
      <c r="AG26878" s="2">
        <v>2</v>
      </c>
      <c r="AH26878" s="2">
        <v>0</v>
      </c>
      <c r="AI26878" s="2">
        <v>3</v>
      </c>
      <c r="AJ26878" s="2"/>
    </row>
    <row r="26879" spans="1:36" x14ac:dyDescent="0.25">
      <c r="A26879">
        <v>26877</v>
      </c>
      <c r="B26879">
        <v>2692</v>
      </c>
      <c r="C26879">
        <v>124.9499969</v>
      </c>
      <c r="D26879">
        <v>-36.701499900000002</v>
      </c>
      <c r="E26879">
        <v>11.709300000000001</v>
      </c>
      <c r="F26879">
        <v>1.5225348059999999E-2</v>
      </c>
      <c r="G26879">
        <v>2.8842005729700002</v>
      </c>
      <c r="H26879">
        <v>2.8689752248999998</v>
      </c>
      <c r="I26879">
        <v>1.0458285174799999</v>
      </c>
      <c r="J26879">
        <v>0.65224687486999999</v>
      </c>
      <c r="K26879">
        <v>166.5</v>
      </c>
      <c r="L26879">
        <v>1.4E-2</v>
      </c>
      <c r="M26879">
        <v>30.5</v>
      </c>
      <c r="N26879">
        <v>136</v>
      </c>
      <c r="O26879">
        <v>12013.638999999999</v>
      </c>
      <c r="P26879">
        <v>0.66600000000000004</v>
      </c>
      <c r="Q26879">
        <v>0</v>
      </c>
      <c r="R26879">
        <v>0</v>
      </c>
      <c r="S26879">
        <v>0.216667</v>
      </c>
      <c r="T26879">
        <v>0.59124500000000002</v>
      </c>
      <c r="U26879">
        <v>0.21568599999999999</v>
      </c>
      <c r="V26879">
        <v>0.59699500000000005</v>
      </c>
      <c r="W26879" s="1"/>
      <c r="X26879" s="1"/>
      <c r="Y26879" s="1"/>
      <c r="Z26879" s="1"/>
      <c r="AA26879" s="2">
        <v>4</v>
      </c>
      <c r="AB26879" s="2">
        <v>1</v>
      </c>
      <c r="AC26879" s="2">
        <v>2</v>
      </c>
      <c r="AD26879" s="2">
        <v>1</v>
      </c>
      <c r="AE26879" s="2">
        <v>1</v>
      </c>
      <c r="AF26879" s="2">
        <v>3</v>
      </c>
      <c r="AG26879" s="2">
        <v>1</v>
      </c>
      <c r="AH26879" s="2">
        <v>0</v>
      </c>
      <c r="AI26879" s="2">
        <v>3</v>
      </c>
      <c r="AJ26879" s="2"/>
    </row>
    <row r="26880" spans="1:36" x14ac:dyDescent="0.25">
      <c r="A26880">
        <v>26878</v>
      </c>
      <c r="B26880">
        <v>2693</v>
      </c>
      <c r="C26880">
        <v>125.2639999</v>
      </c>
      <c r="D26880">
        <v>-36.154098500000003</v>
      </c>
      <c r="E26880">
        <v>15.567099600000001</v>
      </c>
      <c r="F26880">
        <v>0.14995194972000001</v>
      </c>
      <c r="G26880">
        <v>4.0886640548699997</v>
      </c>
      <c r="H26880">
        <v>3.93871210515</v>
      </c>
      <c r="I26880">
        <v>0.80800027946999997</v>
      </c>
      <c r="J26880">
        <v>0.54966688324000001</v>
      </c>
      <c r="K26880">
        <v>150.125</v>
      </c>
      <c r="L26880">
        <v>0.01</v>
      </c>
      <c r="M26880">
        <v>5</v>
      </c>
      <c r="N26880">
        <v>145.125</v>
      </c>
      <c r="O26880">
        <v>24214.409</v>
      </c>
      <c r="P26880">
        <v>0.45200000000000001</v>
      </c>
      <c r="Q26880">
        <v>0</v>
      </c>
      <c r="R26880">
        <v>0</v>
      </c>
      <c r="S26880">
        <v>0.18344199999999999</v>
      </c>
      <c r="T26880">
        <v>0.56104900000000002</v>
      </c>
      <c r="U26880">
        <v>0.168627</v>
      </c>
      <c r="V26880">
        <v>0.56515199999999999</v>
      </c>
      <c r="W26880" s="1"/>
      <c r="X26880" s="1"/>
      <c r="Y26880" s="1"/>
      <c r="Z26880" s="1"/>
      <c r="AA26880" s="2">
        <v>4</v>
      </c>
      <c r="AB26880" s="2">
        <v>1</v>
      </c>
      <c r="AC26880" s="2">
        <v>2</v>
      </c>
      <c r="AD26880" s="2">
        <v>1</v>
      </c>
      <c r="AE26880" s="2">
        <v>2</v>
      </c>
      <c r="AF26880" s="2">
        <v>3</v>
      </c>
      <c r="AG26880" s="2">
        <v>1</v>
      </c>
      <c r="AH26880" s="2">
        <v>0</v>
      </c>
      <c r="AI26880" s="2">
        <v>2</v>
      </c>
      <c r="AJ26880" s="2"/>
    </row>
    <row r="26881" spans="1:36" x14ac:dyDescent="0.25">
      <c r="A26881">
        <v>26879</v>
      </c>
      <c r="B26881">
        <v>2694</v>
      </c>
      <c r="C26881">
        <v>128.6600037</v>
      </c>
      <c r="D26881">
        <v>-34.481399500000002</v>
      </c>
      <c r="E26881">
        <v>13.3629999</v>
      </c>
      <c r="F26881">
        <v>2.1531892939999998E-2</v>
      </c>
      <c r="G26881">
        <v>2.4350643158</v>
      </c>
      <c r="H26881">
        <v>2.4135324228599999</v>
      </c>
      <c r="I26881">
        <v>1.1904479307</v>
      </c>
      <c r="J26881">
        <v>0.65931007104999995</v>
      </c>
      <c r="K26881">
        <v>264.5</v>
      </c>
      <c r="L26881">
        <v>0.02</v>
      </c>
      <c r="M26881">
        <v>-0.5</v>
      </c>
      <c r="N26881">
        <v>265</v>
      </c>
      <c r="O26881">
        <v>17319.285</v>
      </c>
      <c r="P26881">
        <v>0.379</v>
      </c>
      <c r="Q26881">
        <v>0</v>
      </c>
      <c r="R26881">
        <v>0</v>
      </c>
      <c r="S26881">
        <v>0.28039199999999997</v>
      </c>
      <c r="T26881">
        <v>0.65279699999999996</v>
      </c>
      <c r="U26881">
        <v>0.298039</v>
      </c>
      <c r="V26881">
        <v>0.70067100000000004</v>
      </c>
      <c r="W26881" s="1"/>
      <c r="X26881" s="1"/>
      <c r="Y26881" s="1"/>
      <c r="Z26881" s="1"/>
      <c r="AA26881" s="2">
        <v>3</v>
      </c>
      <c r="AB26881" s="2">
        <v>2</v>
      </c>
      <c r="AC26881" s="2">
        <v>2</v>
      </c>
      <c r="AD26881" s="2">
        <v>1</v>
      </c>
      <c r="AE26881" s="2">
        <v>0</v>
      </c>
      <c r="AF26881" s="2">
        <v>3</v>
      </c>
      <c r="AG26881" s="2">
        <v>1</v>
      </c>
      <c r="AH26881" s="2">
        <v>0</v>
      </c>
      <c r="AI26881" s="2">
        <v>3</v>
      </c>
      <c r="AJ26881" s="2"/>
    </row>
    <row r="26882" spans="1:36" x14ac:dyDescent="0.25">
      <c r="A26882">
        <v>26880</v>
      </c>
      <c r="B26882">
        <v>2695</v>
      </c>
      <c r="C26882">
        <v>129.22999569999999</v>
      </c>
      <c r="D26882">
        <v>-34.201999700000002</v>
      </c>
      <c r="E26882">
        <v>12.2800999</v>
      </c>
      <c r="F26882">
        <v>0.37695646286000001</v>
      </c>
      <c r="G26882">
        <v>4.8815579414399997</v>
      </c>
      <c r="H26882">
        <v>4.5046014785799997</v>
      </c>
      <c r="I26882">
        <v>1.3789161971999999</v>
      </c>
      <c r="J26882">
        <v>0.76856428138999999</v>
      </c>
      <c r="K26882">
        <v>173.5</v>
      </c>
      <c r="L26882">
        <v>1.4E-2</v>
      </c>
      <c r="M26882">
        <v>22.25</v>
      </c>
      <c r="N26882">
        <v>151.25</v>
      </c>
      <c r="O26882">
        <v>16631.685000000001</v>
      </c>
      <c r="P26882">
        <v>0.55600000000000005</v>
      </c>
      <c r="Q26882">
        <v>0</v>
      </c>
      <c r="R26882">
        <v>0</v>
      </c>
      <c r="S26882">
        <v>0.34411799999999998</v>
      </c>
      <c r="T26882">
        <v>0.46799299999999999</v>
      </c>
      <c r="U26882">
        <v>0.32549</v>
      </c>
      <c r="V26882">
        <v>0.44753199999999999</v>
      </c>
      <c r="W26882" s="1"/>
      <c r="X26882" s="1"/>
      <c r="Y26882" s="1"/>
      <c r="Z26882" s="1"/>
      <c r="AA26882" s="2">
        <v>5</v>
      </c>
      <c r="AB26882" s="2">
        <v>1</v>
      </c>
      <c r="AC26882" s="2">
        <v>2</v>
      </c>
      <c r="AD26882" s="2">
        <v>0</v>
      </c>
      <c r="AE26882" s="2">
        <v>1</v>
      </c>
      <c r="AF26882" s="2">
        <v>3</v>
      </c>
      <c r="AG26882" s="2">
        <v>1</v>
      </c>
      <c r="AH26882" s="2">
        <v>0</v>
      </c>
      <c r="AI26882" s="2">
        <v>3</v>
      </c>
      <c r="AJ26882" s="2"/>
    </row>
    <row r="26883" spans="1:36" x14ac:dyDescent="0.25">
      <c r="A26883">
        <v>26881</v>
      </c>
      <c r="B26883">
        <v>2696</v>
      </c>
      <c r="C26883">
        <v>129.32000729999999</v>
      </c>
      <c r="D26883">
        <v>-33.698200200000002</v>
      </c>
      <c r="E26883">
        <v>16.334999100000001</v>
      </c>
      <c r="F26883">
        <v>0</v>
      </c>
      <c r="G26883">
        <v>4.3347792625399997</v>
      </c>
      <c r="H26883">
        <v>4.3347792625399997</v>
      </c>
      <c r="I26883">
        <v>2.1150953760200002</v>
      </c>
      <c r="J26883">
        <v>1.3774691997999999</v>
      </c>
      <c r="K26883">
        <v>418.5</v>
      </c>
      <c r="L26883">
        <v>2.5999999999999999E-2</v>
      </c>
      <c r="M26883">
        <v>308</v>
      </c>
      <c r="N26883">
        <v>110.5</v>
      </c>
      <c r="O26883">
        <v>14455.704</v>
      </c>
      <c r="P26883">
        <v>0.34</v>
      </c>
      <c r="Q26883">
        <v>0</v>
      </c>
      <c r="R26883">
        <v>0</v>
      </c>
      <c r="S26883">
        <v>0.31862699999999999</v>
      </c>
      <c r="T26883">
        <v>0.44211099999999998</v>
      </c>
      <c r="U26883">
        <v>0</v>
      </c>
      <c r="V26883">
        <v>0.41700399999999999</v>
      </c>
      <c r="W26883" s="1"/>
      <c r="X26883" s="1"/>
      <c r="Y26883" s="1"/>
      <c r="Z26883" s="1"/>
      <c r="AA26883" s="2">
        <v>4</v>
      </c>
      <c r="AB26883" s="2">
        <v>1</v>
      </c>
      <c r="AC26883" s="2">
        <v>2</v>
      </c>
      <c r="AD26883" s="2">
        <v>1</v>
      </c>
      <c r="AE26883" s="2">
        <v>1</v>
      </c>
      <c r="AF26883" s="2">
        <v>3</v>
      </c>
      <c r="AG26883" s="2">
        <v>1</v>
      </c>
      <c r="AH26883" s="2">
        <v>0</v>
      </c>
      <c r="AI26883" s="2">
        <v>3</v>
      </c>
      <c r="AJ26883" s="2"/>
    </row>
    <row r="26884" spans="1:36" x14ac:dyDescent="0.25">
      <c r="A26884">
        <v>26882</v>
      </c>
      <c r="B26884">
        <v>2697</v>
      </c>
      <c r="C26884">
        <v>127.79599760000001</v>
      </c>
      <c r="D26884">
        <v>-32.100700400000001</v>
      </c>
      <c r="E26884">
        <v>12.5621004</v>
      </c>
      <c r="F26884">
        <v>0.16468685864999999</v>
      </c>
      <c r="G26884">
        <v>11.8378314972</v>
      </c>
      <c r="H26884">
        <v>11.6731446385</v>
      </c>
      <c r="I26884">
        <v>4.2289372439299999</v>
      </c>
      <c r="J26884">
        <v>2.9561376292900001</v>
      </c>
      <c r="K26884">
        <v>470.125</v>
      </c>
      <c r="L26884">
        <v>3.6999999999999998E-2</v>
      </c>
      <c r="M26884">
        <v>300.25</v>
      </c>
      <c r="N26884">
        <v>169.875</v>
      </c>
      <c r="O26884">
        <v>7483.84</v>
      </c>
      <c r="P26884">
        <v>1.9670000000000001</v>
      </c>
      <c r="Q26884">
        <v>0</v>
      </c>
      <c r="R26884">
        <v>0</v>
      </c>
      <c r="S26884">
        <v>0.43823499999999999</v>
      </c>
      <c r="T26884">
        <v>0.51817800000000003</v>
      </c>
      <c r="U26884">
        <v>0.49803900000000001</v>
      </c>
      <c r="V26884">
        <v>0.52539100000000005</v>
      </c>
      <c r="W26884" s="1"/>
      <c r="X26884" s="1"/>
      <c r="Y26884" s="1"/>
      <c r="Z26884" s="1"/>
      <c r="AA26884" s="2">
        <v>3</v>
      </c>
      <c r="AB26884" s="2">
        <v>1</v>
      </c>
      <c r="AC26884" s="2">
        <v>2</v>
      </c>
      <c r="AD26884" s="2">
        <v>1</v>
      </c>
      <c r="AE26884" s="2">
        <v>1</v>
      </c>
      <c r="AF26884" s="2">
        <v>3</v>
      </c>
      <c r="AG26884" s="2">
        <v>1</v>
      </c>
      <c r="AH26884" s="2">
        <v>0</v>
      </c>
      <c r="AI26884" s="2">
        <v>3</v>
      </c>
      <c r="AJ26884" s="2"/>
    </row>
    <row r="26885" spans="1:36" x14ac:dyDescent="0.25">
      <c r="A26885">
        <v>26883</v>
      </c>
      <c r="B26885">
        <v>2698</v>
      </c>
      <c r="C26885">
        <v>126.1419983</v>
      </c>
      <c r="D26885">
        <v>-32.030399299999999</v>
      </c>
      <c r="E26885">
        <v>18.2154007</v>
      </c>
      <c r="F26885">
        <v>1.5225348059999999E-2</v>
      </c>
      <c r="G26885">
        <v>2.6521229744000001</v>
      </c>
      <c r="H26885">
        <v>2.6368976263300001</v>
      </c>
      <c r="I26885">
        <v>1.25589261481</v>
      </c>
      <c r="J26885">
        <v>0.63095326442999999</v>
      </c>
      <c r="K26885">
        <v>151</v>
      </c>
      <c r="L26885">
        <v>8.0000000000000002E-3</v>
      </c>
      <c r="M26885">
        <v>60.5</v>
      </c>
      <c r="N26885">
        <v>90.5</v>
      </c>
      <c r="O26885">
        <v>10971.269</v>
      </c>
      <c r="P26885">
        <v>0.5</v>
      </c>
      <c r="Q26885">
        <v>0</v>
      </c>
      <c r="R26885">
        <v>0</v>
      </c>
      <c r="S26885">
        <v>0.30936799999999998</v>
      </c>
      <c r="T26885">
        <v>0.53997300000000004</v>
      </c>
      <c r="U26885">
        <v>0.286275</v>
      </c>
      <c r="V26885">
        <v>0.52771299999999999</v>
      </c>
      <c r="W26885" s="1"/>
      <c r="X26885" s="1"/>
      <c r="Y26885" s="1"/>
      <c r="Z26885" s="1"/>
      <c r="AA26885" s="2">
        <v>4</v>
      </c>
      <c r="AB26885" s="2">
        <v>1</v>
      </c>
      <c r="AC26885" s="2">
        <v>2</v>
      </c>
      <c r="AD26885" s="2">
        <v>1</v>
      </c>
      <c r="AE26885" s="2">
        <v>3</v>
      </c>
      <c r="AF26885" s="2">
        <v>3</v>
      </c>
      <c r="AG26885" s="2">
        <v>1</v>
      </c>
      <c r="AH26885" s="2">
        <v>0</v>
      </c>
      <c r="AI26885" s="2">
        <v>2</v>
      </c>
      <c r="AJ26885" s="2"/>
    </row>
    <row r="26886" spans="1:36" x14ac:dyDescent="0.25">
      <c r="A26886">
        <v>26884</v>
      </c>
      <c r="B26886">
        <v>2699</v>
      </c>
      <c r="C26886">
        <v>131.37100219999999</v>
      </c>
      <c r="D26886">
        <v>-35.191699999999997</v>
      </c>
      <c r="E26886">
        <v>11.8202</v>
      </c>
      <c r="F26886">
        <v>3.4044910220000002E-2</v>
      </c>
      <c r="G26886">
        <v>1.0877095460899999</v>
      </c>
      <c r="H26886">
        <v>1.0536646358699999</v>
      </c>
      <c r="I26886">
        <v>0.56573242478999997</v>
      </c>
      <c r="J26886">
        <v>0.26348853947</v>
      </c>
      <c r="K26886">
        <v>84.5</v>
      </c>
      <c r="L26886">
        <v>7.0000000000000001E-3</v>
      </c>
      <c r="M26886">
        <v>42.25</v>
      </c>
      <c r="N26886">
        <v>42.25</v>
      </c>
      <c r="O26886">
        <v>886.66700000000003</v>
      </c>
      <c r="P26886">
        <v>0.16200000000000001</v>
      </c>
      <c r="Q26886">
        <v>0</v>
      </c>
      <c r="R26886">
        <v>0</v>
      </c>
      <c r="S26886">
        <v>0</v>
      </c>
      <c r="T26886">
        <v>0.78245799999999999</v>
      </c>
      <c r="U26886">
        <v>0.206536</v>
      </c>
      <c r="V26886">
        <v>0.78736600000000001</v>
      </c>
      <c r="W26886" s="1"/>
      <c r="X26886" s="1"/>
      <c r="Y26886" s="1"/>
      <c r="Z26886" s="1"/>
      <c r="AA26886" s="2">
        <v>4</v>
      </c>
      <c r="AB26886" s="2">
        <v>1</v>
      </c>
      <c r="AC26886" s="2">
        <v>2</v>
      </c>
      <c r="AD26886" s="2">
        <v>1</v>
      </c>
      <c r="AE26886" s="2">
        <v>1</v>
      </c>
      <c r="AF26886" s="2">
        <v>3</v>
      </c>
      <c r="AG26886" s="2">
        <v>1</v>
      </c>
      <c r="AH26886" s="2">
        <v>0</v>
      </c>
      <c r="AI26886" s="2">
        <v>2</v>
      </c>
      <c r="AJ26886" s="2"/>
    </row>
    <row r="26887" spans="1:36" x14ac:dyDescent="0.25">
      <c r="A26887">
        <v>26885</v>
      </c>
      <c r="B26887">
        <v>2700</v>
      </c>
      <c r="C26887">
        <v>131.83299260000001</v>
      </c>
      <c r="D26887">
        <v>-31.5464001</v>
      </c>
      <c r="E26887">
        <v>32.1587982</v>
      </c>
      <c r="F26887">
        <v>7.7634297310000003E-2</v>
      </c>
      <c r="G26887">
        <v>9.8622198104900001</v>
      </c>
      <c r="H26887">
        <v>9.7845855131700006</v>
      </c>
      <c r="I26887">
        <v>3.5675167028499999</v>
      </c>
      <c r="J26887">
        <v>2.0722001961599998</v>
      </c>
      <c r="K26887">
        <v>831.625</v>
      </c>
      <c r="L26887">
        <v>2.5999999999999999E-2</v>
      </c>
      <c r="M26887">
        <v>655.25</v>
      </c>
      <c r="N26887">
        <v>176.375</v>
      </c>
      <c r="O26887">
        <v>14904.078</v>
      </c>
      <c r="P26887">
        <v>0.54</v>
      </c>
      <c r="Q26887">
        <v>527</v>
      </c>
      <c r="R26887">
        <v>15627.5</v>
      </c>
      <c r="S26887">
        <v>0.305392</v>
      </c>
      <c r="T26887">
        <v>0.65385499999999996</v>
      </c>
      <c r="U26887">
        <v>0.43235299999999999</v>
      </c>
      <c r="V26887">
        <v>0.60039799999999999</v>
      </c>
      <c r="W26887" s="1"/>
      <c r="X26887" s="1"/>
      <c r="Y26887" s="1"/>
      <c r="Z26887" s="1"/>
      <c r="AA26887" s="2">
        <v>4</v>
      </c>
      <c r="AB26887" s="2">
        <v>1</v>
      </c>
      <c r="AC26887" s="2">
        <v>2</v>
      </c>
      <c r="AD26887" s="2">
        <v>1</v>
      </c>
      <c r="AE26887" s="2">
        <v>3</v>
      </c>
      <c r="AF26887" s="2">
        <v>3</v>
      </c>
      <c r="AG26887" s="2">
        <v>2</v>
      </c>
      <c r="AH26887" s="2">
        <v>0</v>
      </c>
      <c r="AI26887" s="2">
        <v>3</v>
      </c>
      <c r="AJ26887" s="2"/>
    </row>
    <row r="26888" spans="1:36" x14ac:dyDescent="0.25">
      <c r="A26888">
        <v>26886</v>
      </c>
      <c r="B26888">
        <v>2701</v>
      </c>
      <c r="C26888">
        <v>137.87100219999999</v>
      </c>
      <c r="D26888">
        <v>-34.197498299999999</v>
      </c>
      <c r="E26888">
        <v>16.504600499999999</v>
      </c>
      <c r="F26888">
        <v>0.11084207147</v>
      </c>
      <c r="G26888">
        <v>2.6902828216599999</v>
      </c>
      <c r="H26888">
        <v>2.5794407501799999</v>
      </c>
      <c r="I26888">
        <v>1.17920667426</v>
      </c>
      <c r="J26888">
        <v>0.60253169612000002</v>
      </c>
      <c r="K26888">
        <v>297.125</v>
      </c>
      <c r="L26888">
        <v>1.7999999999999999E-2</v>
      </c>
      <c r="M26888">
        <v>131.25</v>
      </c>
      <c r="N26888">
        <v>165.875</v>
      </c>
      <c r="O26888">
        <v>4162.6629999999996</v>
      </c>
      <c r="P26888">
        <v>0.251</v>
      </c>
      <c r="Q26888">
        <v>0</v>
      </c>
      <c r="R26888">
        <v>0</v>
      </c>
      <c r="S26888">
        <v>0.330065</v>
      </c>
      <c r="T26888">
        <v>0.51208699999999996</v>
      </c>
      <c r="U26888">
        <v>0.30784299999999998</v>
      </c>
      <c r="V26888">
        <v>0.47821000000000002</v>
      </c>
      <c r="W26888" s="1"/>
      <c r="X26888" s="1"/>
      <c r="Y26888" s="1"/>
      <c r="Z26888" s="1"/>
      <c r="AA26888" s="2">
        <v>4</v>
      </c>
      <c r="AB26888" s="2">
        <v>1</v>
      </c>
      <c r="AC26888" s="2">
        <v>2</v>
      </c>
      <c r="AD26888" s="2">
        <v>0</v>
      </c>
      <c r="AE26888" s="2">
        <v>3</v>
      </c>
      <c r="AF26888" s="2">
        <v>3</v>
      </c>
      <c r="AG26888" s="2">
        <v>1</v>
      </c>
      <c r="AH26888" s="2">
        <v>0</v>
      </c>
      <c r="AI26888" s="2">
        <v>2</v>
      </c>
      <c r="AJ26888" s="2"/>
    </row>
    <row r="26889" spans="1:36" x14ac:dyDescent="0.25">
      <c r="A26889">
        <v>26887</v>
      </c>
      <c r="B26889">
        <v>2702</v>
      </c>
      <c r="C26889">
        <v>140.01199339999999</v>
      </c>
      <c r="D26889">
        <v>-33.804698899999998</v>
      </c>
      <c r="E26889">
        <v>17.201499900000002</v>
      </c>
      <c r="F26889">
        <v>4.8146765680000002E-2</v>
      </c>
      <c r="G26889">
        <v>2.8193862438199999</v>
      </c>
      <c r="H26889">
        <v>2.77123947814</v>
      </c>
      <c r="I26889">
        <v>1.20320420428</v>
      </c>
      <c r="J26889">
        <v>0.69087066881000003</v>
      </c>
      <c r="K26889">
        <v>161.5</v>
      </c>
      <c r="L26889">
        <v>8.9999999999999993E-3</v>
      </c>
      <c r="M26889">
        <v>15.75</v>
      </c>
      <c r="N26889">
        <v>145.75</v>
      </c>
      <c r="O26889">
        <v>10142.276</v>
      </c>
      <c r="P26889">
        <v>9.2999999999999999E-2</v>
      </c>
      <c r="Q26889">
        <v>0</v>
      </c>
      <c r="R26889">
        <v>0</v>
      </c>
      <c r="S26889">
        <v>0.25441200000000003</v>
      </c>
      <c r="T26889">
        <v>0.60398399999999997</v>
      </c>
      <c r="U26889">
        <v>0.26666699999999999</v>
      </c>
      <c r="V26889">
        <v>0.57808400000000004</v>
      </c>
      <c r="W26889" s="1"/>
      <c r="X26889" s="1"/>
      <c r="Y26889" s="1"/>
      <c r="Z26889" s="1"/>
      <c r="AA26889" s="2">
        <v>3</v>
      </c>
      <c r="AB26889" s="2">
        <v>1</v>
      </c>
      <c r="AC26889" s="2">
        <v>2</v>
      </c>
      <c r="AD26889" s="2">
        <v>0</v>
      </c>
      <c r="AE26889" s="2">
        <v>1</v>
      </c>
      <c r="AF26889" s="2">
        <v>1</v>
      </c>
      <c r="AG26889" s="2">
        <v>1</v>
      </c>
      <c r="AH26889" s="2">
        <v>0</v>
      </c>
      <c r="AI26889" s="2">
        <v>2</v>
      </c>
      <c r="AJ26889" s="2"/>
    </row>
    <row r="26890" spans="1:36" x14ac:dyDescent="0.25">
      <c r="A26890">
        <v>26888</v>
      </c>
      <c r="B26890">
        <v>2703</v>
      </c>
      <c r="C26890">
        <v>141.07400509999999</v>
      </c>
      <c r="D26890">
        <v>-35.706298799999999</v>
      </c>
      <c r="E26890">
        <v>14.963199599999999</v>
      </c>
      <c r="F26890">
        <v>8.6127512160000003E-2</v>
      </c>
      <c r="G26890">
        <v>5.3889441490200003</v>
      </c>
      <c r="H26890">
        <v>5.3028166368600003</v>
      </c>
      <c r="I26890">
        <v>2.7456354747399998</v>
      </c>
      <c r="J26890">
        <v>1.58059016438</v>
      </c>
      <c r="K26890">
        <v>297.5</v>
      </c>
      <c r="L26890">
        <v>0.02</v>
      </c>
      <c r="M26890">
        <v>84.75</v>
      </c>
      <c r="N26890">
        <v>212.75</v>
      </c>
      <c r="O26890">
        <v>14203.49</v>
      </c>
      <c r="P26890">
        <v>0.42599999999999999</v>
      </c>
      <c r="Q26890">
        <v>0</v>
      </c>
      <c r="R26890">
        <v>0</v>
      </c>
      <c r="S26890">
        <v>0.29150300000000001</v>
      </c>
      <c r="T26890">
        <v>0.560307</v>
      </c>
      <c r="U26890">
        <v>0</v>
      </c>
      <c r="V26890">
        <v>0.55886800000000003</v>
      </c>
      <c r="W26890" s="1"/>
      <c r="X26890" s="1"/>
      <c r="Y26890" s="1"/>
      <c r="Z26890" s="1"/>
      <c r="AA26890" s="2">
        <v>2</v>
      </c>
      <c r="AB26890" s="2">
        <v>1</v>
      </c>
      <c r="AC26890" s="2">
        <v>2</v>
      </c>
      <c r="AD26890" s="2">
        <v>1</v>
      </c>
      <c r="AE26890" s="2">
        <v>1</v>
      </c>
      <c r="AF26890" s="2">
        <v>3</v>
      </c>
      <c r="AG26890" s="2">
        <v>1</v>
      </c>
      <c r="AH26890" s="2">
        <v>0</v>
      </c>
      <c r="AI26890" s="2">
        <v>2</v>
      </c>
      <c r="AJ26890" s="2"/>
    </row>
    <row r="26891" spans="1:36" x14ac:dyDescent="0.25">
      <c r="A26891">
        <v>26889</v>
      </c>
      <c r="B26891">
        <v>2704</v>
      </c>
      <c r="C26891">
        <v>141.24600219999999</v>
      </c>
      <c r="D26891">
        <v>-37.052299499999997</v>
      </c>
      <c r="E26891">
        <v>11.5716</v>
      </c>
      <c r="F26891">
        <v>0.94756156205999997</v>
      </c>
      <c r="G26891">
        <v>3.5840137004899999</v>
      </c>
      <c r="H26891">
        <v>2.6364521384200001</v>
      </c>
      <c r="I26891">
        <v>2.2906576401000001</v>
      </c>
      <c r="J26891">
        <v>0.62728712469000003</v>
      </c>
      <c r="K26891">
        <v>176.25</v>
      </c>
      <c r="L26891">
        <v>1.4999999999999999E-2</v>
      </c>
      <c r="M26891">
        <v>94</v>
      </c>
      <c r="N26891">
        <v>82.25</v>
      </c>
      <c r="O26891">
        <v>13488.416999999999</v>
      </c>
      <c r="P26891">
        <v>0.68200000000000005</v>
      </c>
      <c r="Q26891">
        <v>100</v>
      </c>
      <c r="R26891">
        <v>6650</v>
      </c>
      <c r="S26891">
        <v>0.21176500000000001</v>
      </c>
      <c r="T26891">
        <v>0.47262700000000002</v>
      </c>
      <c r="U26891">
        <v>0.21176500000000001</v>
      </c>
      <c r="V26891">
        <v>0.46337400000000001</v>
      </c>
      <c r="W26891" s="1"/>
      <c r="X26891" s="1"/>
      <c r="Y26891" s="1"/>
      <c r="Z26891" s="1"/>
      <c r="AA26891" s="2">
        <v>3</v>
      </c>
      <c r="AB26891" s="2">
        <v>1</v>
      </c>
      <c r="AC26891" s="2">
        <v>2</v>
      </c>
      <c r="AD26891" s="2">
        <v>1</v>
      </c>
      <c r="AE26891" s="2">
        <v>1</v>
      </c>
      <c r="AF26891" s="2">
        <v>2</v>
      </c>
      <c r="AG26891" s="2">
        <v>2</v>
      </c>
      <c r="AH26891" s="2">
        <v>0</v>
      </c>
      <c r="AI26891" s="2">
        <v>3</v>
      </c>
      <c r="AJ26891" s="2"/>
    </row>
    <row r="26892" spans="1:36" x14ac:dyDescent="0.25">
      <c r="A26892">
        <v>26890</v>
      </c>
      <c r="B26892">
        <v>2705</v>
      </c>
      <c r="C26892">
        <v>139.76699830000001</v>
      </c>
      <c r="D26892">
        <v>-38.982799499999999</v>
      </c>
      <c r="E26892">
        <v>13.5521002</v>
      </c>
      <c r="F26892">
        <v>0</v>
      </c>
      <c r="G26892">
        <v>2.2747263908400002</v>
      </c>
      <c r="H26892">
        <v>2.2747263908400002</v>
      </c>
      <c r="I26892">
        <v>0.87016192587999996</v>
      </c>
      <c r="J26892">
        <v>0.60249689915000004</v>
      </c>
      <c r="K26892">
        <v>73.625</v>
      </c>
      <c r="L26892">
        <v>5.0000000000000001E-3</v>
      </c>
      <c r="M26892">
        <v>51.5</v>
      </c>
      <c r="N26892">
        <v>22.125</v>
      </c>
      <c r="O26892">
        <v>914.375</v>
      </c>
      <c r="P26892">
        <v>0.18</v>
      </c>
      <c r="Q26892">
        <v>0</v>
      </c>
      <c r="R26892">
        <v>0</v>
      </c>
      <c r="S26892">
        <v>0.141176</v>
      </c>
      <c r="T26892">
        <v>0.39828799999999998</v>
      </c>
      <c r="U26892">
        <v>0.15294099999999999</v>
      </c>
      <c r="V26892">
        <v>0.37909399999999999</v>
      </c>
      <c r="W26892" s="1"/>
      <c r="X26892" s="1"/>
      <c r="Y26892" s="1"/>
      <c r="Z26892" s="1"/>
      <c r="AA26892" s="2">
        <v>2</v>
      </c>
      <c r="AB26892" s="2">
        <v>1</v>
      </c>
      <c r="AC26892" s="2">
        <v>2</v>
      </c>
      <c r="AD26892" s="2">
        <v>1</v>
      </c>
      <c r="AE26892" s="2">
        <v>1</v>
      </c>
      <c r="AF26892" s="2">
        <v>1</v>
      </c>
      <c r="AG26892" s="2">
        <v>1</v>
      </c>
      <c r="AH26892" s="2">
        <v>0</v>
      </c>
      <c r="AI26892" s="2">
        <v>3</v>
      </c>
      <c r="AJ26892" s="2"/>
    </row>
    <row r="26893" spans="1:36" x14ac:dyDescent="0.25">
      <c r="A26893">
        <v>26891</v>
      </c>
      <c r="B26893">
        <v>2706</v>
      </c>
      <c r="C26893">
        <v>139.02299500000001</v>
      </c>
      <c r="D26893">
        <v>-38.382198299999999</v>
      </c>
      <c r="E26893">
        <v>20.8274002</v>
      </c>
      <c r="F26893">
        <v>4.3063778429999998E-2</v>
      </c>
      <c r="G26893">
        <v>5.5820546150199997</v>
      </c>
      <c r="H26893">
        <v>5.53899083659</v>
      </c>
      <c r="I26893">
        <v>1.6764824498399999</v>
      </c>
      <c r="J26893">
        <v>1.6496057045300001</v>
      </c>
      <c r="K26893">
        <v>487.25</v>
      </c>
      <c r="L26893">
        <v>2.3E-2</v>
      </c>
      <c r="M26893">
        <v>453.5</v>
      </c>
      <c r="N26893">
        <v>33.75</v>
      </c>
      <c r="O26893">
        <v>2251.797</v>
      </c>
      <c r="P26893">
        <v>0.85799999999999998</v>
      </c>
      <c r="Q26893">
        <v>0</v>
      </c>
      <c r="R26893">
        <v>0</v>
      </c>
      <c r="S26893">
        <v>0.22875799999999999</v>
      </c>
      <c r="T26893">
        <v>0.338949</v>
      </c>
      <c r="U26893">
        <v>0.24182999999999999</v>
      </c>
      <c r="V26893">
        <v>0.307093</v>
      </c>
      <c r="W26893" s="1"/>
      <c r="X26893" s="1"/>
      <c r="Y26893" s="1"/>
      <c r="Z26893" s="1"/>
      <c r="AA26893" s="2">
        <v>5</v>
      </c>
      <c r="AB26893" s="2">
        <v>3</v>
      </c>
      <c r="AC26893" s="2">
        <v>2</v>
      </c>
      <c r="AD26893" s="2">
        <v>0</v>
      </c>
      <c r="AE26893" s="2">
        <v>2</v>
      </c>
      <c r="AF26893" s="2">
        <v>2</v>
      </c>
      <c r="AG26893" s="2">
        <v>2</v>
      </c>
      <c r="AH26893" s="2">
        <v>0</v>
      </c>
      <c r="AI26893" s="2">
        <v>3</v>
      </c>
      <c r="AJ26893" s="2"/>
    </row>
    <row r="26894" spans="1:36" x14ac:dyDescent="0.25">
      <c r="A26894">
        <v>26892</v>
      </c>
      <c r="B26894">
        <v>2707</v>
      </c>
      <c r="C26894">
        <v>138.8159943</v>
      </c>
      <c r="D26894">
        <v>-40.787601500000001</v>
      </c>
      <c r="E26894">
        <v>15.4449997</v>
      </c>
      <c r="F26894">
        <v>0.18333683908000001</v>
      </c>
      <c r="G26894">
        <v>4.6937103271499998</v>
      </c>
      <c r="H26894">
        <v>4.5103734880699999</v>
      </c>
      <c r="I26894">
        <v>2.33204977265</v>
      </c>
      <c r="J26894">
        <v>0.97387932122999998</v>
      </c>
      <c r="K26894">
        <v>320.125</v>
      </c>
      <c r="L26894">
        <v>2.1000000000000001E-2</v>
      </c>
      <c r="M26894">
        <v>47.5</v>
      </c>
      <c r="N26894">
        <v>272.625</v>
      </c>
      <c r="O26894">
        <v>19692.077000000001</v>
      </c>
      <c r="P26894">
        <v>1.282</v>
      </c>
      <c r="Q26894">
        <v>0</v>
      </c>
      <c r="R26894">
        <v>0</v>
      </c>
      <c r="S26894">
        <v>0.22303899999999999</v>
      </c>
      <c r="T26894">
        <v>0.47717900000000002</v>
      </c>
      <c r="U26894">
        <v>0.24313699999999999</v>
      </c>
      <c r="V26894">
        <v>0.49435200000000001</v>
      </c>
      <c r="W26894" s="1"/>
      <c r="X26894" s="1"/>
      <c r="Y26894" s="1"/>
      <c r="Z26894" s="1"/>
      <c r="AA26894" s="2">
        <v>3</v>
      </c>
      <c r="AB26894" s="2">
        <v>1</v>
      </c>
      <c r="AC26894" s="2">
        <v>2</v>
      </c>
      <c r="AD26894" s="2">
        <v>1</v>
      </c>
      <c r="AE26894" s="2">
        <v>1</v>
      </c>
      <c r="AF26894" s="2">
        <v>1</v>
      </c>
      <c r="AG26894" s="2">
        <v>1</v>
      </c>
      <c r="AH26894" s="2">
        <v>0</v>
      </c>
      <c r="AI26894" s="2">
        <v>3</v>
      </c>
      <c r="AJ26894" s="2"/>
    </row>
    <row r="26895" spans="1:36" x14ac:dyDescent="0.25">
      <c r="A26895">
        <v>26893</v>
      </c>
      <c r="B26895">
        <v>2708</v>
      </c>
      <c r="C26895">
        <v>139.20100400000001</v>
      </c>
      <c r="D26895">
        <v>-40.1875</v>
      </c>
      <c r="E26895">
        <v>11.8064003</v>
      </c>
      <c r="F26895">
        <v>0.77629595995</v>
      </c>
      <c r="G26895">
        <v>3.2741627693200002</v>
      </c>
      <c r="H26895">
        <v>2.4978668093700001</v>
      </c>
      <c r="I26895">
        <v>2.26423719231</v>
      </c>
      <c r="J26895">
        <v>0.53935625321000003</v>
      </c>
      <c r="K26895">
        <v>178.625</v>
      </c>
      <c r="L26895">
        <v>1.4999999999999999E-2</v>
      </c>
      <c r="M26895">
        <v>31.5</v>
      </c>
      <c r="N26895">
        <v>147.125</v>
      </c>
      <c r="O26895">
        <v>15792.496999999999</v>
      </c>
      <c r="P26895">
        <v>1.2450000000000001</v>
      </c>
      <c r="Q26895">
        <v>0</v>
      </c>
      <c r="R26895">
        <v>0</v>
      </c>
      <c r="S26895">
        <v>0.17385600000000001</v>
      </c>
      <c r="T26895">
        <v>0.54729499999999998</v>
      </c>
      <c r="U26895">
        <v>0</v>
      </c>
      <c r="V26895">
        <v>0.53982399999999997</v>
      </c>
      <c r="W26895" s="1"/>
      <c r="X26895" s="1"/>
      <c r="Y26895" s="1"/>
      <c r="Z26895" s="1"/>
      <c r="AA26895" s="2">
        <v>2</v>
      </c>
      <c r="AB26895" s="2">
        <v>1</v>
      </c>
      <c r="AC26895" s="2">
        <v>2</v>
      </c>
      <c r="AD26895" s="2">
        <v>1</v>
      </c>
      <c r="AE26895" s="2">
        <v>1</v>
      </c>
      <c r="AF26895" s="2">
        <v>1</v>
      </c>
      <c r="AG26895" s="2">
        <v>1</v>
      </c>
      <c r="AH26895" s="2">
        <v>0</v>
      </c>
      <c r="AI26895" s="2">
        <v>3</v>
      </c>
      <c r="AJ26895" s="2"/>
    </row>
    <row r="26896" spans="1:36" x14ac:dyDescent="0.25">
      <c r="A26896">
        <v>26894</v>
      </c>
      <c r="B26896">
        <v>2709</v>
      </c>
      <c r="C26896">
        <v>143.96099849999999</v>
      </c>
      <c r="D26896">
        <v>-34.034000399999996</v>
      </c>
      <c r="E26896">
        <v>21.347499800000001</v>
      </c>
      <c r="F26896">
        <v>4.3063778429999998E-2</v>
      </c>
      <c r="G26896">
        <v>12.228528022800001</v>
      </c>
      <c r="H26896">
        <v>12.1854642443</v>
      </c>
      <c r="I26896">
        <v>1.94865214913</v>
      </c>
      <c r="J26896">
        <v>2.31167375876</v>
      </c>
      <c r="K26896">
        <v>817.375</v>
      </c>
      <c r="L26896">
        <v>3.7999999999999999E-2</v>
      </c>
      <c r="M26896">
        <v>46.5</v>
      </c>
      <c r="N26896">
        <v>770.875</v>
      </c>
      <c r="O26896">
        <v>36459.21</v>
      </c>
      <c r="P26896">
        <v>1.034</v>
      </c>
      <c r="Q26896">
        <v>0</v>
      </c>
      <c r="R26896">
        <v>0</v>
      </c>
      <c r="S26896">
        <v>0.42705900000000002</v>
      </c>
      <c r="T26896">
        <v>0.70454399999999995</v>
      </c>
      <c r="U26896">
        <v>0</v>
      </c>
      <c r="V26896">
        <v>0.772671</v>
      </c>
      <c r="W26896" s="1"/>
      <c r="X26896" s="1"/>
      <c r="Y26896" s="1"/>
      <c r="Z26896" s="1"/>
      <c r="AA26896" s="2">
        <v>3</v>
      </c>
      <c r="AB26896" s="2">
        <v>2</v>
      </c>
      <c r="AC26896" s="2">
        <v>2</v>
      </c>
      <c r="AD26896" s="2">
        <v>3</v>
      </c>
      <c r="AE26896" s="2">
        <v>1</v>
      </c>
      <c r="AF26896" s="2">
        <v>3</v>
      </c>
      <c r="AG26896" s="2">
        <v>0</v>
      </c>
      <c r="AH26896" s="2">
        <v>0</v>
      </c>
      <c r="AI26896" s="2">
        <v>2</v>
      </c>
      <c r="AJ26896" s="2"/>
    </row>
    <row r="26897" spans="1:36" x14ac:dyDescent="0.25">
      <c r="A26897">
        <v>26895</v>
      </c>
      <c r="B26897">
        <v>2710</v>
      </c>
      <c r="C26897">
        <v>148.5870056</v>
      </c>
      <c r="D26897">
        <v>-35.423801400000002</v>
      </c>
      <c r="E26897">
        <v>132.41099550000001</v>
      </c>
      <c r="F26897">
        <v>0</v>
      </c>
      <c r="G26897">
        <v>17.590036392199998</v>
      </c>
      <c r="H26897">
        <v>17.590036392199998</v>
      </c>
      <c r="I26897">
        <v>2.2682744317700001</v>
      </c>
      <c r="J26897">
        <v>2.5885991526100001</v>
      </c>
      <c r="K26897">
        <v>1947</v>
      </c>
      <c r="L26897">
        <v>1.4999999999999999E-2</v>
      </c>
      <c r="M26897">
        <v>1318.75</v>
      </c>
      <c r="N26897">
        <v>628.25</v>
      </c>
      <c r="O26897">
        <v>22790.606</v>
      </c>
      <c r="P26897">
        <v>0.224</v>
      </c>
      <c r="Q26897">
        <v>0</v>
      </c>
      <c r="R26897">
        <v>0</v>
      </c>
      <c r="S26897">
        <v>0.37553700000000001</v>
      </c>
      <c r="T26897">
        <v>0.49103000000000002</v>
      </c>
      <c r="U26897">
        <v>0.20496400000000001</v>
      </c>
      <c r="V26897">
        <v>0.36987500000000001</v>
      </c>
      <c r="W26897" s="1"/>
      <c r="X26897" s="1"/>
      <c r="Y26897" s="1"/>
      <c r="Z26897" s="1"/>
      <c r="AA26897" s="2">
        <v>3</v>
      </c>
      <c r="AB26897" s="2">
        <v>5</v>
      </c>
      <c r="AC26897" s="2">
        <v>2</v>
      </c>
      <c r="AD26897" s="2">
        <v>3</v>
      </c>
      <c r="AE26897" s="2">
        <v>3</v>
      </c>
      <c r="AF26897" s="2">
        <v>3</v>
      </c>
      <c r="AG26897" s="2">
        <v>2</v>
      </c>
      <c r="AH26897" s="2">
        <v>0</v>
      </c>
      <c r="AI26897" s="2">
        <v>2</v>
      </c>
      <c r="AJ26897" s="2"/>
    </row>
    <row r="26898" spans="1:36" x14ac:dyDescent="0.25">
      <c r="A26898">
        <v>26896</v>
      </c>
      <c r="B26898">
        <v>2711</v>
      </c>
      <c r="C26898">
        <v>157.3529968</v>
      </c>
      <c r="D26898">
        <v>-35.897098499999998</v>
      </c>
      <c r="E26898">
        <v>15.647100399999999</v>
      </c>
      <c r="F26898">
        <v>1.5225348059999999E-2</v>
      </c>
      <c r="G26898">
        <v>2.2411732673600002</v>
      </c>
      <c r="H26898">
        <v>2.2259479192999998</v>
      </c>
      <c r="I26898">
        <v>1.1846332695899999</v>
      </c>
      <c r="J26898">
        <v>0.44425916028000001</v>
      </c>
      <c r="K26898">
        <v>86.5</v>
      </c>
      <c r="L26898">
        <v>6.0000000000000001E-3</v>
      </c>
      <c r="M26898">
        <v>30.25</v>
      </c>
      <c r="N26898">
        <v>56.25</v>
      </c>
      <c r="O26898">
        <v>665</v>
      </c>
      <c r="P26898">
        <v>0.38900000000000001</v>
      </c>
      <c r="Q26898">
        <v>64.5</v>
      </c>
      <c r="R26898">
        <v>9975</v>
      </c>
      <c r="S26898">
        <v>0</v>
      </c>
      <c r="T26898">
        <v>0</v>
      </c>
      <c r="U26898">
        <v>0</v>
      </c>
      <c r="V26898">
        <v>0</v>
      </c>
      <c r="W26898" s="1"/>
      <c r="X26898" s="1"/>
      <c r="Y26898" s="1"/>
      <c r="Z26898" s="1"/>
      <c r="AA26898" s="2">
        <v>5</v>
      </c>
      <c r="AB26898" s="2">
        <v>3</v>
      </c>
      <c r="AC26898" s="2">
        <v>2</v>
      </c>
      <c r="AD26898" s="2">
        <v>0</v>
      </c>
      <c r="AE26898" s="2">
        <v>2</v>
      </c>
      <c r="AF26898" s="2">
        <v>2</v>
      </c>
      <c r="AG26898" s="2">
        <v>3</v>
      </c>
      <c r="AH26898" s="2">
        <v>0</v>
      </c>
      <c r="AI26898" s="2">
        <v>1</v>
      </c>
      <c r="AJ26898" s="2"/>
    </row>
    <row r="26899" spans="1:36" x14ac:dyDescent="0.25">
      <c r="A26899">
        <v>26897</v>
      </c>
      <c r="B26899">
        <v>2712</v>
      </c>
      <c r="C26899">
        <v>157.19599909999999</v>
      </c>
      <c r="D26899">
        <v>-35.001300800000003</v>
      </c>
      <c r="E26899">
        <v>11.8182001</v>
      </c>
      <c r="F26899">
        <v>1.5225348059999999E-2</v>
      </c>
      <c r="G26899">
        <v>2.3552103042599999</v>
      </c>
      <c r="H26899">
        <v>2.3399849561999999</v>
      </c>
      <c r="I26899">
        <v>0.57826535485999997</v>
      </c>
      <c r="J26899">
        <v>0.46948753177000002</v>
      </c>
      <c r="K26899">
        <v>125.875</v>
      </c>
      <c r="L26899">
        <v>1.0999999999999999E-2</v>
      </c>
      <c r="M26899">
        <v>76.5</v>
      </c>
      <c r="N26899">
        <v>49.375</v>
      </c>
      <c r="O26899">
        <v>18180.219000000001</v>
      </c>
      <c r="P26899">
        <v>0.23499999999999999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.35028999999999999</v>
      </c>
      <c r="W26899" s="1"/>
      <c r="X26899" s="1"/>
      <c r="Y26899" s="1"/>
      <c r="Z26899" s="1"/>
      <c r="AA26899" s="2">
        <v>5</v>
      </c>
      <c r="AB26899" s="2">
        <v>3</v>
      </c>
      <c r="AC26899" s="2">
        <v>2</v>
      </c>
      <c r="AD26899" s="2">
        <v>0</v>
      </c>
      <c r="AE26899" s="2">
        <v>3</v>
      </c>
      <c r="AF26899" s="2">
        <v>2</v>
      </c>
      <c r="AG26899" s="2">
        <v>3</v>
      </c>
      <c r="AH26899" s="2">
        <v>0</v>
      </c>
      <c r="AI26899" s="2">
        <v>1</v>
      </c>
      <c r="AJ26899" s="2"/>
    </row>
    <row r="26900" spans="1:36" x14ac:dyDescent="0.25">
      <c r="A26900">
        <v>26898</v>
      </c>
      <c r="B26900">
        <v>2713</v>
      </c>
      <c r="C26900">
        <v>156.52999879999999</v>
      </c>
      <c r="D26900">
        <v>-37.740799000000003</v>
      </c>
      <c r="E26900">
        <v>17.466600400000001</v>
      </c>
      <c r="F26900">
        <v>8.6127512160000003E-2</v>
      </c>
      <c r="G26900">
        <v>8.6856241226200002</v>
      </c>
      <c r="H26900">
        <v>8.5994966104599992</v>
      </c>
      <c r="I26900">
        <v>4.3724229300399999</v>
      </c>
      <c r="J26900">
        <v>2.0883498893499999</v>
      </c>
      <c r="K26900">
        <v>611</v>
      </c>
      <c r="L26900">
        <v>3.5000000000000003E-2</v>
      </c>
      <c r="M26900">
        <v>224</v>
      </c>
      <c r="N26900">
        <v>387</v>
      </c>
      <c r="O26900">
        <v>21459.552</v>
      </c>
      <c r="P26900">
        <v>0.161</v>
      </c>
      <c r="Q26900">
        <v>157</v>
      </c>
      <c r="R26900">
        <v>7315</v>
      </c>
      <c r="S26900">
        <v>0.51647100000000001</v>
      </c>
      <c r="T26900">
        <v>0.68963799999999997</v>
      </c>
      <c r="U26900">
        <v>0.48431400000000002</v>
      </c>
      <c r="V26900">
        <v>0.72275500000000004</v>
      </c>
      <c r="W26900" s="1"/>
      <c r="X26900" s="1"/>
      <c r="Y26900" s="1"/>
      <c r="Z26900" s="1"/>
      <c r="AA26900" s="2">
        <v>3</v>
      </c>
      <c r="AB26900" s="2">
        <v>1</v>
      </c>
      <c r="AC26900" s="2">
        <v>2</v>
      </c>
      <c r="AD26900" s="2">
        <v>1</v>
      </c>
      <c r="AE26900" s="2">
        <v>1</v>
      </c>
      <c r="AF26900" s="2">
        <v>1</v>
      </c>
      <c r="AG26900" s="2">
        <v>1</v>
      </c>
      <c r="AH26900" s="2">
        <v>0</v>
      </c>
      <c r="AI26900" s="2">
        <v>2</v>
      </c>
      <c r="AJ26900" s="2"/>
    </row>
    <row r="26901" spans="1:36" x14ac:dyDescent="0.25">
      <c r="A26901">
        <v>26899</v>
      </c>
      <c r="B26901">
        <v>2714</v>
      </c>
      <c r="C26901">
        <v>156.77099609999999</v>
      </c>
      <c r="D26901">
        <v>-39.462799099999998</v>
      </c>
      <c r="E26901">
        <v>13.369199800000001</v>
      </c>
      <c r="F26901">
        <v>0.23040008544999999</v>
      </c>
      <c r="G26901">
        <v>4.6903805732699997</v>
      </c>
      <c r="H26901">
        <v>4.4599804878200002</v>
      </c>
      <c r="I26901">
        <v>2.6247240286700002</v>
      </c>
      <c r="J26901">
        <v>0.95696065020999999</v>
      </c>
      <c r="K26901">
        <v>322.125</v>
      </c>
      <c r="L26901">
        <v>2.4E-2</v>
      </c>
      <c r="M26901">
        <v>135.25</v>
      </c>
      <c r="N26901">
        <v>186.875</v>
      </c>
      <c r="O26901">
        <v>7693.7150000000001</v>
      </c>
      <c r="P26901">
        <v>0.03</v>
      </c>
      <c r="Q26901">
        <v>0</v>
      </c>
      <c r="R26901">
        <v>0</v>
      </c>
      <c r="S26901">
        <v>0.268235</v>
      </c>
      <c r="T26901">
        <v>0.61722900000000003</v>
      </c>
      <c r="U26901">
        <v>0.26274500000000001</v>
      </c>
      <c r="V26901">
        <v>0.64097300000000001</v>
      </c>
      <c r="W26901" s="1"/>
      <c r="X26901" s="1"/>
      <c r="Y26901" s="1"/>
      <c r="Z26901" s="1"/>
      <c r="AA26901" s="2">
        <v>3</v>
      </c>
      <c r="AB26901" s="2">
        <v>1</v>
      </c>
      <c r="AC26901" s="2">
        <v>2</v>
      </c>
      <c r="AD26901" s="2">
        <v>1</v>
      </c>
      <c r="AE26901" s="2">
        <v>1</v>
      </c>
      <c r="AF26901" s="2">
        <v>3</v>
      </c>
      <c r="AG26901" s="2">
        <v>1</v>
      </c>
      <c r="AH26901" s="2">
        <v>0</v>
      </c>
      <c r="AI26901" s="2">
        <v>2</v>
      </c>
      <c r="AJ26901" s="2"/>
    </row>
    <row r="26902" spans="1:36" x14ac:dyDescent="0.25">
      <c r="A26902">
        <v>26900</v>
      </c>
      <c r="B26902">
        <v>2715</v>
      </c>
      <c r="C26902">
        <v>153.70799260000001</v>
      </c>
      <c r="D26902">
        <v>-36.363799999999998</v>
      </c>
      <c r="E26902">
        <v>11.965200400000001</v>
      </c>
      <c r="F26902">
        <v>0.14444002509000001</v>
      </c>
      <c r="G26902">
        <v>5.3440527916000002</v>
      </c>
      <c r="H26902">
        <v>5.1996127664999996</v>
      </c>
      <c r="I26902">
        <v>2.6312476925500001</v>
      </c>
      <c r="J26902">
        <v>1.42064418236</v>
      </c>
      <c r="K26902">
        <v>439</v>
      </c>
      <c r="L26902">
        <v>3.6999999999999998E-2</v>
      </c>
      <c r="M26902">
        <v>420</v>
      </c>
      <c r="N26902">
        <v>19</v>
      </c>
      <c r="O26902">
        <v>0</v>
      </c>
      <c r="P26902">
        <v>0.28199999999999997</v>
      </c>
      <c r="Q26902">
        <v>0</v>
      </c>
      <c r="R26902">
        <v>0</v>
      </c>
      <c r="S26902">
        <v>0.38039200000000001</v>
      </c>
      <c r="T26902">
        <v>0.42280800000000002</v>
      </c>
      <c r="U26902">
        <v>0.354902</v>
      </c>
      <c r="V26902">
        <v>0.43784600000000001</v>
      </c>
      <c r="W26902" s="1"/>
      <c r="X26902" s="1"/>
      <c r="Y26902" s="1"/>
      <c r="Z26902" s="1"/>
      <c r="AA26902" s="2">
        <v>4</v>
      </c>
      <c r="AB26902" s="2">
        <v>3</v>
      </c>
      <c r="AC26902" s="2">
        <v>2</v>
      </c>
      <c r="AD26902" s="2">
        <v>1</v>
      </c>
      <c r="AE26902" s="2">
        <v>1</v>
      </c>
      <c r="AF26902" s="2">
        <v>3</v>
      </c>
      <c r="AG26902" s="2">
        <v>2</v>
      </c>
      <c r="AH26902" s="2">
        <v>0</v>
      </c>
      <c r="AI26902" s="2">
        <v>3</v>
      </c>
      <c r="AJ26902" s="2"/>
    </row>
    <row r="26903" spans="1:36" x14ac:dyDescent="0.25">
      <c r="A26903">
        <v>26901</v>
      </c>
      <c r="B26903">
        <v>2716</v>
      </c>
      <c r="C26903">
        <v>160.88999939999999</v>
      </c>
      <c r="D26903">
        <v>-38.520698500000002</v>
      </c>
      <c r="E26903">
        <v>12.9642</v>
      </c>
      <c r="F26903">
        <v>5.4895754900000003E-2</v>
      </c>
      <c r="G26903">
        <v>4.9747791290299999</v>
      </c>
      <c r="H26903">
        <v>4.9198833741200003</v>
      </c>
      <c r="I26903">
        <v>2.6959824940199999</v>
      </c>
      <c r="J26903">
        <v>1.54450068739</v>
      </c>
      <c r="K26903">
        <v>493</v>
      </c>
      <c r="L26903">
        <v>3.7999999999999999E-2</v>
      </c>
      <c r="M26903">
        <v>484.5</v>
      </c>
      <c r="N26903">
        <v>8.5</v>
      </c>
      <c r="O26903">
        <v>1508.6120000000001</v>
      </c>
      <c r="P26903">
        <v>5.3999999999999999E-2</v>
      </c>
      <c r="Q26903">
        <v>0</v>
      </c>
      <c r="R26903">
        <v>0</v>
      </c>
      <c r="S26903">
        <v>0.31470599999999999</v>
      </c>
      <c r="T26903">
        <v>0.60864600000000002</v>
      </c>
      <c r="U26903">
        <v>0.34640500000000002</v>
      </c>
      <c r="V26903">
        <v>0.62438000000000005</v>
      </c>
      <c r="W26903" s="1"/>
      <c r="X26903" s="1"/>
      <c r="Y26903" s="1"/>
      <c r="Z26903" s="1"/>
      <c r="AA26903" s="2">
        <v>3</v>
      </c>
      <c r="AB26903" s="2">
        <v>1</v>
      </c>
      <c r="AC26903" s="2">
        <v>2</v>
      </c>
      <c r="AD26903" s="2">
        <v>1</v>
      </c>
      <c r="AE26903" s="2">
        <v>3</v>
      </c>
      <c r="AF26903" s="2">
        <v>3</v>
      </c>
      <c r="AG26903" s="2">
        <v>1</v>
      </c>
      <c r="AH26903" s="2">
        <v>0</v>
      </c>
      <c r="AI26903" s="2">
        <v>3</v>
      </c>
      <c r="AJ26903" s="2"/>
    </row>
    <row r="26904" spans="1:36" x14ac:dyDescent="0.25">
      <c r="A26904">
        <v>26902</v>
      </c>
      <c r="B26904">
        <v>2717</v>
      </c>
      <c r="C26904">
        <v>159.12699889999999</v>
      </c>
      <c r="D26904">
        <v>-32.159198799999999</v>
      </c>
      <c r="E26904">
        <v>16.2437</v>
      </c>
      <c r="F26904">
        <v>0.24407942593000001</v>
      </c>
      <c r="G26904">
        <v>12.6534156799</v>
      </c>
      <c r="H26904">
        <v>12.409336253999999</v>
      </c>
      <c r="I26904">
        <v>4.4631155404699996</v>
      </c>
      <c r="J26904">
        <v>2.63961100106</v>
      </c>
      <c r="K26904">
        <v>971.875</v>
      </c>
      <c r="L26904">
        <v>0.06</v>
      </c>
      <c r="M26904">
        <v>230.75</v>
      </c>
      <c r="N26904">
        <v>741.125</v>
      </c>
      <c r="O26904">
        <v>23423.407999999999</v>
      </c>
      <c r="P26904">
        <v>0.78100000000000003</v>
      </c>
      <c r="Q26904">
        <v>0</v>
      </c>
      <c r="R26904">
        <v>0</v>
      </c>
      <c r="S26904">
        <v>0.90457500000000002</v>
      </c>
      <c r="T26904">
        <v>0.44486500000000001</v>
      </c>
      <c r="U26904">
        <v>0.90588199999999997</v>
      </c>
      <c r="V26904">
        <v>0.45058500000000001</v>
      </c>
      <c r="W26904" s="1"/>
      <c r="X26904" s="1"/>
      <c r="Y26904" s="1"/>
      <c r="Z26904" s="1"/>
      <c r="AA26904" s="2">
        <v>3</v>
      </c>
      <c r="AB26904" s="2">
        <v>1</v>
      </c>
      <c r="AC26904" s="2">
        <v>2</v>
      </c>
      <c r="AD26904" s="2">
        <v>1</v>
      </c>
      <c r="AE26904" s="2">
        <v>1</v>
      </c>
      <c r="AF26904" s="2">
        <v>1</v>
      </c>
      <c r="AG26904" s="2">
        <v>1</v>
      </c>
      <c r="AH26904" s="2">
        <v>0</v>
      </c>
      <c r="AI26904" s="2">
        <v>2</v>
      </c>
      <c r="AJ26904" s="2"/>
    </row>
    <row r="26905" spans="1:36" x14ac:dyDescent="0.25">
      <c r="A26905">
        <v>26903</v>
      </c>
      <c r="B26905">
        <v>2718</v>
      </c>
      <c r="C26905">
        <v>160.15499879999999</v>
      </c>
      <c r="D26905">
        <v>-34.141601600000001</v>
      </c>
      <c r="E26905">
        <v>14.012900399999999</v>
      </c>
      <c r="F26905">
        <v>0.25339865685000001</v>
      </c>
      <c r="G26905">
        <v>5.6961030960099999</v>
      </c>
      <c r="H26905">
        <v>5.4427044391599999</v>
      </c>
      <c r="I26905">
        <v>1.9852163927599999</v>
      </c>
      <c r="J26905">
        <v>1.0227269515299999</v>
      </c>
      <c r="K26905">
        <v>343.75</v>
      </c>
      <c r="L26905">
        <v>2.5000000000000001E-2</v>
      </c>
      <c r="M26905">
        <v>289.75</v>
      </c>
      <c r="N26905">
        <v>54</v>
      </c>
      <c r="O26905">
        <v>0</v>
      </c>
      <c r="P26905">
        <v>0.55300000000000005</v>
      </c>
      <c r="Q26905">
        <v>0</v>
      </c>
      <c r="R26905">
        <v>0</v>
      </c>
      <c r="S26905">
        <v>0.23921600000000001</v>
      </c>
      <c r="T26905">
        <v>0.41144700000000001</v>
      </c>
      <c r="U26905">
        <v>0.27320299999999997</v>
      </c>
      <c r="V26905">
        <v>0.37625199999999998</v>
      </c>
      <c r="W26905" s="1"/>
      <c r="X26905" s="1"/>
      <c r="Y26905" s="1"/>
      <c r="Z26905" s="1"/>
      <c r="AA26905" s="2">
        <v>5</v>
      </c>
      <c r="AB26905" s="2">
        <v>1</v>
      </c>
      <c r="AC26905" s="2">
        <v>2</v>
      </c>
      <c r="AD26905" s="2">
        <v>1</v>
      </c>
      <c r="AE26905" s="2">
        <v>1</v>
      </c>
      <c r="AF26905" s="2">
        <v>2</v>
      </c>
      <c r="AG26905" s="2">
        <v>2</v>
      </c>
      <c r="AH26905" s="2">
        <v>0</v>
      </c>
      <c r="AI26905" s="2">
        <v>2</v>
      </c>
      <c r="AJ26905" s="2"/>
    </row>
    <row r="26906" spans="1:36" x14ac:dyDescent="0.25">
      <c r="A26906">
        <v>26904</v>
      </c>
      <c r="B26906">
        <v>2719</v>
      </c>
      <c r="C26906">
        <v>161.44500729999999</v>
      </c>
      <c r="D26906">
        <v>-33.908500699999998</v>
      </c>
      <c r="E26906">
        <v>14.3332005</v>
      </c>
      <c r="F26906">
        <v>7.6126694679999996E-2</v>
      </c>
      <c r="G26906">
        <v>3.91747713089</v>
      </c>
      <c r="H26906">
        <v>3.8413504362099999</v>
      </c>
      <c r="I26906">
        <v>2.0358085397300001</v>
      </c>
      <c r="J26906">
        <v>0.90847490185000002</v>
      </c>
      <c r="K26906">
        <v>247.125</v>
      </c>
      <c r="L26906">
        <v>1.7000000000000001E-2</v>
      </c>
      <c r="M26906">
        <v>10.5</v>
      </c>
      <c r="N26906">
        <v>236.625</v>
      </c>
      <c r="O26906">
        <v>15218.065000000001</v>
      </c>
      <c r="P26906">
        <v>0.46300000000000002</v>
      </c>
      <c r="Q26906">
        <v>0</v>
      </c>
      <c r="R26906">
        <v>0</v>
      </c>
      <c r="S26906">
        <v>0.29085</v>
      </c>
      <c r="T26906">
        <v>0.61634</v>
      </c>
      <c r="U26906">
        <v>0.26274500000000001</v>
      </c>
      <c r="V26906">
        <v>0.62374799999999997</v>
      </c>
      <c r="W26906" s="1"/>
      <c r="X26906" s="1"/>
      <c r="Y26906" s="1"/>
      <c r="Z26906" s="1"/>
      <c r="AA26906" s="2">
        <v>3</v>
      </c>
      <c r="AB26906" s="2">
        <v>2</v>
      </c>
      <c r="AC26906" s="2">
        <v>2</v>
      </c>
      <c r="AD26906" s="2">
        <v>1</v>
      </c>
      <c r="AE26906" s="2">
        <v>1</v>
      </c>
      <c r="AF26906" s="2">
        <v>1</v>
      </c>
      <c r="AG26906" s="2">
        <v>1</v>
      </c>
      <c r="AH26906" s="2">
        <v>0</v>
      </c>
      <c r="AI26906" s="2">
        <v>2</v>
      </c>
      <c r="AJ26906" s="2"/>
    </row>
    <row r="26907" spans="1:36" x14ac:dyDescent="0.25">
      <c r="A26907">
        <v>26905</v>
      </c>
      <c r="B26907">
        <v>2720</v>
      </c>
      <c r="C26907">
        <v>161.16099550000001</v>
      </c>
      <c r="D26907">
        <v>-33.581699399999998</v>
      </c>
      <c r="E26907">
        <v>15.6357002</v>
      </c>
      <c r="F26907">
        <v>0.20483523607000001</v>
      </c>
      <c r="G26907">
        <v>6.0740723609899998</v>
      </c>
      <c r="H26907">
        <v>5.8692371249199997</v>
      </c>
      <c r="I26907">
        <v>3.2378979803600001</v>
      </c>
      <c r="J26907">
        <v>1.4404663332700001</v>
      </c>
      <c r="K26907">
        <v>503.5</v>
      </c>
      <c r="L26907">
        <v>3.2000000000000001E-2</v>
      </c>
      <c r="M26907">
        <v>486.25</v>
      </c>
      <c r="N26907">
        <v>17.25</v>
      </c>
      <c r="O26907">
        <v>3688.05</v>
      </c>
      <c r="P26907">
        <v>0.15</v>
      </c>
      <c r="Q26907">
        <v>0</v>
      </c>
      <c r="R26907">
        <v>0</v>
      </c>
      <c r="S26907">
        <v>0.287582</v>
      </c>
      <c r="T26907">
        <v>0.57138699999999998</v>
      </c>
      <c r="U26907">
        <v>0.28366000000000002</v>
      </c>
      <c r="V26907">
        <v>0.57496400000000003</v>
      </c>
      <c r="W26907" s="1"/>
      <c r="X26907" s="1"/>
      <c r="Y26907" s="1"/>
      <c r="Z26907" s="1"/>
      <c r="AA26907" s="2">
        <v>4</v>
      </c>
      <c r="AB26907" s="2">
        <v>1</v>
      </c>
      <c r="AC26907" s="2">
        <v>2</v>
      </c>
      <c r="AD26907" s="2">
        <v>1</v>
      </c>
      <c r="AE26907" s="2">
        <v>3</v>
      </c>
      <c r="AF26907" s="2">
        <v>3</v>
      </c>
      <c r="AG26907" s="2">
        <v>1</v>
      </c>
      <c r="AH26907" s="2">
        <v>0</v>
      </c>
      <c r="AI26907" s="2">
        <v>2</v>
      </c>
      <c r="AJ26907" s="2"/>
    </row>
    <row r="26908" spans="1:36" x14ac:dyDescent="0.25">
      <c r="A26908">
        <v>26906</v>
      </c>
      <c r="B26908">
        <v>2721</v>
      </c>
      <c r="C26908">
        <v>162.55799870000001</v>
      </c>
      <c r="D26908">
        <v>-36.565399200000002</v>
      </c>
      <c r="E26908">
        <v>15.4348001</v>
      </c>
      <c r="F26908">
        <v>4.8146765680000002E-2</v>
      </c>
      <c r="G26908">
        <v>3.1086585521700001</v>
      </c>
      <c r="H26908">
        <v>3.0605117864900002</v>
      </c>
      <c r="I26908">
        <v>1.47363885917</v>
      </c>
      <c r="J26908">
        <v>0.58539655803000001</v>
      </c>
      <c r="K26908">
        <v>213.625</v>
      </c>
      <c r="L26908">
        <v>1.4E-2</v>
      </c>
      <c r="M26908">
        <v>60.25</v>
      </c>
      <c r="N26908">
        <v>153.375</v>
      </c>
      <c r="O26908">
        <v>7982.8549999999996</v>
      </c>
      <c r="P26908">
        <v>0.55100000000000005</v>
      </c>
      <c r="Q26908">
        <v>0</v>
      </c>
      <c r="R26908">
        <v>0</v>
      </c>
      <c r="S26908">
        <v>0.268235</v>
      </c>
      <c r="T26908">
        <v>0.58634200000000003</v>
      </c>
      <c r="U26908">
        <v>0.26666699999999999</v>
      </c>
      <c r="V26908">
        <v>0.60402400000000001</v>
      </c>
      <c r="W26908" s="1"/>
      <c r="X26908" s="1"/>
      <c r="Y26908" s="1"/>
      <c r="Z26908" s="1"/>
      <c r="AA26908" s="2">
        <v>3</v>
      </c>
      <c r="AB26908" s="2">
        <v>1</v>
      </c>
      <c r="AC26908" s="2">
        <v>2</v>
      </c>
      <c r="AD26908" s="2">
        <v>1</v>
      </c>
      <c r="AE26908" s="2">
        <v>1</v>
      </c>
      <c r="AF26908" s="2">
        <v>3</v>
      </c>
      <c r="AG26908" s="2">
        <v>1</v>
      </c>
      <c r="AH26908" s="2">
        <v>0</v>
      </c>
      <c r="AI26908" s="2">
        <v>2</v>
      </c>
      <c r="AJ26908" s="2"/>
    </row>
    <row r="26909" spans="1:36" x14ac:dyDescent="0.25">
      <c r="A26909">
        <v>26907</v>
      </c>
      <c r="B26909">
        <v>2722</v>
      </c>
      <c r="C26909">
        <v>164.6439972</v>
      </c>
      <c r="D26909">
        <v>-37.069099399999999</v>
      </c>
      <c r="E26909">
        <v>14.1059999</v>
      </c>
      <c r="F26909">
        <v>0</v>
      </c>
      <c r="G26909">
        <v>9.19001960754</v>
      </c>
      <c r="H26909">
        <v>9.19001960754</v>
      </c>
      <c r="I26909">
        <v>3.4830731959799999</v>
      </c>
      <c r="J26909">
        <v>2.7319909625699998</v>
      </c>
      <c r="K26909">
        <v>435.625</v>
      </c>
      <c r="L26909">
        <v>3.1E-2</v>
      </c>
      <c r="M26909">
        <v>42.75</v>
      </c>
      <c r="N26909">
        <v>392.875</v>
      </c>
      <c r="O26909">
        <v>21616.214</v>
      </c>
      <c r="P26909">
        <v>1.5649999999999999</v>
      </c>
      <c r="Q26909">
        <v>0</v>
      </c>
      <c r="R26909">
        <v>0</v>
      </c>
      <c r="S26909">
        <v>0.37254900000000002</v>
      </c>
      <c r="T26909">
        <v>0.62757799999999997</v>
      </c>
      <c r="U26909">
        <v>0.388235</v>
      </c>
      <c r="V26909">
        <v>0.59576099999999999</v>
      </c>
      <c r="W26909" s="1"/>
      <c r="X26909" s="1"/>
      <c r="Y26909" s="1"/>
      <c r="Z26909" s="1"/>
      <c r="AA26909" s="2">
        <v>3</v>
      </c>
      <c r="AB26909" s="2">
        <v>2</v>
      </c>
      <c r="AC26909" s="2">
        <v>2</v>
      </c>
      <c r="AD26909" s="2">
        <v>1</v>
      </c>
      <c r="AE26909" s="2">
        <v>1</v>
      </c>
      <c r="AF26909" s="2">
        <v>1</v>
      </c>
      <c r="AG26909" s="2">
        <v>1</v>
      </c>
      <c r="AH26909" s="2">
        <v>0</v>
      </c>
      <c r="AI26909" s="2">
        <v>2</v>
      </c>
      <c r="AJ26909" s="2"/>
    </row>
    <row r="26910" spans="1:36" x14ac:dyDescent="0.25">
      <c r="A26910">
        <v>26908</v>
      </c>
      <c r="B26910">
        <v>2723</v>
      </c>
      <c r="C26910">
        <v>165.85499569999999</v>
      </c>
      <c r="D26910">
        <v>-35.461101499999998</v>
      </c>
      <c r="E26910">
        <v>19.252300300000002</v>
      </c>
      <c r="F26910">
        <v>0</v>
      </c>
      <c r="G26910">
        <v>13.387536048899999</v>
      </c>
      <c r="H26910">
        <v>13.387536048899999</v>
      </c>
      <c r="I26910">
        <v>6.3599705792799996</v>
      </c>
      <c r="J26910">
        <v>3.7732155179600002</v>
      </c>
      <c r="K26910">
        <v>1198.375</v>
      </c>
      <c r="L26910">
        <v>6.2E-2</v>
      </c>
      <c r="M26910">
        <v>1000.5</v>
      </c>
      <c r="N26910">
        <v>197.875</v>
      </c>
      <c r="O26910">
        <v>13984.019</v>
      </c>
      <c r="P26910">
        <v>0.17799999999999999</v>
      </c>
      <c r="Q26910">
        <v>0</v>
      </c>
      <c r="R26910">
        <v>0</v>
      </c>
      <c r="S26910">
        <v>0.56862800000000002</v>
      </c>
      <c r="T26910">
        <v>0.68448799999999999</v>
      </c>
      <c r="U26910">
        <v>0.59215700000000004</v>
      </c>
      <c r="V26910">
        <v>0.56089</v>
      </c>
      <c r="W26910" s="1"/>
      <c r="X26910" s="1"/>
      <c r="Y26910" s="1"/>
      <c r="Z26910" s="1"/>
      <c r="AA26910" s="2">
        <v>3</v>
      </c>
      <c r="AB26910" s="2">
        <v>2</v>
      </c>
      <c r="AC26910" s="2">
        <v>2</v>
      </c>
      <c r="AD26910" s="2">
        <v>1</v>
      </c>
      <c r="AE26910" s="2">
        <v>2</v>
      </c>
      <c r="AF26910" s="2">
        <v>3</v>
      </c>
      <c r="AG26910" s="2">
        <v>2</v>
      </c>
      <c r="AH26910" s="2">
        <v>0</v>
      </c>
      <c r="AI26910" s="2">
        <v>3</v>
      </c>
      <c r="AJ26910" s="2"/>
    </row>
    <row r="26911" spans="1:36" x14ac:dyDescent="0.25">
      <c r="A26911">
        <v>26909</v>
      </c>
      <c r="B26911">
        <v>2724</v>
      </c>
      <c r="C26911">
        <v>166.2689972</v>
      </c>
      <c r="D26911">
        <v>-35.030799899999998</v>
      </c>
      <c r="E26911">
        <v>11.1962996</v>
      </c>
      <c r="F26911">
        <v>9.6293464300000006E-2</v>
      </c>
      <c r="G26911">
        <v>8.4918165206899996</v>
      </c>
      <c r="H26911">
        <v>8.3955230563899992</v>
      </c>
      <c r="I26911">
        <v>5.1981108132899996</v>
      </c>
      <c r="J26911">
        <v>2.24707252971</v>
      </c>
      <c r="K26911">
        <v>564.125</v>
      </c>
      <c r="L26911">
        <v>0.05</v>
      </c>
      <c r="M26911">
        <v>506.75</v>
      </c>
      <c r="N26911">
        <v>57.375</v>
      </c>
      <c r="O26911">
        <v>2230.4059999999999</v>
      </c>
      <c r="P26911">
        <v>0.64200000000000002</v>
      </c>
      <c r="Q26911">
        <v>0</v>
      </c>
      <c r="R26911">
        <v>0</v>
      </c>
      <c r="S26911">
        <v>0</v>
      </c>
      <c r="T26911">
        <v>0</v>
      </c>
      <c r="U26911">
        <v>0.70588200000000001</v>
      </c>
      <c r="V26911">
        <v>0.48125400000000002</v>
      </c>
      <c r="W26911" s="1"/>
      <c r="X26911" s="1"/>
      <c r="Y26911" s="1"/>
      <c r="Z26911" s="1"/>
      <c r="AA26911" s="2">
        <v>4</v>
      </c>
      <c r="AB26911" s="2">
        <v>3</v>
      </c>
      <c r="AC26911" s="2">
        <v>2</v>
      </c>
      <c r="AD26911" s="2">
        <v>1</v>
      </c>
      <c r="AE26911" s="2">
        <v>1</v>
      </c>
      <c r="AF26911" s="2">
        <v>2</v>
      </c>
      <c r="AG26911" s="2">
        <v>2</v>
      </c>
      <c r="AH26911" s="2">
        <v>0</v>
      </c>
      <c r="AI26911" s="2">
        <v>3</v>
      </c>
      <c r="AJ26911" s="2"/>
    </row>
    <row r="26912" spans="1:36" x14ac:dyDescent="0.25">
      <c r="A26912">
        <v>26910</v>
      </c>
      <c r="B26912">
        <v>2725</v>
      </c>
      <c r="C26912">
        <v>166.6900024</v>
      </c>
      <c r="D26912">
        <v>-33.7417984</v>
      </c>
      <c r="E26912">
        <v>14.8207998</v>
      </c>
      <c r="F26912">
        <v>4.5676033939999999E-2</v>
      </c>
      <c r="G26912">
        <v>1.6509844064700001</v>
      </c>
      <c r="H26912">
        <v>1.6053083725299999</v>
      </c>
      <c r="I26912">
        <v>0.85008921413000005</v>
      </c>
      <c r="J26912">
        <v>0.38837892493999998</v>
      </c>
      <c r="K26912">
        <v>123.5</v>
      </c>
      <c r="L26912">
        <v>8.0000000000000002E-3</v>
      </c>
      <c r="M26912">
        <v>100.25</v>
      </c>
      <c r="N26912">
        <v>23.25</v>
      </c>
      <c r="O26912">
        <v>3166.1390000000001</v>
      </c>
      <c r="P26912">
        <v>0.63900000000000001</v>
      </c>
      <c r="Q26912">
        <v>0</v>
      </c>
      <c r="R26912">
        <v>0</v>
      </c>
      <c r="S26912">
        <v>0.162745</v>
      </c>
      <c r="T26912">
        <v>0.32703900000000002</v>
      </c>
      <c r="U26912">
        <v>0.16960800000000001</v>
      </c>
      <c r="V26912">
        <v>0.43121199999999998</v>
      </c>
      <c r="W26912" s="1"/>
      <c r="X26912" s="1"/>
      <c r="Y26912" s="1"/>
      <c r="Z26912" s="1"/>
      <c r="AA26912" s="2">
        <v>2</v>
      </c>
      <c r="AB26912" s="2">
        <v>2</v>
      </c>
      <c r="AC26912" s="2">
        <v>2</v>
      </c>
      <c r="AD26912" s="2">
        <v>1</v>
      </c>
      <c r="AE26912" s="2">
        <v>2</v>
      </c>
      <c r="AF26912" s="2">
        <v>3</v>
      </c>
      <c r="AG26912" s="2">
        <v>1</v>
      </c>
      <c r="AH26912" s="2">
        <v>0</v>
      </c>
      <c r="AI26912" s="2">
        <v>1</v>
      </c>
      <c r="AJ26912" s="2"/>
    </row>
    <row r="26913" spans="1:36" x14ac:dyDescent="0.25">
      <c r="A26913">
        <v>26911</v>
      </c>
      <c r="B26913">
        <v>2726</v>
      </c>
      <c r="C26913">
        <v>167.46400449999999</v>
      </c>
      <c r="D26913">
        <v>-32.012100199999999</v>
      </c>
      <c r="E26913">
        <v>20.1144009</v>
      </c>
      <c r="F26913">
        <v>9.2612095180000006E-2</v>
      </c>
      <c r="G26913">
        <v>6.7864904403699997</v>
      </c>
      <c r="H26913">
        <v>6.6938783451899999</v>
      </c>
      <c r="I26913">
        <v>2.3245792826499998</v>
      </c>
      <c r="J26913">
        <v>1.55071094194</v>
      </c>
      <c r="K26913">
        <v>482.125</v>
      </c>
      <c r="L26913">
        <v>2.4E-2</v>
      </c>
      <c r="M26913">
        <v>51</v>
      </c>
      <c r="N26913">
        <v>431.125</v>
      </c>
      <c r="O26913">
        <v>22718.633999999998</v>
      </c>
      <c r="P26913">
        <v>0.438</v>
      </c>
      <c r="Q26913">
        <v>0</v>
      </c>
      <c r="R26913">
        <v>0</v>
      </c>
      <c r="S26913">
        <v>0.46753800000000001</v>
      </c>
      <c r="T26913">
        <v>0.63093500000000002</v>
      </c>
      <c r="U26913">
        <v>0.46372600000000003</v>
      </c>
      <c r="V26913">
        <v>0.660798</v>
      </c>
      <c r="W26913" s="1"/>
      <c r="X26913" s="1"/>
      <c r="Y26913" s="1"/>
      <c r="Z26913" s="1"/>
      <c r="AA26913" s="2">
        <v>3</v>
      </c>
      <c r="AB26913" s="2">
        <v>1</v>
      </c>
      <c r="AC26913" s="2">
        <v>2</v>
      </c>
      <c r="AD26913" s="2">
        <v>1</v>
      </c>
      <c r="AE26913" s="2">
        <v>3</v>
      </c>
      <c r="AF26913" s="2">
        <v>3</v>
      </c>
      <c r="AG26913" s="2">
        <v>1</v>
      </c>
      <c r="AH26913" s="2">
        <v>0</v>
      </c>
      <c r="AI26913" s="2">
        <v>2</v>
      </c>
      <c r="AJ26913" s="2"/>
    </row>
    <row r="26914" spans="1:36" x14ac:dyDescent="0.25">
      <c r="A26914">
        <v>26912</v>
      </c>
      <c r="B26914">
        <v>2727</v>
      </c>
      <c r="C26914">
        <v>167.8470001</v>
      </c>
      <c r="D26914">
        <v>-32.908298500000001</v>
      </c>
      <c r="E26914">
        <v>16.9288998</v>
      </c>
      <c r="F26914">
        <v>7.7634297310000003E-2</v>
      </c>
      <c r="G26914">
        <v>4.4230508804299999</v>
      </c>
      <c r="H26914">
        <v>4.3454165831199996</v>
      </c>
      <c r="I26914">
        <v>1.9784785520399999</v>
      </c>
      <c r="J26914">
        <v>1.1308956962700001</v>
      </c>
      <c r="K26914">
        <v>311</v>
      </c>
      <c r="L26914">
        <v>1.7999999999999999E-2</v>
      </c>
      <c r="M26914">
        <v>-1</v>
      </c>
      <c r="N26914">
        <v>312</v>
      </c>
      <c r="O26914">
        <v>26433.445</v>
      </c>
      <c r="P26914">
        <v>0.128</v>
      </c>
      <c r="Q26914">
        <v>0</v>
      </c>
      <c r="R26914">
        <v>0</v>
      </c>
      <c r="S26914">
        <v>0.28540300000000002</v>
      </c>
      <c r="T26914">
        <v>0.57807399999999998</v>
      </c>
      <c r="U26914">
        <v>0</v>
      </c>
      <c r="V26914">
        <v>0.61273</v>
      </c>
      <c r="W26914" s="1"/>
      <c r="X26914" s="1"/>
      <c r="Y26914" s="1"/>
      <c r="Z26914" s="1"/>
      <c r="AA26914" s="2">
        <v>3</v>
      </c>
      <c r="AB26914" s="2">
        <v>1</v>
      </c>
      <c r="AC26914" s="2">
        <v>2</v>
      </c>
      <c r="AD26914" s="2">
        <v>1</v>
      </c>
      <c r="AE26914" s="2">
        <v>3</v>
      </c>
      <c r="AF26914" s="2">
        <v>3</v>
      </c>
      <c r="AG26914" s="2">
        <v>1</v>
      </c>
      <c r="AH26914" s="2">
        <v>0</v>
      </c>
      <c r="AI26914" s="2">
        <v>2</v>
      </c>
      <c r="AJ26914" s="2"/>
    </row>
    <row r="26915" spans="1:36" x14ac:dyDescent="0.25">
      <c r="A26915">
        <v>26913</v>
      </c>
      <c r="B26915">
        <v>2728</v>
      </c>
      <c r="C26915">
        <v>175.3880005</v>
      </c>
      <c r="D26915">
        <v>-31.179300300000001</v>
      </c>
      <c r="E26915">
        <v>19.405199100000001</v>
      </c>
      <c r="F26915">
        <v>3.04506924E-2</v>
      </c>
      <c r="G26915">
        <v>8.5034847259500008</v>
      </c>
      <c r="H26915">
        <v>8.4730340335500003</v>
      </c>
      <c r="I26915">
        <v>3.7575274607</v>
      </c>
      <c r="J26915">
        <v>2.2050554408699998</v>
      </c>
      <c r="K26915">
        <v>508.375</v>
      </c>
      <c r="L26915">
        <v>2.5999999999999999E-2</v>
      </c>
      <c r="M26915">
        <v>243.5</v>
      </c>
      <c r="N26915">
        <v>264.875</v>
      </c>
      <c r="O26915">
        <v>12552.77</v>
      </c>
      <c r="P26915">
        <v>0.249</v>
      </c>
      <c r="Q26915">
        <v>223</v>
      </c>
      <c r="R26915">
        <v>7315</v>
      </c>
      <c r="S26915">
        <v>0.57005399999999995</v>
      </c>
      <c r="T26915">
        <v>0.49642799999999998</v>
      </c>
      <c r="U26915">
        <v>0.6</v>
      </c>
      <c r="V26915">
        <v>0.53368000000000004</v>
      </c>
      <c r="W26915" s="1"/>
      <c r="X26915" s="1"/>
      <c r="Y26915" s="1"/>
      <c r="Z26915" s="1"/>
      <c r="AA26915" s="2">
        <v>4</v>
      </c>
      <c r="AB26915" s="2">
        <v>2</v>
      </c>
      <c r="AC26915" s="2">
        <v>1</v>
      </c>
      <c r="AD26915" s="2">
        <v>1</v>
      </c>
      <c r="AE26915" s="2">
        <v>1</v>
      </c>
      <c r="AF26915" s="2">
        <v>3</v>
      </c>
      <c r="AG26915" s="2">
        <v>1</v>
      </c>
      <c r="AH26915" s="2">
        <v>0</v>
      </c>
      <c r="AI26915" s="2">
        <v>2</v>
      </c>
      <c r="AJ26915" s="2"/>
    </row>
    <row r="26916" spans="1:36" x14ac:dyDescent="0.25">
      <c r="A26916">
        <v>26914</v>
      </c>
      <c r="B26916">
        <v>2729</v>
      </c>
      <c r="C26916">
        <v>171.57600400000001</v>
      </c>
      <c r="D26916">
        <v>-39.831798599999999</v>
      </c>
      <c r="E26916">
        <v>11.210399600000001</v>
      </c>
      <c r="F26916">
        <v>0</v>
      </c>
      <c r="G26916">
        <v>5.9984722137500004</v>
      </c>
      <c r="H26916">
        <v>5.9984722137500004</v>
      </c>
      <c r="I26916">
        <v>2.77484429127</v>
      </c>
      <c r="J26916">
        <v>1.7538315306500001</v>
      </c>
      <c r="K26916">
        <v>306</v>
      </c>
      <c r="L26916">
        <v>2.7E-2</v>
      </c>
      <c r="M26916">
        <v>33.5</v>
      </c>
      <c r="N26916">
        <v>272.5</v>
      </c>
      <c r="O26916">
        <v>0</v>
      </c>
      <c r="P26916">
        <v>1.3939999999999999</v>
      </c>
      <c r="Q26916">
        <v>0</v>
      </c>
      <c r="R26916">
        <v>0</v>
      </c>
      <c r="S26916">
        <v>0.3</v>
      </c>
      <c r="T26916">
        <v>0.44298300000000002</v>
      </c>
      <c r="U26916">
        <v>0.310784</v>
      </c>
      <c r="V26916">
        <v>0.44112299999999999</v>
      </c>
      <c r="W26916" s="1"/>
      <c r="X26916" s="1"/>
      <c r="Y26916" s="1"/>
      <c r="Z26916" s="1"/>
      <c r="AA26916" s="2">
        <v>2</v>
      </c>
      <c r="AB26916" s="2">
        <v>2</v>
      </c>
      <c r="AC26916" s="2">
        <v>2</v>
      </c>
      <c r="AD26916" s="2">
        <v>1</v>
      </c>
      <c r="AE26916" s="2">
        <v>1</v>
      </c>
      <c r="AF26916" s="2">
        <v>3</v>
      </c>
      <c r="AG26916" s="2">
        <v>1</v>
      </c>
      <c r="AH26916" s="2">
        <v>0</v>
      </c>
      <c r="AI26916" s="2">
        <v>2</v>
      </c>
      <c r="AJ26916" s="2"/>
    </row>
    <row r="26917" spans="1:36" x14ac:dyDescent="0.25">
      <c r="A26917">
        <v>26915</v>
      </c>
      <c r="B26917">
        <v>2730</v>
      </c>
      <c r="C26917">
        <v>171.6439972</v>
      </c>
      <c r="D26917">
        <v>-42.083900499999999</v>
      </c>
      <c r="E26917">
        <v>12.1473999</v>
      </c>
      <c r="F26917">
        <v>0.13617940246999999</v>
      </c>
      <c r="G26917">
        <v>8.5307540893600002</v>
      </c>
      <c r="H26917">
        <v>8.3945746868800004</v>
      </c>
      <c r="I26917">
        <v>4.0282083384199998</v>
      </c>
      <c r="J26917">
        <v>2.2187529029799999</v>
      </c>
      <c r="K26917">
        <v>663.75</v>
      </c>
      <c r="L26917">
        <v>5.5E-2</v>
      </c>
      <c r="M26917">
        <v>537</v>
      </c>
      <c r="N26917">
        <v>126.75</v>
      </c>
      <c r="O26917">
        <v>2131.9119999999998</v>
      </c>
      <c r="P26917">
        <v>1.6919999999999999</v>
      </c>
      <c r="Q26917">
        <v>0</v>
      </c>
      <c r="R26917">
        <v>0</v>
      </c>
      <c r="S26917">
        <v>0</v>
      </c>
      <c r="T26917">
        <v>0.61117299999999997</v>
      </c>
      <c r="U26917">
        <v>0.45686300000000002</v>
      </c>
      <c r="V26917">
        <v>0.53112300000000001</v>
      </c>
      <c r="W26917" s="1"/>
      <c r="X26917" s="1"/>
      <c r="Y26917" s="1"/>
      <c r="Z26917" s="1"/>
      <c r="AA26917" s="2">
        <v>2</v>
      </c>
      <c r="AB26917" s="2">
        <v>2</v>
      </c>
      <c r="AC26917" s="2">
        <v>2</v>
      </c>
      <c r="AD26917" s="2">
        <v>1</v>
      </c>
      <c r="AE26917" s="2">
        <v>1</v>
      </c>
      <c r="AF26917" s="2">
        <v>3</v>
      </c>
      <c r="AG26917" s="2">
        <v>1</v>
      </c>
      <c r="AH26917" s="2">
        <v>0</v>
      </c>
      <c r="AI26917" s="2">
        <v>3</v>
      </c>
      <c r="AJ26917" s="2"/>
    </row>
    <row r="26918" spans="1:36" x14ac:dyDescent="0.25">
      <c r="A26918">
        <v>26916</v>
      </c>
      <c r="B26918">
        <v>2731</v>
      </c>
      <c r="C26918">
        <v>167.53300479999999</v>
      </c>
      <c r="D26918">
        <v>-48.956501000000003</v>
      </c>
      <c r="E26918">
        <v>13.595499999999999</v>
      </c>
      <c r="F26918">
        <v>1.5225348059999999E-2</v>
      </c>
      <c r="G26918">
        <v>2.76074838638</v>
      </c>
      <c r="H26918">
        <v>2.74552303832</v>
      </c>
      <c r="I26918">
        <v>1.29495455042</v>
      </c>
      <c r="J26918">
        <v>0.60690998902000004</v>
      </c>
      <c r="K26918">
        <v>125.25</v>
      </c>
      <c r="L26918">
        <v>8.9999999999999993E-3</v>
      </c>
      <c r="M26918">
        <v>0.25</v>
      </c>
      <c r="N26918">
        <v>125</v>
      </c>
      <c r="O26918">
        <v>16735.531999999999</v>
      </c>
      <c r="P26918">
        <v>0.115</v>
      </c>
      <c r="Q26918">
        <v>83</v>
      </c>
      <c r="R26918">
        <v>9975</v>
      </c>
      <c r="S26918">
        <v>0.23417399999999999</v>
      </c>
      <c r="T26918">
        <v>0.51590100000000005</v>
      </c>
      <c r="U26918">
        <v>0.231373</v>
      </c>
      <c r="V26918">
        <v>0.50537900000000002</v>
      </c>
      <c r="W26918" s="1"/>
      <c r="X26918" s="1"/>
      <c r="Y26918" s="1"/>
      <c r="Z26918" s="1"/>
      <c r="AA26918" s="2">
        <v>3</v>
      </c>
      <c r="AB26918" s="2">
        <v>1</v>
      </c>
      <c r="AC26918" s="2">
        <v>2</v>
      </c>
      <c r="AD26918" s="2">
        <v>1</v>
      </c>
      <c r="AE26918" s="2">
        <v>1</v>
      </c>
      <c r="AF26918" s="2">
        <v>3</v>
      </c>
      <c r="AG26918" s="2">
        <v>1</v>
      </c>
      <c r="AH26918" s="2">
        <v>0</v>
      </c>
      <c r="AI26918" s="2">
        <v>3</v>
      </c>
      <c r="AJ26918" s="2"/>
    </row>
    <row r="26919" spans="1:36" x14ac:dyDescent="0.25">
      <c r="A26919">
        <v>26917</v>
      </c>
      <c r="B26919">
        <v>2732</v>
      </c>
      <c r="C26919">
        <v>161.25</v>
      </c>
      <c r="D26919">
        <v>-50.3866005</v>
      </c>
      <c r="E26919">
        <v>16.391199100000001</v>
      </c>
      <c r="F26919">
        <v>0</v>
      </c>
      <c r="G26919">
        <v>17.238971710200001</v>
      </c>
      <c r="H26919">
        <v>17.238971710200001</v>
      </c>
      <c r="I26919">
        <v>9.1338393817199997</v>
      </c>
      <c r="J26919">
        <v>5.4494025235099999</v>
      </c>
      <c r="K26919">
        <v>1509.625</v>
      </c>
      <c r="L26919">
        <v>9.1999999999999998E-2</v>
      </c>
      <c r="M26919">
        <v>1171.5</v>
      </c>
      <c r="N26919">
        <v>338.125</v>
      </c>
      <c r="O26919">
        <v>9169.8469999999998</v>
      </c>
      <c r="P26919">
        <v>0.46800000000000003</v>
      </c>
      <c r="Q26919">
        <v>0</v>
      </c>
      <c r="R26919">
        <v>0</v>
      </c>
      <c r="S26919">
        <v>0.82548999999999995</v>
      </c>
      <c r="T26919">
        <v>0.56357299999999999</v>
      </c>
      <c r="U26919">
        <v>0.83725499999999997</v>
      </c>
      <c r="V26919">
        <v>0.56633500000000003</v>
      </c>
      <c r="W26919" s="1"/>
      <c r="X26919" s="1"/>
      <c r="Y26919" s="1"/>
      <c r="Z26919" s="1"/>
      <c r="AA26919" s="2">
        <v>3</v>
      </c>
      <c r="AB26919" s="2">
        <v>2</v>
      </c>
      <c r="AC26919" s="2">
        <v>2</v>
      </c>
      <c r="AD26919" s="2">
        <v>1</v>
      </c>
      <c r="AE26919" s="2">
        <v>1</v>
      </c>
      <c r="AF26919" s="2">
        <v>3</v>
      </c>
      <c r="AG26919" s="2">
        <v>1</v>
      </c>
      <c r="AH26919" s="2">
        <v>0</v>
      </c>
      <c r="AI26919" s="2">
        <v>2</v>
      </c>
      <c r="AJ26919" s="2"/>
    </row>
    <row r="26920" spans="1:36" x14ac:dyDescent="0.25">
      <c r="A26920">
        <v>26918</v>
      </c>
      <c r="B26920">
        <v>2733</v>
      </c>
      <c r="C26920">
        <v>134.97399899999999</v>
      </c>
      <c r="D26920">
        <v>-48.941101099999997</v>
      </c>
      <c r="E26920">
        <v>13.2544003</v>
      </c>
      <c r="F26920">
        <v>0</v>
      </c>
      <c r="G26920">
        <v>3.0634639263199999</v>
      </c>
      <c r="H26920">
        <v>3.0634639263199999</v>
      </c>
      <c r="I26920">
        <v>0.97717898797000002</v>
      </c>
      <c r="J26920">
        <v>0.65633778304000001</v>
      </c>
      <c r="K26920">
        <v>164.75</v>
      </c>
      <c r="L26920">
        <v>1.2E-2</v>
      </c>
      <c r="M26920">
        <v>122.75</v>
      </c>
      <c r="N26920">
        <v>42</v>
      </c>
      <c r="O26920">
        <v>10546.484</v>
      </c>
      <c r="P26920">
        <v>0.06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.47194399999999997</v>
      </c>
      <c r="W26920" s="1"/>
      <c r="X26920" s="1"/>
      <c r="Y26920" s="1"/>
      <c r="Z26920" s="1"/>
      <c r="AA26920" s="2">
        <v>2</v>
      </c>
      <c r="AB26920" s="2">
        <v>0</v>
      </c>
      <c r="AC26920" s="2">
        <v>2</v>
      </c>
      <c r="AD26920" s="2">
        <v>2</v>
      </c>
      <c r="AE26920" s="2">
        <v>1</v>
      </c>
      <c r="AF26920" s="2">
        <v>2</v>
      </c>
      <c r="AG26920" s="2">
        <v>1</v>
      </c>
      <c r="AH26920" s="2">
        <v>0</v>
      </c>
      <c r="AI26920" s="2">
        <v>1</v>
      </c>
      <c r="AJ26920" s="2"/>
    </row>
    <row r="26921" spans="1:36" x14ac:dyDescent="0.25">
      <c r="A26921">
        <v>26919</v>
      </c>
      <c r="B26921">
        <v>2734</v>
      </c>
      <c r="C26921">
        <v>130.08099369999999</v>
      </c>
      <c r="D26921">
        <v>-49.352901500000002</v>
      </c>
      <c r="E26921">
        <v>12.5036001</v>
      </c>
      <c r="F26921">
        <v>0.18832647799999999</v>
      </c>
      <c r="G26921">
        <v>8.10794639587</v>
      </c>
      <c r="H26921">
        <v>7.9196199178700004</v>
      </c>
      <c r="I26921">
        <v>3.2138031013799999</v>
      </c>
      <c r="J26921">
        <v>1.96041755969</v>
      </c>
      <c r="K26921">
        <v>402.5</v>
      </c>
      <c r="L26921">
        <v>3.2000000000000001E-2</v>
      </c>
      <c r="M26921">
        <v>389.75</v>
      </c>
      <c r="N26921">
        <v>12.75</v>
      </c>
      <c r="O26921">
        <v>0</v>
      </c>
      <c r="P26921">
        <v>1.363</v>
      </c>
      <c r="Q26921">
        <v>0</v>
      </c>
      <c r="R26921">
        <v>0</v>
      </c>
      <c r="S26921">
        <v>0.29019600000000001</v>
      </c>
      <c r="T26921">
        <v>0.36237900000000001</v>
      </c>
      <c r="U26921">
        <v>0.28921599999999997</v>
      </c>
      <c r="V26921">
        <v>0.36360900000000002</v>
      </c>
      <c r="W26921" s="1"/>
      <c r="X26921" s="1"/>
      <c r="Y26921" s="1"/>
      <c r="Z26921" s="1"/>
      <c r="AA26921" s="2">
        <v>2</v>
      </c>
      <c r="AB26921" s="2">
        <v>1</v>
      </c>
      <c r="AC26921" s="2">
        <v>2</v>
      </c>
      <c r="AD26921" s="2">
        <v>1</v>
      </c>
      <c r="AE26921" s="2">
        <v>1</v>
      </c>
      <c r="AF26921" s="2">
        <v>3</v>
      </c>
      <c r="AG26921" s="2">
        <v>1</v>
      </c>
      <c r="AH26921" s="2">
        <v>0</v>
      </c>
      <c r="AI26921" s="2">
        <v>3</v>
      </c>
      <c r="AJ26921" s="2"/>
    </row>
    <row r="26922" spans="1:36" x14ac:dyDescent="0.25">
      <c r="A26922">
        <v>26920</v>
      </c>
      <c r="B26922">
        <v>2735</v>
      </c>
      <c r="C26922">
        <v>126.32099909999999</v>
      </c>
      <c r="D26922">
        <v>-47.335498800000003</v>
      </c>
      <c r="E26922">
        <v>16.548000300000002</v>
      </c>
      <c r="F26922">
        <v>0</v>
      </c>
      <c r="G26922">
        <v>2.9104735851300001</v>
      </c>
      <c r="H26922">
        <v>2.9104735851300001</v>
      </c>
      <c r="I26922">
        <v>1.2440399908399999</v>
      </c>
      <c r="J26922">
        <v>0.71153320217000005</v>
      </c>
      <c r="K26922">
        <v>217.875</v>
      </c>
      <c r="L26922">
        <v>1.2999999999999999E-2</v>
      </c>
      <c r="M26922">
        <v>84.75</v>
      </c>
      <c r="N26922">
        <v>133.125</v>
      </c>
      <c r="O26922">
        <v>16312.723</v>
      </c>
      <c r="P26922">
        <v>9.2999999999999999E-2</v>
      </c>
      <c r="Q26922">
        <v>0</v>
      </c>
      <c r="R26922">
        <v>0</v>
      </c>
      <c r="S26922">
        <v>0.27712399999999998</v>
      </c>
      <c r="T26922">
        <v>0.48760900000000001</v>
      </c>
      <c r="U26922">
        <v>0</v>
      </c>
      <c r="V26922">
        <v>0</v>
      </c>
      <c r="W26922" s="1"/>
      <c r="X26922" s="1"/>
      <c r="Y26922" s="1"/>
      <c r="Z26922" s="1"/>
      <c r="AA26922" s="2">
        <v>3</v>
      </c>
      <c r="AB26922" s="2">
        <v>2</v>
      </c>
      <c r="AC26922" s="2">
        <v>2</v>
      </c>
      <c r="AD26922" s="2">
        <v>1</v>
      </c>
      <c r="AE26922" s="2">
        <v>2</v>
      </c>
      <c r="AF26922" s="2">
        <v>3</v>
      </c>
      <c r="AG26922" s="2">
        <v>1</v>
      </c>
      <c r="AH26922" s="2">
        <v>0</v>
      </c>
      <c r="AI26922" s="2">
        <v>2</v>
      </c>
      <c r="AJ26922" s="2"/>
    </row>
    <row r="26923" spans="1:36" x14ac:dyDescent="0.25">
      <c r="A26923">
        <v>26921</v>
      </c>
      <c r="B26923">
        <v>2736</v>
      </c>
      <c r="C26923">
        <v>124.2389984</v>
      </c>
      <c r="D26923">
        <v>-47.680400800000001</v>
      </c>
      <c r="E26923">
        <v>12.866499900000001</v>
      </c>
      <c r="F26923">
        <v>3.04506924E-2</v>
      </c>
      <c r="G26923">
        <v>3.98021388054</v>
      </c>
      <c r="H26923">
        <v>3.9497631881399999</v>
      </c>
      <c r="I26923">
        <v>0.89071037033</v>
      </c>
      <c r="J26923">
        <v>0.76168690366000003</v>
      </c>
      <c r="K26923">
        <v>219.75</v>
      </c>
      <c r="L26923">
        <v>1.7000000000000001E-2</v>
      </c>
      <c r="M26923">
        <v>13</v>
      </c>
      <c r="N26923">
        <v>206.75</v>
      </c>
      <c r="O26923">
        <v>12330.919</v>
      </c>
      <c r="P26923">
        <v>0.29099999999999998</v>
      </c>
      <c r="Q26923">
        <v>0</v>
      </c>
      <c r="R26923">
        <v>0</v>
      </c>
      <c r="S26923">
        <v>0.27506999999999998</v>
      </c>
      <c r="T26923">
        <v>0.477383</v>
      </c>
      <c r="U26923">
        <v>0</v>
      </c>
      <c r="V26923">
        <v>0</v>
      </c>
      <c r="W26923" s="1"/>
      <c r="X26923" s="1"/>
      <c r="Y26923" s="1"/>
      <c r="Z26923" s="1"/>
      <c r="AA26923" s="2">
        <v>4</v>
      </c>
      <c r="AB26923" s="2">
        <v>2</v>
      </c>
      <c r="AC26923" s="2">
        <v>1</v>
      </c>
      <c r="AD26923" s="2">
        <v>1</v>
      </c>
      <c r="AE26923" s="2">
        <v>1</v>
      </c>
      <c r="AF26923" s="2">
        <v>3</v>
      </c>
      <c r="AG26923" s="2">
        <v>1</v>
      </c>
      <c r="AH26923" s="2">
        <v>0</v>
      </c>
      <c r="AI26923" s="2">
        <v>3</v>
      </c>
      <c r="AJ26923" s="2"/>
    </row>
    <row r="26924" spans="1:36" x14ac:dyDescent="0.25">
      <c r="A26924">
        <v>26922</v>
      </c>
      <c r="B26924">
        <v>2737</v>
      </c>
      <c r="C26924">
        <v>121.6439972</v>
      </c>
      <c r="D26924">
        <v>-47.221698799999999</v>
      </c>
      <c r="E26924">
        <v>15.647999799999999</v>
      </c>
      <c r="F26924">
        <v>6.4595654609999997E-2</v>
      </c>
      <c r="G26924">
        <v>5.1838994026199998</v>
      </c>
      <c r="H26924">
        <v>5.1193037480100001</v>
      </c>
      <c r="I26924">
        <v>2.0835263630799998</v>
      </c>
      <c r="J26924">
        <v>1.54040625275</v>
      </c>
      <c r="K26924">
        <v>246.625</v>
      </c>
      <c r="L26924">
        <v>1.6E-2</v>
      </c>
      <c r="M26924">
        <v>84.75</v>
      </c>
      <c r="N26924">
        <v>161.875</v>
      </c>
      <c r="O26924">
        <v>9736.1</v>
      </c>
      <c r="P26924">
        <v>0.109</v>
      </c>
      <c r="Q26924">
        <v>0</v>
      </c>
      <c r="R26924">
        <v>0</v>
      </c>
      <c r="S26924">
        <v>0.296732</v>
      </c>
      <c r="T26924">
        <v>0.35965000000000003</v>
      </c>
      <c r="U26924">
        <v>0.32941199999999998</v>
      </c>
      <c r="V26924">
        <v>0.34723399999999999</v>
      </c>
      <c r="W26924" s="1"/>
      <c r="X26924" s="1"/>
      <c r="Y26924" s="1"/>
      <c r="Z26924" s="1"/>
      <c r="AA26924" s="2">
        <v>3</v>
      </c>
      <c r="AB26924" s="2">
        <v>2</v>
      </c>
      <c r="AC26924" s="2">
        <v>2</v>
      </c>
      <c r="AD26924" s="2">
        <v>1</v>
      </c>
      <c r="AE26924" s="2">
        <v>1</v>
      </c>
      <c r="AF26924" s="2">
        <v>3</v>
      </c>
      <c r="AG26924" s="2">
        <v>1</v>
      </c>
      <c r="AH26924" s="2">
        <v>0</v>
      </c>
      <c r="AI26924" s="2">
        <v>2</v>
      </c>
      <c r="AJ26924" s="2"/>
    </row>
    <row r="26925" spans="1:36" x14ac:dyDescent="0.25">
      <c r="A26925">
        <v>26923</v>
      </c>
      <c r="B26925">
        <v>2738</v>
      </c>
      <c r="C26925">
        <v>125.6299973</v>
      </c>
      <c r="D26925">
        <v>-40.874900799999999</v>
      </c>
      <c r="E26925">
        <v>16.255800199999999</v>
      </c>
      <c r="F26925">
        <v>3.4044910220000002E-2</v>
      </c>
      <c r="G26925">
        <v>2.5142097473099998</v>
      </c>
      <c r="H26925">
        <v>2.4801648370899998</v>
      </c>
      <c r="I26925">
        <v>1.0430466119499999</v>
      </c>
      <c r="J26925">
        <v>0.59662896686</v>
      </c>
      <c r="K26925">
        <v>132.125</v>
      </c>
      <c r="L26925">
        <v>8.0000000000000002E-3</v>
      </c>
      <c r="M26925">
        <v>54</v>
      </c>
      <c r="N26925">
        <v>78.125</v>
      </c>
      <c r="O26925">
        <v>12430.704</v>
      </c>
      <c r="P26925">
        <v>0.41399999999999998</v>
      </c>
      <c r="Q26925">
        <v>0</v>
      </c>
      <c r="R26925">
        <v>0</v>
      </c>
      <c r="S26925">
        <v>0.207843</v>
      </c>
      <c r="T26925">
        <v>0.452594</v>
      </c>
      <c r="U26925">
        <v>0</v>
      </c>
      <c r="V26925">
        <v>0.44645299999999999</v>
      </c>
      <c r="W26925" s="1"/>
      <c r="X26925" s="1"/>
      <c r="Y26925" s="1"/>
      <c r="Z26925" s="1"/>
      <c r="AA26925" s="2">
        <v>3</v>
      </c>
      <c r="AB26925" s="2">
        <v>1</v>
      </c>
      <c r="AC26925" s="2">
        <v>2</v>
      </c>
      <c r="AD26925" s="2">
        <v>1</v>
      </c>
      <c r="AE26925" s="2">
        <v>1</v>
      </c>
      <c r="AF26925" s="2">
        <v>3</v>
      </c>
      <c r="AG26925" s="2">
        <v>1</v>
      </c>
      <c r="AH26925" s="2">
        <v>0</v>
      </c>
      <c r="AI26925" s="2">
        <v>3</v>
      </c>
      <c r="AJ26925" s="2"/>
    </row>
    <row r="26926" spans="1:36" x14ac:dyDescent="0.25">
      <c r="A26926">
        <v>26924</v>
      </c>
      <c r="B26926">
        <v>2739</v>
      </c>
      <c r="C26926">
        <v>124.1220016</v>
      </c>
      <c r="D26926">
        <v>-42.096599599999998</v>
      </c>
      <c r="E26926">
        <v>18.804599799999998</v>
      </c>
      <c r="F26926">
        <v>0.44778180122</v>
      </c>
      <c r="G26926">
        <v>5.5406050682099997</v>
      </c>
      <c r="H26926">
        <v>5.09282326698</v>
      </c>
      <c r="I26926">
        <v>2.5975803973799998</v>
      </c>
      <c r="J26926">
        <v>1.1883118475900001</v>
      </c>
      <c r="K26926">
        <v>450</v>
      </c>
      <c r="L26926">
        <v>2.4E-2</v>
      </c>
      <c r="M26926">
        <v>132</v>
      </c>
      <c r="N26926">
        <v>318</v>
      </c>
      <c r="O26926">
        <v>15961.758</v>
      </c>
      <c r="P26926">
        <v>0.375</v>
      </c>
      <c r="Q26926">
        <v>0</v>
      </c>
      <c r="R26926">
        <v>0</v>
      </c>
      <c r="S26926">
        <v>0.35849700000000001</v>
      </c>
      <c r="T26926">
        <v>0.64054100000000003</v>
      </c>
      <c r="U26926">
        <v>0</v>
      </c>
      <c r="V26926">
        <v>0.70099</v>
      </c>
      <c r="W26926" s="1"/>
      <c r="X26926" s="1"/>
      <c r="Y26926" s="1"/>
      <c r="Z26926" s="1"/>
      <c r="AA26926" s="2">
        <v>4</v>
      </c>
      <c r="AB26926" s="2">
        <v>1</v>
      </c>
      <c r="AC26926" s="2">
        <v>2</v>
      </c>
      <c r="AD26926" s="2">
        <v>1</v>
      </c>
      <c r="AE26926" s="2">
        <v>3</v>
      </c>
      <c r="AF26926" s="2">
        <v>3</v>
      </c>
      <c r="AG26926" s="2">
        <v>1</v>
      </c>
      <c r="AH26926" s="2">
        <v>0</v>
      </c>
      <c r="AI26926" s="2">
        <v>2</v>
      </c>
      <c r="AJ26926" s="2"/>
    </row>
    <row r="26927" spans="1:36" x14ac:dyDescent="0.25">
      <c r="A26927">
        <v>26925</v>
      </c>
      <c r="B26927">
        <v>2740</v>
      </c>
      <c r="C26927">
        <v>114.99600220000001</v>
      </c>
      <c r="D26927">
        <v>-51.720798500000001</v>
      </c>
      <c r="E26927">
        <v>14.869400000000001</v>
      </c>
      <c r="F26927">
        <v>0.25927656889</v>
      </c>
      <c r="G26927">
        <v>4.3728466033900002</v>
      </c>
      <c r="H26927">
        <v>4.1135700345000004</v>
      </c>
      <c r="I26927">
        <v>2.2119929425899998</v>
      </c>
      <c r="J26927">
        <v>1.0330858650200001</v>
      </c>
      <c r="K26927">
        <v>306.875</v>
      </c>
      <c r="L26927">
        <v>2.1000000000000001E-2</v>
      </c>
      <c r="M26927">
        <v>284</v>
      </c>
      <c r="N26927">
        <v>22.875</v>
      </c>
      <c r="O26927">
        <v>4299.9840000000004</v>
      </c>
      <c r="P26927">
        <v>0.128</v>
      </c>
      <c r="Q26927">
        <v>0</v>
      </c>
      <c r="R26927">
        <v>0</v>
      </c>
      <c r="S26927">
        <v>0.32745099999999999</v>
      </c>
      <c r="T26927">
        <v>0.57077999999999995</v>
      </c>
      <c r="U26927">
        <v>0.33856199999999997</v>
      </c>
      <c r="V26927">
        <v>0.56172100000000003</v>
      </c>
      <c r="W26927" s="1"/>
      <c r="X26927" s="1"/>
      <c r="Y26927" s="1"/>
      <c r="Z26927" s="1"/>
      <c r="AA26927" s="2">
        <v>2</v>
      </c>
      <c r="AB26927" s="2">
        <v>5</v>
      </c>
      <c r="AC26927" s="2">
        <v>2</v>
      </c>
      <c r="AD26927" s="2">
        <v>1</v>
      </c>
      <c r="AE26927" s="2">
        <v>1</v>
      </c>
      <c r="AF26927" s="2">
        <v>3</v>
      </c>
      <c r="AG26927" s="2">
        <v>1</v>
      </c>
      <c r="AH26927" s="2">
        <v>0</v>
      </c>
      <c r="AI26927" s="2">
        <v>2</v>
      </c>
      <c r="AJ26927" s="2"/>
    </row>
    <row r="26928" spans="1:36" x14ac:dyDescent="0.25">
      <c r="A26928">
        <v>26926</v>
      </c>
      <c r="B26928">
        <v>2741</v>
      </c>
      <c r="C26928">
        <v>116.8339996</v>
      </c>
      <c r="D26928">
        <v>-44.711601299999998</v>
      </c>
      <c r="E26928">
        <v>20.402500199999999</v>
      </c>
      <c r="F26928">
        <v>0.13097317517000001</v>
      </c>
      <c r="G26928">
        <v>5.9491362571700002</v>
      </c>
      <c r="H26928">
        <v>5.8181630819999999</v>
      </c>
      <c r="I26928">
        <v>2.53913932205</v>
      </c>
      <c r="J26928">
        <v>1.4570289198199999</v>
      </c>
      <c r="K26928">
        <v>586.125</v>
      </c>
      <c r="L26928">
        <v>2.9000000000000001E-2</v>
      </c>
      <c r="M26928">
        <v>573.25</v>
      </c>
      <c r="N26928">
        <v>12.875</v>
      </c>
      <c r="O26928">
        <v>0</v>
      </c>
      <c r="P26928">
        <v>0.29499999999999998</v>
      </c>
      <c r="Q26928">
        <v>0</v>
      </c>
      <c r="R26928">
        <v>0</v>
      </c>
      <c r="S26928">
        <v>0.32647100000000001</v>
      </c>
      <c r="T26928">
        <v>0.46813300000000002</v>
      </c>
      <c r="U26928">
        <v>0.32398199999999999</v>
      </c>
      <c r="V26928">
        <v>0.50312100000000004</v>
      </c>
      <c r="W26928" s="1"/>
      <c r="X26928" s="1"/>
      <c r="Y26928" s="1"/>
      <c r="Z26928" s="1"/>
      <c r="AA26928" s="2">
        <v>5</v>
      </c>
      <c r="AB26928" s="2">
        <v>0</v>
      </c>
      <c r="AC26928" s="2">
        <v>0</v>
      </c>
      <c r="AD26928" s="2">
        <v>0</v>
      </c>
      <c r="AE26928" s="2">
        <v>1</v>
      </c>
      <c r="AF26928" s="2">
        <v>3</v>
      </c>
      <c r="AG26928" s="2">
        <v>2</v>
      </c>
      <c r="AH26928" s="2">
        <v>0</v>
      </c>
      <c r="AI26928" s="2">
        <v>3</v>
      </c>
      <c r="AJ26928" s="2"/>
    </row>
    <row r="26929" spans="1:36" x14ac:dyDescent="0.25">
      <c r="A26929">
        <v>26927</v>
      </c>
      <c r="B26929">
        <v>2742</v>
      </c>
      <c r="C26929">
        <v>116.4049988</v>
      </c>
      <c r="D26929">
        <v>-44.509498600000001</v>
      </c>
      <c r="E26929">
        <v>16.030000699999999</v>
      </c>
      <c r="F26929">
        <v>0.17820756136999999</v>
      </c>
      <c r="G26929">
        <v>9.3100538253800007</v>
      </c>
      <c r="H26929">
        <v>9.131846264</v>
      </c>
      <c r="I26929">
        <v>4.5800822649599997</v>
      </c>
      <c r="J26929">
        <v>2.2997654892199999</v>
      </c>
      <c r="K26929">
        <v>588.75</v>
      </c>
      <c r="L26929">
        <v>3.6999999999999998E-2</v>
      </c>
      <c r="M26929">
        <v>508.75</v>
      </c>
      <c r="N26929">
        <v>80</v>
      </c>
      <c r="O26929">
        <v>6123.1809999999996</v>
      </c>
      <c r="P26929">
        <v>0.24199999999999999</v>
      </c>
      <c r="Q26929">
        <v>0</v>
      </c>
      <c r="R26929">
        <v>0</v>
      </c>
      <c r="S26929">
        <v>0.36526599999999998</v>
      </c>
      <c r="T26929">
        <v>0.49054199999999998</v>
      </c>
      <c r="U26929">
        <v>0.36666700000000002</v>
      </c>
      <c r="V26929">
        <v>0.491288</v>
      </c>
      <c r="W26929" s="1"/>
      <c r="X26929" s="1"/>
      <c r="Y26929" s="1"/>
      <c r="Z26929" s="1"/>
      <c r="AA26929" s="2">
        <v>4</v>
      </c>
      <c r="AB26929" s="2">
        <v>1</v>
      </c>
      <c r="AC26929" s="2">
        <v>2</v>
      </c>
      <c r="AD26929" s="2">
        <v>0</v>
      </c>
      <c r="AE26929" s="2">
        <v>2</v>
      </c>
      <c r="AF26929" s="2">
        <v>3</v>
      </c>
      <c r="AG26929" s="2">
        <v>2</v>
      </c>
      <c r="AH26929" s="2">
        <v>0</v>
      </c>
      <c r="AI26929" s="2">
        <v>3</v>
      </c>
      <c r="AJ26929" s="2"/>
    </row>
    <row r="26930" spans="1:36" x14ac:dyDescent="0.25">
      <c r="A26930">
        <v>26928</v>
      </c>
      <c r="B26930">
        <v>2743</v>
      </c>
      <c r="C26930">
        <v>123.1309967</v>
      </c>
      <c r="D26930">
        <v>-47.194801300000002</v>
      </c>
      <c r="E26930">
        <v>12.624400100000001</v>
      </c>
      <c r="F26930">
        <v>5.4895754900000003E-2</v>
      </c>
      <c r="G26930">
        <v>3.08056521416</v>
      </c>
      <c r="H26930">
        <v>3.02566945925</v>
      </c>
      <c r="I26930">
        <v>1.57927849455</v>
      </c>
      <c r="J26930">
        <v>0.75918522918999998</v>
      </c>
      <c r="K26930">
        <v>231.125</v>
      </c>
      <c r="L26930">
        <v>1.7999999999999999E-2</v>
      </c>
      <c r="M26930">
        <v>14.75</v>
      </c>
      <c r="N26930">
        <v>216.375</v>
      </c>
      <c r="O26930">
        <v>19547.734</v>
      </c>
      <c r="P26930">
        <v>0.45300000000000001</v>
      </c>
      <c r="Q26930">
        <v>0</v>
      </c>
      <c r="R26930">
        <v>0</v>
      </c>
      <c r="S26930">
        <v>0.27598</v>
      </c>
      <c r="T26930">
        <v>0.41283799999999998</v>
      </c>
      <c r="U26930">
        <v>0.27843099999999998</v>
      </c>
      <c r="V26930">
        <v>0.44487599999999999</v>
      </c>
      <c r="W26930" s="1"/>
      <c r="X26930" s="1"/>
      <c r="Y26930" s="1"/>
      <c r="Z26930" s="1"/>
      <c r="AA26930" s="2">
        <v>2</v>
      </c>
      <c r="AB26930" s="2">
        <v>2</v>
      </c>
      <c r="AC26930" s="2">
        <v>2</v>
      </c>
      <c r="AD26930" s="2">
        <v>1</v>
      </c>
      <c r="AE26930" s="2">
        <v>1</v>
      </c>
      <c r="AF26930" s="2">
        <v>3</v>
      </c>
      <c r="AG26930" s="2">
        <v>1</v>
      </c>
      <c r="AH26930" s="2">
        <v>0</v>
      </c>
      <c r="AI26930" s="2">
        <v>1</v>
      </c>
      <c r="AJ26930" s="2"/>
    </row>
    <row r="26931" spans="1:36" x14ac:dyDescent="0.25">
      <c r="A26931">
        <v>26929</v>
      </c>
      <c r="B26931">
        <v>2744</v>
      </c>
      <c r="C26931">
        <v>119.987999</v>
      </c>
      <c r="D26931">
        <v>-49.328399699999999</v>
      </c>
      <c r="E26931">
        <v>15.1992998</v>
      </c>
      <c r="F26931">
        <v>4.8146765680000002E-2</v>
      </c>
      <c r="G26931">
        <v>3.1918776035300001</v>
      </c>
      <c r="H26931">
        <v>3.1437308378500002</v>
      </c>
      <c r="I26931">
        <v>1.4615622372099999</v>
      </c>
      <c r="J26931">
        <v>0.79041721689</v>
      </c>
      <c r="K26931">
        <v>145</v>
      </c>
      <c r="L26931">
        <v>0.01</v>
      </c>
      <c r="M26931">
        <v>130.5</v>
      </c>
      <c r="N26931">
        <v>14.5</v>
      </c>
      <c r="O26931">
        <v>0</v>
      </c>
      <c r="P26931">
        <v>0.03</v>
      </c>
      <c r="Q26931">
        <v>0</v>
      </c>
      <c r="R26931">
        <v>0</v>
      </c>
      <c r="S26931">
        <v>0.25392199999999998</v>
      </c>
      <c r="T26931">
        <v>0.42592400000000002</v>
      </c>
      <c r="U26931">
        <v>0.25994400000000001</v>
      </c>
      <c r="V26931">
        <v>0.40864</v>
      </c>
      <c r="W26931" s="1"/>
      <c r="X26931" s="1"/>
      <c r="Y26931" s="1"/>
      <c r="Z26931" s="1"/>
      <c r="AA26931" s="2">
        <v>3</v>
      </c>
      <c r="AB26931" s="2">
        <v>1</v>
      </c>
      <c r="AC26931" s="2">
        <v>2</v>
      </c>
      <c r="AD26931" s="2">
        <v>1</v>
      </c>
      <c r="AE26931" s="2">
        <v>1</v>
      </c>
      <c r="AF26931" s="2">
        <v>3</v>
      </c>
      <c r="AG26931" s="2">
        <v>1</v>
      </c>
      <c r="AH26931" s="2">
        <v>0</v>
      </c>
      <c r="AI26931" s="2">
        <v>3</v>
      </c>
      <c r="AJ26931" s="2"/>
    </row>
    <row r="26932" spans="1:36" x14ac:dyDescent="0.25">
      <c r="A26932">
        <v>26930</v>
      </c>
      <c r="B26932">
        <v>2745</v>
      </c>
      <c r="C26932">
        <v>113.2210007</v>
      </c>
      <c r="D26932">
        <v>-48.402801500000002</v>
      </c>
      <c r="E26932">
        <v>15.1513004</v>
      </c>
      <c r="F26932">
        <v>4.3063778429999998E-2</v>
      </c>
      <c r="G26932">
        <v>3.3171255588499999</v>
      </c>
      <c r="H26932">
        <v>3.2740617804199998</v>
      </c>
      <c r="I26932">
        <v>0.97689644080000004</v>
      </c>
      <c r="J26932">
        <v>0.79047580672999995</v>
      </c>
      <c r="K26932">
        <v>195.875</v>
      </c>
      <c r="L26932">
        <v>1.2999999999999999E-2</v>
      </c>
      <c r="M26932">
        <v>49.75</v>
      </c>
      <c r="N26932">
        <v>146.125</v>
      </c>
      <c r="O26932">
        <v>2860.2559999999999</v>
      </c>
      <c r="P26932">
        <v>0.79700000000000004</v>
      </c>
      <c r="Q26932">
        <v>0</v>
      </c>
      <c r="R26932">
        <v>0</v>
      </c>
      <c r="S26932">
        <v>8.6274500000000004E-2</v>
      </c>
      <c r="T26932">
        <v>0.52146499999999996</v>
      </c>
      <c r="U26932">
        <v>0</v>
      </c>
      <c r="V26932">
        <v>0.53328299999999995</v>
      </c>
      <c r="W26932" s="1"/>
      <c r="X26932" s="1"/>
      <c r="Y26932" s="1"/>
      <c r="Z26932" s="1"/>
      <c r="AA26932" s="2">
        <v>3</v>
      </c>
      <c r="AB26932" s="2">
        <v>1</v>
      </c>
      <c r="AC26932" s="2">
        <v>2</v>
      </c>
      <c r="AD26932" s="2">
        <v>3</v>
      </c>
      <c r="AE26932" s="2">
        <v>1</v>
      </c>
      <c r="AF26932" s="2">
        <v>3</v>
      </c>
      <c r="AG26932" s="2">
        <v>1</v>
      </c>
      <c r="AH26932" s="2">
        <v>0</v>
      </c>
      <c r="AI26932" s="2">
        <v>3</v>
      </c>
      <c r="AJ26932" s="2"/>
    </row>
    <row r="26933" spans="1:36" x14ac:dyDescent="0.25">
      <c r="A26933">
        <v>26931</v>
      </c>
      <c r="B26933">
        <v>2746</v>
      </c>
      <c r="C26933">
        <v>111.5</v>
      </c>
      <c r="D26933">
        <v>-50.612499200000002</v>
      </c>
      <c r="E26933">
        <v>13.508500099999999</v>
      </c>
      <c r="F26933">
        <v>0.22888594866</v>
      </c>
      <c r="G26933">
        <v>2.5536727905299998</v>
      </c>
      <c r="H26933">
        <v>2.32478684187</v>
      </c>
      <c r="I26933">
        <v>1.43425024447</v>
      </c>
      <c r="J26933">
        <v>0.55362841246000005</v>
      </c>
      <c r="K26933">
        <v>166.25</v>
      </c>
      <c r="L26933">
        <v>1.2E-2</v>
      </c>
      <c r="M26933">
        <v>107.75</v>
      </c>
      <c r="N26933">
        <v>58.5</v>
      </c>
      <c r="O26933">
        <v>13313.823</v>
      </c>
      <c r="P26933">
        <v>3.0000000000000001E-3</v>
      </c>
      <c r="Q26933">
        <v>0</v>
      </c>
      <c r="R26933">
        <v>0</v>
      </c>
      <c r="S26933">
        <v>0.32186300000000001</v>
      </c>
      <c r="T26933">
        <v>0.45995000000000003</v>
      </c>
      <c r="U26933">
        <v>0.31704399999999999</v>
      </c>
      <c r="V26933">
        <v>0.38254100000000002</v>
      </c>
      <c r="W26933" s="1"/>
      <c r="X26933" s="1"/>
      <c r="Y26933" s="1"/>
      <c r="Z26933" s="1"/>
      <c r="AA26933" s="2">
        <v>2</v>
      </c>
      <c r="AB26933" s="2">
        <v>1</v>
      </c>
      <c r="AC26933" s="2">
        <v>0</v>
      </c>
      <c r="AD26933" s="2">
        <v>1</v>
      </c>
      <c r="AE26933" s="2">
        <v>1</v>
      </c>
      <c r="AF26933" s="2">
        <v>1</v>
      </c>
      <c r="AG26933" s="2">
        <v>1</v>
      </c>
      <c r="AH26933" s="2">
        <v>0</v>
      </c>
      <c r="AI26933" s="2">
        <v>2</v>
      </c>
      <c r="AJ26933" s="2"/>
    </row>
    <row r="26934" spans="1:36" x14ac:dyDescent="0.25">
      <c r="A26934">
        <v>26932</v>
      </c>
      <c r="B26934">
        <v>2747</v>
      </c>
      <c r="C26934">
        <v>112.96800229999999</v>
      </c>
      <c r="D26934">
        <v>-50.115398399999997</v>
      </c>
      <c r="E26934">
        <v>13.039600399999999</v>
      </c>
      <c r="F26934">
        <v>0.32583317161000003</v>
      </c>
      <c r="G26934">
        <v>4.98042678833</v>
      </c>
      <c r="H26934">
        <v>4.6545936167199997</v>
      </c>
      <c r="I26934">
        <v>1.97190127464</v>
      </c>
      <c r="J26934">
        <v>1.08169839694</v>
      </c>
      <c r="K26934">
        <v>390.5</v>
      </c>
      <c r="L26934">
        <v>0.03</v>
      </c>
      <c r="M26934">
        <v>316.25</v>
      </c>
      <c r="N26934">
        <v>74.25</v>
      </c>
      <c r="O26934">
        <v>6464.8059999999996</v>
      </c>
      <c r="P26934">
        <v>0.14399999999999999</v>
      </c>
      <c r="Q26934">
        <v>0</v>
      </c>
      <c r="R26934">
        <v>0</v>
      </c>
      <c r="S26934">
        <v>0</v>
      </c>
      <c r="T26934">
        <v>0</v>
      </c>
      <c r="U26934">
        <v>0.39215699999999998</v>
      </c>
      <c r="V26934">
        <v>0.27460099999999998</v>
      </c>
      <c r="W26934" s="1"/>
      <c r="X26934" s="1"/>
      <c r="Y26934" s="1"/>
      <c r="Z26934" s="1"/>
      <c r="AA26934" s="2">
        <v>3</v>
      </c>
      <c r="AB26934" s="2">
        <v>1</v>
      </c>
      <c r="AC26934" s="2">
        <v>2</v>
      </c>
      <c r="AD26934" s="2">
        <v>1</v>
      </c>
      <c r="AE26934" s="2">
        <v>1</v>
      </c>
      <c r="AF26934" s="2">
        <v>3</v>
      </c>
      <c r="AG26934" s="2">
        <v>1</v>
      </c>
      <c r="AH26934" s="2">
        <v>0</v>
      </c>
      <c r="AI26934" s="2">
        <v>1</v>
      </c>
      <c r="AJ26934" s="2"/>
    </row>
    <row r="26935" spans="1:36" x14ac:dyDescent="0.25">
      <c r="A26935">
        <v>26933</v>
      </c>
      <c r="B26935">
        <v>2748</v>
      </c>
      <c r="C26935">
        <v>110.9869995</v>
      </c>
      <c r="D26935">
        <v>-49.581199599999998</v>
      </c>
      <c r="E26935">
        <v>12.203700100000001</v>
      </c>
      <c r="F26935">
        <v>0.13702787458999999</v>
      </c>
      <c r="G26935">
        <v>11.051593780499999</v>
      </c>
      <c r="H26935">
        <v>10.9145659059</v>
      </c>
      <c r="I26935">
        <v>4.6676433497899996</v>
      </c>
      <c r="J26935">
        <v>3.4719257314699998</v>
      </c>
      <c r="K26935">
        <v>349.375</v>
      </c>
      <c r="L26935">
        <v>2.9000000000000001E-2</v>
      </c>
      <c r="M26935">
        <v>267.75</v>
      </c>
      <c r="N26935">
        <v>81.625</v>
      </c>
      <c r="O26935">
        <v>0</v>
      </c>
      <c r="P26935">
        <v>2.5009999999999999</v>
      </c>
      <c r="Q26935">
        <v>0</v>
      </c>
      <c r="R26935">
        <v>0</v>
      </c>
      <c r="S26935">
        <v>0.47450999999999999</v>
      </c>
      <c r="T26935">
        <v>0.70803400000000005</v>
      </c>
      <c r="U26935">
        <v>0.65588199999999997</v>
      </c>
      <c r="V26935">
        <v>0.65358799999999995</v>
      </c>
      <c r="W26935" s="1"/>
      <c r="X26935" s="1"/>
      <c r="Y26935" s="1"/>
      <c r="Z26935" s="1"/>
      <c r="AA26935" s="2">
        <v>3</v>
      </c>
      <c r="AB26935" s="2">
        <v>1</v>
      </c>
      <c r="AC26935" s="2">
        <v>2</v>
      </c>
      <c r="AD26935" s="2">
        <v>2</v>
      </c>
      <c r="AE26935" s="2">
        <v>1</v>
      </c>
      <c r="AF26935" s="2">
        <v>3</v>
      </c>
      <c r="AG26935" s="2">
        <v>1</v>
      </c>
      <c r="AH26935" s="2">
        <v>0</v>
      </c>
      <c r="AI26935" s="2">
        <v>3</v>
      </c>
      <c r="AJ26935" s="2"/>
    </row>
    <row r="26936" spans="1:36" x14ac:dyDescent="0.25">
      <c r="A26936">
        <v>26934</v>
      </c>
      <c r="B26936">
        <v>2749</v>
      </c>
      <c r="C26936">
        <v>110.96600340000001</v>
      </c>
      <c r="D26936">
        <v>-47.648201</v>
      </c>
      <c r="E26936">
        <v>18.182899500000001</v>
      </c>
      <c r="F26936">
        <v>4.5676033939999999E-2</v>
      </c>
      <c r="G26936">
        <v>12.8623132706</v>
      </c>
      <c r="H26936">
        <v>12.8166372366</v>
      </c>
      <c r="I26936">
        <v>4.8574513348700004</v>
      </c>
      <c r="J26936">
        <v>3.3078452575299999</v>
      </c>
      <c r="K26936">
        <v>513</v>
      </c>
      <c r="L26936">
        <v>2.8000000000000001E-2</v>
      </c>
      <c r="M26936">
        <v>262.75</v>
      </c>
      <c r="N26936">
        <v>250.25</v>
      </c>
      <c r="O26936">
        <v>13794.553</v>
      </c>
      <c r="P26936">
        <v>3.6999999999999998E-2</v>
      </c>
      <c r="Q26936">
        <v>0</v>
      </c>
      <c r="R26936">
        <v>0</v>
      </c>
      <c r="S26936">
        <v>0.34183000000000002</v>
      </c>
      <c r="T26936">
        <v>0.52437800000000001</v>
      </c>
      <c r="U26936">
        <v>0</v>
      </c>
      <c r="V26936">
        <v>0.53797200000000001</v>
      </c>
      <c r="W26936" s="1"/>
      <c r="X26936" s="1"/>
      <c r="Y26936" s="1"/>
      <c r="Z26936" s="1"/>
      <c r="AA26936" s="2">
        <v>4</v>
      </c>
      <c r="AB26936" s="2">
        <v>1</v>
      </c>
      <c r="AC26936" s="2">
        <v>2</v>
      </c>
      <c r="AD26936" s="2">
        <v>1</v>
      </c>
      <c r="AE26936" s="2">
        <v>2</v>
      </c>
      <c r="AF26936" s="2">
        <v>3</v>
      </c>
      <c r="AG26936" s="2">
        <v>1</v>
      </c>
      <c r="AH26936" s="2">
        <v>0</v>
      </c>
      <c r="AI26936" s="2">
        <v>2</v>
      </c>
      <c r="AJ26936" s="2" t="s">
        <v>31</v>
      </c>
    </row>
    <row r="26937" spans="1:36" x14ac:dyDescent="0.25">
      <c r="A26937">
        <v>26935</v>
      </c>
      <c r="B26937">
        <v>2750</v>
      </c>
      <c r="C26937">
        <v>109.5920029</v>
      </c>
      <c r="D26937">
        <v>-46.785499600000001</v>
      </c>
      <c r="E26937">
        <v>13.319399799999999</v>
      </c>
      <c r="F26937">
        <v>0.21531791985000001</v>
      </c>
      <c r="G26937">
        <v>5.7448077201799999</v>
      </c>
      <c r="H26937">
        <v>5.5294898003300004</v>
      </c>
      <c r="I26937">
        <v>2.8375192169000001</v>
      </c>
      <c r="J26937">
        <v>1.39077459119</v>
      </c>
      <c r="K26937">
        <v>273</v>
      </c>
      <c r="L26937">
        <v>0.02</v>
      </c>
      <c r="M26937">
        <v>177.5</v>
      </c>
      <c r="N26937">
        <v>95.5</v>
      </c>
      <c r="O26937">
        <v>14665.097</v>
      </c>
      <c r="P26937">
        <v>0.217</v>
      </c>
      <c r="Q26937">
        <v>0</v>
      </c>
      <c r="R26937">
        <v>0</v>
      </c>
      <c r="S26937">
        <v>0.37803900000000001</v>
      </c>
      <c r="T26937">
        <v>0.42055799999999999</v>
      </c>
      <c r="U26937">
        <v>0.33333299999999999</v>
      </c>
      <c r="V26937">
        <v>0.38348500000000002</v>
      </c>
      <c r="W26937" s="1"/>
      <c r="X26937" s="1"/>
      <c r="Y26937" s="1"/>
      <c r="Z26937" s="1"/>
      <c r="AA26937" s="2">
        <v>2</v>
      </c>
      <c r="AB26937" s="2">
        <v>1</v>
      </c>
      <c r="AC26937" s="2">
        <v>2</v>
      </c>
      <c r="AD26937" s="2">
        <v>1</v>
      </c>
      <c r="AE26937" s="2">
        <v>1</v>
      </c>
      <c r="AF26937" s="2">
        <v>3</v>
      </c>
      <c r="AG26937" s="2">
        <v>1</v>
      </c>
      <c r="AH26937" s="2">
        <v>0</v>
      </c>
      <c r="AI26937" s="2">
        <v>3</v>
      </c>
      <c r="AJ26937" s="2"/>
    </row>
    <row r="26938" spans="1:36" x14ac:dyDescent="0.25">
      <c r="A26938">
        <v>26936</v>
      </c>
      <c r="B26938">
        <v>2751</v>
      </c>
      <c r="C26938">
        <v>108.84300229999999</v>
      </c>
      <c r="D26938">
        <v>-46.437400799999999</v>
      </c>
      <c r="E26938">
        <v>16.416999799999999</v>
      </c>
      <c r="F26938">
        <v>0.24549986422</v>
      </c>
      <c r="G26938">
        <v>9.1848516464200003</v>
      </c>
      <c r="H26938">
        <v>8.9393517821999993</v>
      </c>
      <c r="I26938">
        <v>3.9737000346600002</v>
      </c>
      <c r="J26938">
        <v>2.4141213980299998</v>
      </c>
      <c r="K26938">
        <v>581.75</v>
      </c>
      <c r="L26938">
        <v>3.5000000000000003E-2</v>
      </c>
      <c r="M26938">
        <v>487.75</v>
      </c>
      <c r="N26938">
        <v>94</v>
      </c>
      <c r="O26938">
        <v>6190.8850000000002</v>
      </c>
      <c r="P26938">
        <v>0.64700000000000002</v>
      </c>
      <c r="Q26938">
        <v>0</v>
      </c>
      <c r="R26938">
        <v>0</v>
      </c>
      <c r="S26938">
        <v>0</v>
      </c>
      <c r="T26938">
        <v>0</v>
      </c>
      <c r="U26938">
        <v>0.388235</v>
      </c>
      <c r="V26938">
        <v>0.49157200000000001</v>
      </c>
      <c r="W26938" s="1"/>
      <c r="X26938" s="1"/>
      <c r="Y26938" s="1"/>
      <c r="Z26938" s="1"/>
      <c r="AA26938" s="2">
        <v>3</v>
      </c>
      <c r="AB26938" s="2">
        <v>1</v>
      </c>
      <c r="AC26938" s="2">
        <v>2</v>
      </c>
      <c r="AD26938" s="2">
        <v>0</v>
      </c>
      <c r="AE26938" s="2">
        <v>0</v>
      </c>
      <c r="AF26938" s="2">
        <v>2</v>
      </c>
      <c r="AG26938" s="2">
        <v>1</v>
      </c>
      <c r="AH26938" s="2">
        <v>0</v>
      </c>
      <c r="AI26938" s="2">
        <v>3</v>
      </c>
      <c r="AJ26938" s="2"/>
    </row>
    <row r="26939" spans="1:36" x14ac:dyDescent="0.25">
      <c r="A26939">
        <v>26937</v>
      </c>
      <c r="B26939">
        <v>2752</v>
      </c>
      <c r="C26939">
        <v>108.50099950000001</v>
      </c>
      <c r="D26939">
        <v>-42.528198199999999</v>
      </c>
      <c r="E26939">
        <v>18.3155003</v>
      </c>
      <c r="F26939">
        <v>4.3063778429999998E-2</v>
      </c>
      <c r="G26939">
        <v>3.2529456615400001</v>
      </c>
      <c r="H26939">
        <v>3.20988188311</v>
      </c>
      <c r="I26939">
        <v>1.2501361690299999</v>
      </c>
      <c r="J26939">
        <v>0.65682492696000006</v>
      </c>
      <c r="K26939">
        <v>193.125</v>
      </c>
      <c r="L26939">
        <v>1.0999999999999999E-2</v>
      </c>
      <c r="M26939">
        <v>20.25</v>
      </c>
      <c r="N26939">
        <v>172.875</v>
      </c>
      <c r="O26939">
        <v>17152.088</v>
      </c>
      <c r="P26939">
        <v>0.67600000000000005</v>
      </c>
      <c r="Q26939">
        <v>0</v>
      </c>
      <c r="R26939">
        <v>0</v>
      </c>
      <c r="S26939">
        <v>0.22549</v>
      </c>
      <c r="T26939">
        <v>0.51371500000000003</v>
      </c>
      <c r="U26939">
        <v>0</v>
      </c>
      <c r="V26939">
        <v>0.50565300000000002</v>
      </c>
      <c r="W26939" s="1"/>
      <c r="X26939" s="1"/>
      <c r="Y26939" s="1"/>
      <c r="Z26939" s="1"/>
      <c r="AA26939" s="2">
        <v>4</v>
      </c>
      <c r="AB26939" s="2">
        <v>1</v>
      </c>
      <c r="AC26939" s="2">
        <v>2</v>
      </c>
      <c r="AD26939" s="2">
        <v>1</v>
      </c>
      <c r="AE26939" s="2">
        <v>1</v>
      </c>
      <c r="AF26939" s="2">
        <v>3</v>
      </c>
      <c r="AG26939" s="2">
        <v>1</v>
      </c>
      <c r="AH26939" s="2">
        <v>0</v>
      </c>
      <c r="AI26939" s="2">
        <v>2</v>
      </c>
      <c r="AJ26939" s="2"/>
    </row>
    <row r="26940" spans="1:36" x14ac:dyDescent="0.25">
      <c r="A26940">
        <v>26938</v>
      </c>
      <c r="B26940">
        <v>2753</v>
      </c>
      <c r="C26940">
        <v>107.68199920000001</v>
      </c>
      <c r="D26940">
        <v>-42.181800799999998</v>
      </c>
      <c r="E26940">
        <v>15.925900499999999</v>
      </c>
      <c r="F26940">
        <v>5.4895754900000003E-2</v>
      </c>
      <c r="G26940">
        <v>3.76113128662</v>
      </c>
      <c r="H26940">
        <v>3.70623553172</v>
      </c>
      <c r="I26940">
        <v>1.5384440347599999</v>
      </c>
      <c r="J26940">
        <v>0.87295567574999999</v>
      </c>
      <c r="K26940">
        <v>151.75</v>
      </c>
      <c r="L26940">
        <v>0.01</v>
      </c>
      <c r="M26940">
        <v>23</v>
      </c>
      <c r="N26940">
        <v>128.75</v>
      </c>
      <c r="O26940">
        <v>21557.082999999999</v>
      </c>
      <c r="P26940">
        <v>0.115</v>
      </c>
      <c r="Q26940">
        <v>0</v>
      </c>
      <c r="R26940">
        <v>0</v>
      </c>
      <c r="S26940">
        <v>0.186555</v>
      </c>
      <c r="T26940">
        <v>0.463509</v>
      </c>
      <c r="U26940">
        <v>0.18823500000000001</v>
      </c>
      <c r="V26940">
        <v>0.46861000000000003</v>
      </c>
      <c r="W26940" s="1"/>
      <c r="X26940" s="1"/>
      <c r="Y26940" s="1"/>
      <c r="Z26940" s="1"/>
      <c r="AA26940" s="2">
        <v>3</v>
      </c>
      <c r="AB26940" s="2">
        <v>2</v>
      </c>
      <c r="AC26940" s="2">
        <v>2</v>
      </c>
      <c r="AD26940" s="2">
        <v>1</v>
      </c>
      <c r="AE26940" s="2">
        <v>1</v>
      </c>
      <c r="AF26940" s="2">
        <v>3</v>
      </c>
      <c r="AG26940" s="2">
        <v>1</v>
      </c>
      <c r="AH26940" s="2">
        <v>0</v>
      </c>
      <c r="AI26940" s="2">
        <v>2</v>
      </c>
      <c r="AJ26940" s="2"/>
    </row>
    <row r="26941" spans="1:36" x14ac:dyDescent="0.25">
      <c r="A26941">
        <v>26939</v>
      </c>
      <c r="B26941">
        <v>2754</v>
      </c>
      <c r="C26941">
        <v>108.5329971</v>
      </c>
      <c r="D26941">
        <v>-41.674198199999999</v>
      </c>
      <c r="E26941">
        <v>16.363800000000001</v>
      </c>
      <c r="F26941">
        <v>4.8146765680000002E-2</v>
      </c>
      <c r="G26941">
        <v>2.3102939128900002</v>
      </c>
      <c r="H26941">
        <v>2.2621471472099999</v>
      </c>
      <c r="I26941">
        <v>1.26808899739</v>
      </c>
      <c r="J26941">
        <v>0.51230500561000003</v>
      </c>
      <c r="K26941">
        <v>129.875</v>
      </c>
      <c r="L26941">
        <v>8.0000000000000002E-3</v>
      </c>
      <c r="M26941">
        <v>69.25</v>
      </c>
      <c r="N26941">
        <v>60.625</v>
      </c>
      <c r="O26941">
        <v>23917.069</v>
      </c>
      <c r="P26941">
        <v>0.3</v>
      </c>
      <c r="Q26941">
        <v>0</v>
      </c>
      <c r="R26941">
        <v>0</v>
      </c>
      <c r="S26941">
        <v>0.257081</v>
      </c>
      <c r="T26941">
        <v>0.54285300000000003</v>
      </c>
      <c r="U26941">
        <v>0.258824</v>
      </c>
      <c r="V26941">
        <v>0.47167399999999998</v>
      </c>
      <c r="W26941" s="1"/>
      <c r="X26941" s="1"/>
      <c r="Y26941" s="1"/>
      <c r="Z26941" s="1"/>
      <c r="AA26941" s="2">
        <v>3</v>
      </c>
      <c r="AB26941" s="2">
        <v>5</v>
      </c>
      <c r="AC26941" s="2">
        <v>2</v>
      </c>
      <c r="AD26941" s="2">
        <v>1</v>
      </c>
      <c r="AE26941" s="2">
        <v>1</v>
      </c>
      <c r="AF26941" s="2">
        <v>3</v>
      </c>
      <c r="AG26941" s="2">
        <v>1</v>
      </c>
      <c r="AH26941" s="2">
        <v>0</v>
      </c>
      <c r="AI26941" s="2">
        <v>2</v>
      </c>
      <c r="AJ26941" s="2"/>
    </row>
    <row r="26942" spans="1:36" x14ac:dyDescent="0.25">
      <c r="A26942">
        <v>26940</v>
      </c>
      <c r="B26942">
        <v>2755</v>
      </c>
      <c r="C26942">
        <v>106.1999969</v>
      </c>
      <c r="D26942">
        <v>-41.497100799999998</v>
      </c>
      <c r="E26942">
        <v>14.801099799999999</v>
      </c>
      <c r="F26942">
        <v>6.4595654609999997E-2</v>
      </c>
      <c r="G26942">
        <v>4.2323193550099996</v>
      </c>
      <c r="H26942">
        <v>4.1677237003999998</v>
      </c>
      <c r="I26942">
        <v>1.78670056624</v>
      </c>
      <c r="J26942">
        <v>0.88169011913999995</v>
      </c>
      <c r="K26942">
        <v>200.125</v>
      </c>
      <c r="L26942">
        <v>1.4E-2</v>
      </c>
      <c r="M26942">
        <v>99</v>
      </c>
      <c r="N26942">
        <v>101.125</v>
      </c>
      <c r="O26942">
        <v>842.33299999999997</v>
      </c>
      <c r="P26942">
        <v>5.8000000000000003E-2</v>
      </c>
      <c r="Q26942">
        <v>0</v>
      </c>
      <c r="R26942">
        <v>0</v>
      </c>
      <c r="S26942">
        <v>0.27712399999999998</v>
      </c>
      <c r="T26942">
        <v>0.51435799999999998</v>
      </c>
      <c r="U26942">
        <v>0.27352900000000002</v>
      </c>
      <c r="V26942">
        <v>0.44244</v>
      </c>
      <c r="W26942" s="1"/>
      <c r="X26942" s="1"/>
      <c r="Y26942" s="1"/>
      <c r="Z26942" s="1"/>
      <c r="AA26942" s="2">
        <v>3</v>
      </c>
      <c r="AB26942" s="2">
        <v>2</v>
      </c>
      <c r="AC26942" s="2">
        <v>2</v>
      </c>
      <c r="AD26942" s="2">
        <v>2</v>
      </c>
      <c r="AE26942" s="2">
        <v>1</v>
      </c>
      <c r="AF26942" s="2">
        <v>3</v>
      </c>
      <c r="AG26942" s="2">
        <v>1</v>
      </c>
      <c r="AH26942" s="2">
        <v>0</v>
      </c>
      <c r="AI26942" s="2">
        <v>2</v>
      </c>
      <c r="AJ26942" s="2"/>
    </row>
    <row r="26943" spans="1:36" x14ac:dyDescent="0.25">
      <c r="A26943">
        <v>26941</v>
      </c>
      <c r="B26943">
        <v>2756</v>
      </c>
      <c r="C26943">
        <v>104.89600369999999</v>
      </c>
      <c r="D26943">
        <v>-42.043899500000002</v>
      </c>
      <c r="E26943">
        <v>19.216499299999999</v>
      </c>
      <c r="F26943">
        <v>6.0901369900000002E-2</v>
      </c>
      <c r="G26943">
        <v>9.63903331757</v>
      </c>
      <c r="H26943">
        <v>9.5781319476700002</v>
      </c>
      <c r="I26943">
        <v>5.50060453576</v>
      </c>
      <c r="J26943">
        <v>2.1449936333699999</v>
      </c>
      <c r="K26943">
        <v>1057.75</v>
      </c>
      <c r="L26943">
        <v>5.5E-2</v>
      </c>
      <c r="M26943">
        <v>817</v>
      </c>
      <c r="N26943">
        <v>240.75</v>
      </c>
      <c r="O26943">
        <v>9728.26</v>
      </c>
      <c r="P26943">
        <v>0.20899999999999999</v>
      </c>
      <c r="Q26943">
        <v>0</v>
      </c>
      <c r="R26943">
        <v>0</v>
      </c>
      <c r="S26943">
        <v>0.54470600000000002</v>
      </c>
      <c r="T26943">
        <v>0.59775699999999998</v>
      </c>
      <c r="U26943">
        <v>0.50196099999999999</v>
      </c>
      <c r="V26943">
        <v>0.59398600000000001</v>
      </c>
      <c r="W26943" s="1"/>
      <c r="X26943" s="1"/>
      <c r="Y26943" s="1"/>
      <c r="Z26943" s="1"/>
      <c r="AA26943" s="2">
        <v>1</v>
      </c>
      <c r="AB26943" s="2">
        <v>5</v>
      </c>
      <c r="AC26943" s="2">
        <v>2</v>
      </c>
      <c r="AD26943" s="2">
        <v>3</v>
      </c>
      <c r="AE26943" s="2">
        <v>0</v>
      </c>
      <c r="AF26943" s="2">
        <v>3</v>
      </c>
      <c r="AG26943" s="2">
        <v>1</v>
      </c>
      <c r="AH26943" s="2">
        <v>0</v>
      </c>
      <c r="AI26943" s="2">
        <v>2</v>
      </c>
      <c r="AJ26943" s="2"/>
    </row>
    <row r="26944" spans="1:36" x14ac:dyDescent="0.25">
      <c r="A26944">
        <v>26942</v>
      </c>
      <c r="B26944">
        <v>2757</v>
      </c>
      <c r="C26944">
        <v>104.4469986</v>
      </c>
      <c r="D26944">
        <v>-40.920101199999998</v>
      </c>
      <c r="E26944">
        <v>20.446500799999999</v>
      </c>
      <c r="F26944">
        <v>4.8146765680000002E-2</v>
      </c>
      <c r="G26944">
        <v>4.3448510169999999</v>
      </c>
      <c r="H26944">
        <v>4.2967042513199996</v>
      </c>
      <c r="I26944">
        <v>1.5600363075200001</v>
      </c>
      <c r="J26944">
        <v>0.97017119749000003</v>
      </c>
      <c r="K26944">
        <v>318.375</v>
      </c>
      <c r="L26944">
        <v>1.6E-2</v>
      </c>
      <c r="M26944">
        <v>284.75</v>
      </c>
      <c r="N26944">
        <v>33.625</v>
      </c>
      <c r="O26944">
        <v>3890.25</v>
      </c>
      <c r="P26944">
        <v>0.216</v>
      </c>
      <c r="Q26944">
        <v>0</v>
      </c>
      <c r="R26944">
        <v>0</v>
      </c>
      <c r="S26944">
        <v>0.22658</v>
      </c>
      <c r="T26944">
        <v>0.38901000000000002</v>
      </c>
      <c r="U26944">
        <v>0.22072800000000001</v>
      </c>
      <c r="V26944">
        <v>0.36168400000000001</v>
      </c>
      <c r="W26944" s="1"/>
      <c r="X26944" s="1"/>
      <c r="Y26944" s="1"/>
      <c r="Z26944" s="1"/>
      <c r="AA26944" s="2">
        <v>5</v>
      </c>
      <c r="AB26944" s="2">
        <v>3</v>
      </c>
      <c r="AC26944" s="2">
        <v>1</v>
      </c>
      <c r="AD26944" s="2">
        <v>1</v>
      </c>
      <c r="AE26944" s="2">
        <v>2</v>
      </c>
      <c r="AF26944" s="2">
        <v>3</v>
      </c>
      <c r="AG26944" s="2">
        <v>3</v>
      </c>
      <c r="AH26944" s="2">
        <v>0</v>
      </c>
      <c r="AI26944" s="2">
        <v>3</v>
      </c>
      <c r="AJ26944" s="2"/>
    </row>
    <row r="26945" spans="1:36" x14ac:dyDescent="0.25">
      <c r="A26945">
        <v>26943</v>
      </c>
      <c r="B26945">
        <v>2758</v>
      </c>
      <c r="C26945">
        <v>103.2089996</v>
      </c>
      <c r="D26945">
        <v>-42.476898200000001</v>
      </c>
      <c r="E26945">
        <v>12.618300400000001</v>
      </c>
      <c r="F26945">
        <v>4.5676033939999999E-2</v>
      </c>
      <c r="G26945">
        <v>3.2318382263199998</v>
      </c>
      <c r="H26945">
        <v>3.1861621923699999</v>
      </c>
      <c r="I26945">
        <v>1.5867049793700001</v>
      </c>
      <c r="J26945">
        <v>0.65446666846000001</v>
      </c>
      <c r="K26945">
        <v>188.875</v>
      </c>
      <c r="L26945">
        <v>1.4999999999999999E-2</v>
      </c>
      <c r="M26945">
        <v>103.25</v>
      </c>
      <c r="N26945">
        <v>85.625</v>
      </c>
      <c r="O26945">
        <v>23252.069</v>
      </c>
      <c r="P26945">
        <v>0.64</v>
      </c>
      <c r="Q26945">
        <v>0</v>
      </c>
      <c r="R26945">
        <v>0</v>
      </c>
      <c r="S26945">
        <v>0.43823499999999999</v>
      </c>
      <c r="T26945">
        <v>0.38764100000000001</v>
      </c>
      <c r="U26945">
        <v>0</v>
      </c>
      <c r="V26945">
        <v>0.40477800000000003</v>
      </c>
      <c r="W26945" s="1"/>
      <c r="X26945" s="1"/>
      <c r="Y26945" s="1"/>
      <c r="Z26945" s="1"/>
      <c r="AA26945" s="2">
        <v>3</v>
      </c>
      <c r="AB26945" s="2">
        <v>1</v>
      </c>
      <c r="AC26945" s="2">
        <v>2</v>
      </c>
      <c r="AD26945" s="2">
        <v>2</v>
      </c>
      <c r="AE26945" s="2">
        <v>1</v>
      </c>
      <c r="AF26945" s="2">
        <v>3</v>
      </c>
      <c r="AG26945" s="2">
        <v>1</v>
      </c>
      <c r="AH26945" s="2">
        <v>0</v>
      </c>
      <c r="AI26945" s="2">
        <v>3</v>
      </c>
      <c r="AJ26945" s="2"/>
    </row>
    <row r="26946" spans="1:36" x14ac:dyDescent="0.25">
      <c r="A26946">
        <v>26944</v>
      </c>
      <c r="B26946">
        <v>2759</v>
      </c>
      <c r="C26946">
        <v>100.19300079999999</v>
      </c>
      <c r="D26946">
        <v>-43.049999200000002</v>
      </c>
      <c r="E26946">
        <v>16.502899200000002</v>
      </c>
      <c r="F26946">
        <v>0.1076593399</v>
      </c>
      <c r="G26946">
        <v>10.997594833400001</v>
      </c>
      <c r="H26946">
        <v>10.889935493499999</v>
      </c>
      <c r="I26946">
        <v>4.1707860359</v>
      </c>
      <c r="J26946">
        <v>1.9671032996</v>
      </c>
      <c r="K26946">
        <v>538.625</v>
      </c>
      <c r="L26946">
        <v>3.3000000000000002E-2</v>
      </c>
      <c r="M26946">
        <v>203.25</v>
      </c>
      <c r="N26946">
        <v>335.375</v>
      </c>
      <c r="O26946">
        <v>17155.705000000002</v>
      </c>
      <c r="P26946">
        <v>0.876</v>
      </c>
      <c r="Q26946">
        <v>90</v>
      </c>
      <c r="R26946">
        <v>5320</v>
      </c>
      <c r="S26946">
        <v>0.494118</v>
      </c>
      <c r="T26946">
        <v>0.61210399999999998</v>
      </c>
      <c r="U26946">
        <v>0.49019600000000002</v>
      </c>
      <c r="V26946">
        <v>0.66378000000000004</v>
      </c>
      <c r="W26946" s="1"/>
      <c r="X26946" s="1"/>
      <c r="Y26946" s="1"/>
      <c r="Z26946" s="1"/>
      <c r="AA26946" s="2">
        <v>3</v>
      </c>
      <c r="AB26946" s="2">
        <v>2</v>
      </c>
      <c r="AC26946" s="2">
        <v>2</v>
      </c>
      <c r="AD26946" s="2">
        <v>1</v>
      </c>
      <c r="AE26946" s="2">
        <v>1</v>
      </c>
      <c r="AF26946" s="2">
        <v>3</v>
      </c>
      <c r="AG26946" s="2">
        <v>1</v>
      </c>
      <c r="AH26946" s="2">
        <v>0</v>
      </c>
      <c r="AI26946" s="2">
        <v>2</v>
      </c>
      <c r="AJ26946" s="2"/>
    </row>
    <row r="26947" spans="1:36" x14ac:dyDescent="0.25">
      <c r="A26947">
        <v>26945</v>
      </c>
      <c r="B26947">
        <v>2760</v>
      </c>
      <c r="C26947">
        <v>104.0810013</v>
      </c>
      <c r="D26947">
        <v>-46.077300999999999</v>
      </c>
      <c r="E26947">
        <v>13.432399699999999</v>
      </c>
      <c r="F26947">
        <v>4.8146765680000002E-2</v>
      </c>
      <c r="G26947">
        <v>8.1457643508899995</v>
      </c>
      <c r="H26947">
        <v>8.0976175852099992</v>
      </c>
      <c r="I26947">
        <v>4.3859715588199997</v>
      </c>
      <c r="J26947">
        <v>2.2198892625600002</v>
      </c>
      <c r="K26947">
        <v>344.875</v>
      </c>
      <c r="L26947">
        <v>2.5999999999999999E-2</v>
      </c>
      <c r="M26947">
        <v>106.75</v>
      </c>
      <c r="N26947">
        <v>238.125</v>
      </c>
      <c r="O26947">
        <v>11233.657999999999</v>
      </c>
      <c r="P26947">
        <v>2.3050000000000002</v>
      </c>
      <c r="Q26947">
        <v>138</v>
      </c>
      <c r="R26947">
        <v>8645</v>
      </c>
      <c r="S26947">
        <v>0.403922</v>
      </c>
      <c r="T26947">
        <v>0.63238899999999998</v>
      </c>
      <c r="U26947">
        <v>0</v>
      </c>
      <c r="V26947">
        <v>0.57544499999999998</v>
      </c>
      <c r="W26947" s="1"/>
      <c r="X26947" s="1"/>
      <c r="Y26947" s="1"/>
      <c r="Z26947" s="1"/>
      <c r="AA26947" s="2">
        <v>3</v>
      </c>
      <c r="AB26947" s="2">
        <v>0</v>
      </c>
      <c r="AC26947" s="2">
        <v>2</v>
      </c>
      <c r="AD26947" s="2">
        <v>1</v>
      </c>
      <c r="AE26947" s="2">
        <v>1</v>
      </c>
      <c r="AF26947" s="2">
        <v>1</v>
      </c>
      <c r="AG26947" s="2">
        <v>1</v>
      </c>
      <c r="AH26947" s="2">
        <v>0</v>
      </c>
      <c r="AI26947" s="2">
        <v>2</v>
      </c>
      <c r="AJ26947" s="2"/>
    </row>
    <row r="26948" spans="1:36" x14ac:dyDescent="0.25">
      <c r="A26948">
        <v>26946</v>
      </c>
      <c r="B26948">
        <v>2761</v>
      </c>
      <c r="C26948">
        <v>102.7030029</v>
      </c>
      <c r="D26948">
        <v>-48.322399099999998</v>
      </c>
      <c r="E26948">
        <v>13.689399699999999</v>
      </c>
      <c r="F26948">
        <v>0</v>
      </c>
      <c r="G26948">
        <v>4.0381169319200003</v>
      </c>
      <c r="H26948">
        <v>4.0381169319200003</v>
      </c>
      <c r="I26948">
        <v>1.19941328936</v>
      </c>
      <c r="J26948">
        <v>0.99901777822000004</v>
      </c>
      <c r="K26948">
        <v>183.875</v>
      </c>
      <c r="L26948">
        <v>1.2999999999999999E-2</v>
      </c>
      <c r="M26948">
        <v>132</v>
      </c>
      <c r="N26948">
        <v>51.875</v>
      </c>
      <c r="O26948">
        <v>5177.79</v>
      </c>
      <c r="P26948">
        <v>0.63900000000000001</v>
      </c>
      <c r="Q26948">
        <v>0</v>
      </c>
      <c r="R26948">
        <v>0</v>
      </c>
      <c r="S26948">
        <v>0.19215699999999999</v>
      </c>
      <c r="T26948">
        <v>0.31592300000000001</v>
      </c>
      <c r="U26948">
        <v>0.190196</v>
      </c>
      <c r="V26948">
        <v>0.31592399999999998</v>
      </c>
      <c r="W26948" s="1"/>
      <c r="X26948" s="1"/>
      <c r="Y26948" s="1"/>
      <c r="Z26948" s="1"/>
      <c r="AA26948" s="2">
        <v>4</v>
      </c>
      <c r="AB26948" s="2">
        <v>1</v>
      </c>
      <c r="AC26948" s="2">
        <v>2</v>
      </c>
      <c r="AD26948" s="2">
        <v>0</v>
      </c>
      <c r="AE26948" s="2">
        <v>3</v>
      </c>
      <c r="AF26948" s="2">
        <v>2</v>
      </c>
      <c r="AG26948" s="2">
        <v>3</v>
      </c>
      <c r="AH26948" s="2">
        <v>0</v>
      </c>
      <c r="AI26948" s="2">
        <v>3</v>
      </c>
      <c r="AJ26948" s="2"/>
    </row>
    <row r="26949" spans="1:36" x14ac:dyDescent="0.25">
      <c r="A26949">
        <v>26947</v>
      </c>
      <c r="B26949">
        <v>2762</v>
      </c>
      <c r="C26949">
        <v>105.4800034</v>
      </c>
      <c r="D26949">
        <v>-50.123001100000003</v>
      </c>
      <c r="E26949">
        <v>14.2293997</v>
      </c>
      <c r="F26949">
        <v>0.14444002509000001</v>
      </c>
      <c r="G26949">
        <v>4.5697755813600001</v>
      </c>
      <c r="H26949">
        <v>4.4253355562700003</v>
      </c>
      <c r="I26949">
        <v>1.7934087914100001</v>
      </c>
      <c r="J26949">
        <v>1.06617111786</v>
      </c>
      <c r="K26949">
        <v>229.25</v>
      </c>
      <c r="L26949">
        <v>1.6E-2</v>
      </c>
      <c r="M26949">
        <v>183.25</v>
      </c>
      <c r="N26949">
        <v>46</v>
      </c>
      <c r="O26949">
        <v>8171.8720000000003</v>
      </c>
      <c r="P26949">
        <v>1.7999999999999999E-2</v>
      </c>
      <c r="Q26949">
        <v>0</v>
      </c>
      <c r="R26949">
        <v>0</v>
      </c>
      <c r="S26949">
        <v>0.29460799999999998</v>
      </c>
      <c r="T26949">
        <v>0.65941700000000003</v>
      </c>
      <c r="U26949">
        <v>0</v>
      </c>
      <c r="V26949">
        <v>0.72369000000000006</v>
      </c>
      <c r="W26949" s="1"/>
      <c r="X26949" s="1"/>
      <c r="Y26949" s="1"/>
      <c r="Z26949" s="1"/>
      <c r="AA26949" s="2">
        <v>3</v>
      </c>
      <c r="AB26949" s="2">
        <v>1</v>
      </c>
      <c r="AC26949" s="2">
        <v>2</v>
      </c>
      <c r="AD26949" s="2">
        <v>1</v>
      </c>
      <c r="AE26949" s="2">
        <v>1</v>
      </c>
      <c r="AF26949" s="2">
        <v>3</v>
      </c>
      <c r="AG26949" s="2">
        <v>1</v>
      </c>
      <c r="AH26949" s="2">
        <v>0</v>
      </c>
      <c r="AI26949" s="2">
        <v>2</v>
      </c>
      <c r="AJ26949" s="2"/>
    </row>
    <row r="26950" spans="1:36" x14ac:dyDescent="0.25">
      <c r="A26950">
        <v>26948</v>
      </c>
      <c r="B26950">
        <v>2763</v>
      </c>
      <c r="C26950">
        <v>104.439003</v>
      </c>
      <c r="D26950">
        <v>-50.838901499999999</v>
      </c>
      <c r="E26950">
        <v>10.7456999</v>
      </c>
      <c r="F26950">
        <v>9.2612095180000006E-2</v>
      </c>
      <c r="G26950">
        <v>4.6768417358400001</v>
      </c>
      <c r="H26950">
        <v>4.5842296406600003</v>
      </c>
      <c r="I26950">
        <v>1.4547604924199999</v>
      </c>
      <c r="J26950">
        <v>1.01239508617</v>
      </c>
      <c r="K26950">
        <v>187.375</v>
      </c>
      <c r="L26950">
        <v>1.7000000000000001E-2</v>
      </c>
      <c r="M26950">
        <v>30.75</v>
      </c>
      <c r="N26950">
        <v>156.625</v>
      </c>
      <c r="O26950">
        <v>18253.648000000001</v>
      </c>
      <c r="P26950">
        <v>0.21199999999999999</v>
      </c>
      <c r="Q26950">
        <v>0</v>
      </c>
      <c r="R26950">
        <v>0</v>
      </c>
      <c r="S26950">
        <v>0.31895400000000002</v>
      </c>
      <c r="T26950">
        <v>0.62603299999999995</v>
      </c>
      <c r="U26950">
        <v>0</v>
      </c>
      <c r="V26950">
        <v>0.64295899999999995</v>
      </c>
      <c r="W26950" s="1"/>
      <c r="X26950" s="1"/>
      <c r="Y26950" s="1"/>
      <c r="Z26950" s="1"/>
      <c r="AA26950" s="2">
        <v>3</v>
      </c>
      <c r="AB26950" s="2">
        <v>1</v>
      </c>
      <c r="AC26950" s="2">
        <v>0</v>
      </c>
      <c r="AD26950" s="2">
        <v>1</v>
      </c>
      <c r="AE26950" s="2">
        <v>1</v>
      </c>
      <c r="AF26950" s="2">
        <v>1</v>
      </c>
      <c r="AG26950" s="2">
        <v>1</v>
      </c>
      <c r="AH26950" s="2">
        <v>0</v>
      </c>
      <c r="AI26950" s="2">
        <v>2</v>
      </c>
      <c r="AJ26950" s="2"/>
    </row>
    <row r="26951" spans="1:36" x14ac:dyDescent="0.25">
      <c r="A26951">
        <v>26949</v>
      </c>
      <c r="B26951">
        <v>2764</v>
      </c>
      <c r="C26951">
        <v>100.6989975</v>
      </c>
      <c r="D26951">
        <v>-44.622501399999997</v>
      </c>
      <c r="E26951">
        <v>13.661299700000001</v>
      </c>
      <c r="F26951">
        <v>0.23782616853999999</v>
      </c>
      <c r="G26951">
        <v>6.4293766021699996</v>
      </c>
      <c r="H26951">
        <v>6.1915504336399998</v>
      </c>
      <c r="I26951">
        <v>2.5618303896499999</v>
      </c>
      <c r="J26951">
        <v>1.37673243964</v>
      </c>
      <c r="K26951">
        <v>251.75</v>
      </c>
      <c r="L26951">
        <v>1.7999999999999999E-2</v>
      </c>
      <c r="M26951">
        <v>37</v>
      </c>
      <c r="N26951">
        <v>214.75</v>
      </c>
      <c r="O26951">
        <v>16598.922999999999</v>
      </c>
      <c r="P26951">
        <v>2.3E-2</v>
      </c>
      <c r="Q26951">
        <v>0</v>
      </c>
      <c r="R26951">
        <v>0</v>
      </c>
      <c r="S26951">
        <v>0.318301</v>
      </c>
      <c r="T26951">
        <v>0.38102799999999998</v>
      </c>
      <c r="U26951">
        <v>0</v>
      </c>
      <c r="V26951">
        <v>0.38100899999999999</v>
      </c>
      <c r="W26951" s="1"/>
      <c r="X26951" s="1"/>
      <c r="Y26951" s="1"/>
      <c r="Z26951" s="1"/>
      <c r="AA26951" s="2">
        <v>3</v>
      </c>
      <c r="AB26951" s="2">
        <v>1</v>
      </c>
      <c r="AC26951" s="2">
        <v>2</v>
      </c>
      <c r="AD26951" s="2">
        <v>1</v>
      </c>
      <c r="AE26951" s="2">
        <v>2</v>
      </c>
      <c r="AF26951" s="2">
        <v>2</v>
      </c>
      <c r="AG26951" s="2">
        <v>1</v>
      </c>
      <c r="AH26951" s="2">
        <v>0</v>
      </c>
      <c r="AI26951" s="2">
        <v>2</v>
      </c>
      <c r="AJ26951" s="2"/>
    </row>
    <row r="26952" spans="1:36" x14ac:dyDescent="0.25">
      <c r="A26952">
        <v>26950</v>
      </c>
      <c r="B26952">
        <v>2765</v>
      </c>
      <c r="C26952">
        <v>98.817298899999997</v>
      </c>
      <c r="D26952">
        <v>-52.358200099999998</v>
      </c>
      <c r="E26952">
        <v>14.181500399999999</v>
      </c>
      <c r="F26952">
        <v>0.23684948683000001</v>
      </c>
      <c r="G26952">
        <v>3.4819130897499999</v>
      </c>
      <c r="H26952">
        <v>3.2450636029200002</v>
      </c>
      <c r="I26952">
        <v>1.9742377422899999</v>
      </c>
      <c r="J26952">
        <v>0.75869310601999995</v>
      </c>
      <c r="K26952">
        <v>388.25</v>
      </c>
      <c r="L26952">
        <v>2.7E-2</v>
      </c>
      <c r="M26952">
        <v>-14.75</v>
      </c>
      <c r="N26952">
        <v>403</v>
      </c>
      <c r="O26952">
        <v>21588.236000000001</v>
      </c>
      <c r="P26952">
        <v>0.746</v>
      </c>
      <c r="Q26952">
        <v>0</v>
      </c>
      <c r="R26952">
        <v>0</v>
      </c>
      <c r="S26952">
        <v>0.37156899999999998</v>
      </c>
      <c r="T26952">
        <v>0.61548499999999995</v>
      </c>
      <c r="U26952">
        <v>0</v>
      </c>
      <c r="V26952">
        <v>0.65628200000000003</v>
      </c>
      <c r="W26952" s="1"/>
      <c r="X26952" s="1"/>
      <c r="Y26952" s="1"/>
      <c r="Z26952" s="1"/>
      <c r="AA26952" s="2">
        <v>3</v>
      </c>
      <c r="AB26952" s="2">
        <v>1</v>
      </c>
      <c r="AC26952" s="2">
        <v>2</v>
      </c>
      <c r="AD26952" s="2">
        <v>1</v>
      </c>
      <c r="AE26952" s="2">
        <v>1</v>
      </c>
      <c r="AF26952" s="2">
        <v>2</v>
      </c>
      <c r="AG26952" s="2">
        <v>1</v>
      </c>
      <c r="AH26952" s="2">
        <v>0</v>
      </c>
      <c r="AI26952" s="2">
        <v>2</v>
      </c>
      <c r="AJ26952" s="2"/>
    </row>
    <row r="26953" spans="1:36" x14ac:dyDescent="0.25">
      <c r="A26953">
        <v>26951</v>
      </c>
      <c r="B26953">
        <v>2766</v>
      </c>
      <c r="C26953">
        <v>98.336196900000004</v>
      </c>
      <c r="D26953">
        <v>-53.253898599999999</v>
      </c>
      <c r="E26953">
        <v>14.4182997</v>
      </c>
      <c r="F26953">
        <v>0.13008520006999999</v>
      </c>
      <c r="G26953">
        <v>5.5763311386099996</v>
      </c>
      <c r="H26953">
        <v>5.4462459385399997</v>
      </c>
      <c r="I26953">
        <v>2.7121772976499998</v>
      </c>
      <c r="J26953">
        <v>1.3253239110699999</v>
      </c>
      <c r="K26953">
        <v>342.25</v>
      </c>
      <c r="L26953">
        <v>2.4E-2</v>
      </c>
      <c r="M26953">
        <v>301.5</v>
      </c>
      <c r="N26953">
        <v>40.75</v>
      </c>
      <c r="O26953">
        <v>4155.9059999999999</v>
      </c>
      <c r="P26953">
        <v>0.61</v>
      </c>
      <c r="Q26953">
        <v>0</v>
      </c>
      <c r="R26953">
        <v>0</v>
      </c>
      <c r="S26953">
        <v>0.27254899999999999</v>
      </c>
      <c r="T26953">
        <v>0.56628999999999996</v>
      </c>
      <c r="U26953">
        <v>0.26960800000000001</v>
      </c>
      <c r="V26953">
        <v>0.56216500000000003</v>
      </c>
      <c r="W26953" s="1"/>
      <c r="X26953" s="1"/>
      <c r="Y26953" s="1"/>
      <c r="Z26953" s="1"/>
      <c r="AA26953" s="2">
        <v>4</v>
      </c>
      <c r="AB26953" s="2">
        <v>1</v>
      </c>
      <c r="AC26953" s="2">
        <v>2</v>
      </c>
      <c r="AD26953" s="2">
        <v>0</v>
      </c>
      <c r="AE26953" s="2">
        <v>3</v>
      </c>
      <c r="AF26953" s="2">
        <v>2</v>
      </c>
      <c r="AG26953" s="2">
        <v>2</v>
      </c>
      <c r="AH26953" s="2">
        <v>0</v>
      </c>
      <c r="AI26953" s="2">
        <v>3</v>
      </c>
      <c r="AJ26953" s="2"/>
    </row>
    <row r="26954" spans="1:36" x14ac:dyDescent="0.25">
      <c r="A26954">
        <v>26952</v>
      </c>
      <c r="B26954">
        <v>2767</v>
      </c>
      <c r="C26954">
        <v>95.761100799999994</v>
      </c>
      <c r="D26954">
        <v>-44.988498700000001</v>
      </c>
      <c r="E26954">
        <v>16.125</v>
      </c>
      <c r="F26954">
        <v>0.12275049089999999</v>
      </c>
      <c r="G26954">
        <v>5.9990816116300003</v>
      </c>
      <c r="H26954">
        <v>5.8763311207299997</v>
      </c>
      <c r="I26954">
        <v>2.81040393353</v>
      </c>
      <c r="J26954">
        <v>1.75382918199</v>
      </c>
      <c r="K26954">
        <v>264.5</v>
      </c>
      <c r="L26954">
        <v>1.6E-2</v>
      </c>
      <c r="M26954">
        <v>26</v>
      </c>
      <c r="N26954">
        <v>238.5</v>
      </c>
      <c r="O26954">
        <v>23882.800999999999</v>
      </c>
      <c r="P26954">
        <v>0.223</v>
      </c>
      <c r="Q26954">
        <v>0</v>
      </c>
      <c r="R26954">
        <v>0</v>
      </c>
      <c r="S26954">
        <v>0.27686300000000003</v>
      </c>
      <c r="T26954">
        <v>0.59391300000000002</v>
      </c>
      <c r="U26954">
        <v>0</v>
      </c>
      <c r="V26954">
        <v>0.61018899999999998</v>
      </c>
      <c r="W26954" s="1"/>
      <c r="X26954" s="1"/>
      <c r="Y26954" s="1"/>
      <c r="Z26954" s="1"/>
      <c r="AA26954" s="2">
        <v>3</v>
      </c>
      <c r="AB26954" s="2">
        <v>0</v>
      </c>
      <c r="AC26954" s="2">
        <v>2</v>
      </c>
      <c r="AD26954" s="2">
        <v>2</v>
      </c>
      <c r="AE26954" s="2">
        <v>1</v>
      </c>
      <c r="AF26954" s="2">
        <v>1</v>
      </c>
      <c r="AG26954" s="2">
        <v>1</v>
      </c>
      <c r="AH26954" s="2">
        <v>0</v>
      </c>
      <c r="AI26954" s="2">
        <v>3</v>
      </c>
      <c r="AJ26954" s="2"/>
    </row>
    <row r="26955" spans="1:36" x14ac:dyDescent="0.25">
      <c r="A26955">
        <v>26953</v>
      </c>
      <c r="B26955">
        <v>2768</v>
      </c>
      <c r="C26955">
        <v>97.4744034</v>
      </c>
      <c r="D26955">
        <v>-45.845500899999998</v>
      </c>
      <c r="E26955">
        <v>13.1253996</v>
      </c>
      <c r="F26955">
        <v>9.6293464300000006E-2</v>
      </c>
      <c r="G26955">
        <v>5.7993249893199996</v>
      </c>
      <c r="H26955">
        <v>5.7030315250200001</v>
      </c>
      <c r="I26955">
        <v>2.24394510646</v>
      </c>
      <c r="J26955">
        <v>1.33114368503</v>
      </c>
      <c r="K26955">
        <v>276.625</v>
      </c>
      <c r="L26955">
        <v>2.1000000000000001E-2</v>
      </c>
      <c r="M26955">
        <v>254</v>
      </c>
      <c r="N26955">
        <v>22.625</v>
      </c>
      <c r="O26955">
        <v>955.798</v>
      </c>
      <c r="P26955">
        <v>0.67700000000000005</v>
      </c>
      <c r="Q26955">
        <v>0</v>
      </c>
      <c r="R26955">
        <v>0</v>
      </c>
      <c r="S26955">
        <v>0.27712399999999998</v>
      </c>
      <c r="T26955">
        <v>0.46499499999999999</v>
      </c>
      <c r="U26955">
        <v>0.27450999999999998</v>
      </c>
      <c r="V26955">
        <v>0.43265900000000002</v>
      </c>
      <c r="W26955" s="1"/>
      <c r="X26955" s="1"/>
      <c r="Y26955" s="1"/>
      <c r="Z26955" s="1"/>
      <c r="AA26955" s="2">
        <v>4</v>
      </c>
      <c r="AB26955" s="2">
        <v>1</v>
      </c>
      <c r="AC26955" s="2">
        <v>2</v>
      </c>
      <c r="AD26955" s="2">
        <v>0</v>
      </c>
      <c r="AE26955" s="2">
        <v>1</v>
      </c>
      <c r="AF26955" s="2">
        <v>2</v>
      </c>
      <c r="AG26955" s="2">
        <v>2</v>
      </c>
      <c r="AH26955" s="2">
        <v>0</v>
      </c>
      <c r="AI26955" s="2">
        <v>3</v>
      </c>
      <c r="AJ26955" s="2"/>
    </row>
    <row r="26956" spans="1:36" x14ac:dyDescent="0.25">
      <c r="A26956">
        <v>26954</v>
      </c>
      <c r="B26956">
        <v>2769</v>
      </c>
      <c r="C26956">
        <v>94.889503500000004</v>
      </c>
      <c r="D26956">
        <v>-45.735801700000003</v>
      </c>
      <c r="E26956">
        <v>12.4635</v>
      </c>
      <c r="F26956">
        <v>0.45700442791000001</v>
      </c>
      <c r="G26956">
        <v>5.0198936462399999</v>
      </c>
      <c r="H26956">
        <v>4.5628892183299996</v>
      </c>
      <c r="I26956">
        <v>2.9050365893699999</v>
      </c>
      <c r="J26956">
        <v>1.2530145432099999</v>
      </c>
      <c r="K26956">
        <v>344.5</v>
      </c>
      <c r="L26956">
        <v>2.8000000000000001E-2</v>
      </c>
      <c r="M26956">
        <v>192.5</v>
      </c>
      <c r="N26956">
        <v>152</v>
      </c>
      <c r="O26956">
        <v>7713.8270000000002</v>
      </c>
      <c r="P26956">
        <v>0.67200000000000004</v>
      </c>
      <c r="Q26956">
        <v>0</v>
      </c>
      <c r="R26956">
        <v>0</v>
      </c>
      <c r="S26956">
        <v>0.36</v>
      </c>
      <c r="T26956">
        <v>0.46933599999999998</v>
      </c>
      <c r="U26956">
        <v>0.376471</v>
      </c>
      <c r="V26956">
        <v>0.47457899999999997</v>
      </c>
      <c r="W26956" s="1"/>
      <c r="X26956" s="1"/>
      <c r="Y26956" s="1"/>
      <c r="Z26956" s="1"/>
      <c r="AA26956" s="2">
        <v>4</v>
      </c>
      <c r="AB26956" s="2">
        <v>3</v>
      </c>
      <c r="AC26956" s="2">
        <v>2</v>
      </c>
      <c r="AD26956" s="2">
        <v>0</v>
      </c>
      <c r="AE26956" s="2">
        <v>2</v>
      </c>
      <c r="AF26956" s="2">
        <v>3</v>
      </c>
      <c r="AG26956" s="2">
        <v>2</v>
      </c>
      <c r="AH26956" s="2">
        <v>0</v>
      </c>
      <c r="AI26956" s="2">
        <v>3</v>
      </c>
      <c r="AJ26956" s="2"/>
    </row>
    <row r="26957" spans="1:36" x14ac:dyDescent="0.25">
      <c r="A26957">
        <v>26955</v>
      </c>
      <c r="B26957">
        <v>2770</v>
      </c>
      <c r="C26957">
        <v>94.648300199999994</v>
      </c>
      <c r="D26957">
        <v>-46.066101099999997</v>
      </c>
      <c r="E26957">
        <v>12.547499699999999</v>
      </c>
      <c r="F26957">
        <v>0</v>
      </c>
      <c r="G26957">
        <v>4.04407215118</v>
      </c>
      <c r="H26957">
        <v>4.04407215118</v>
      </c>
      <c r="I26957">
        <v>0.97940240776999998</v>
      </c>
      <c r="J26957">
        <v>0.84728538649999996</v>
      </c>
      <c r="K26957">
        <v>156</v>
      </c>
      <c r="L26957">
        <v>1.2E-2</v>
      </c>
      <c r="M26957">
        <v>79</v>
      </c>
      <c r="N26957">
        <v>77</v>
      </c>
      <c r="O26957">
        <v>12558.34</v>
      </c>
      <c r="P26957">
        <v>0.30399999999999999</v>
      </c>
      <c r="Q26957">
        <v>0</v>
      </c>
      <c r="R26957">
        <v>0</v>
      </c>
      <c r="S26957">
        <v>0.30039199999999999</v>
      </c>
      <c r="T26957">
        <v>0.38241900000000001</v>
      </c>
      <c r="U26957">
        <v>0.31764700000000001</v>
      </c>
      <c r="V26957">
        <v>0.38828000000000001</v>
      </c>
      <c r="W26957" s="1"/>
      <c r="X26957" s="1"/>
      <c r="Y26957" s="1"/>
      <c r="Z26957" s="1"/>
      <c r="AA26957" s="2">
        <v>4</v>
      </c>
      <c r="AB26957" s="2">
        <v>3</v>
      </c>
      <c r="AC26957" s="2">
        <v>2</v>
      </c>
      <c r="AD26957" s="2">
        <v>0</v>
      </c>
      <c r="AE26957" s="2">
        <v>2</v>
      </c>
      <c r="AF26957" s="2">
        <v>3</v>
      </c>
      <c r="AG26957" s="2">
        <v>2</v>
      </c>
      <c r="AH26957" s="2">
        <v>0</v>
      </c>
      <c r="AI26957" s="2">
        <v>3</v>
      </c>
      <c r="AJ26957" s="2"/>
    </row>
    <row r="26958" spans="1:36" x14ac:dyDescent="0.25">
      <c r="A26958">
        <v>26956</v>
      </c>
      <c r="B26958">
        <v>2771</v>
      </c>
      <c r="C26958">
        <v>97.659500100000002</v>
      </c>
      <c r="D26958">
        <v>-46.971099899999999</v>
      </c>
      <c r="E26958">
        <v>14.1243</v>
      </c>
      <c r="F26958">
        <v>0.15895690024</v>
      </c>
      <c r="G26958">
        <v>4.2598505020099999</v>
      </c>
      <c r="H26958">
        <v>4.1008936017800002</v>
      </c>
      <c r="I26958">
        <v>2.2798756148099999</v>
      </c>
      <c r="J26958">
        <v>1.1143992817299999</v>
      </c>
      <c r="K26958">
        <v>263.75</v>
      </c>
      <c r="L26958">
        <v>1.9E-2</v>
      </c>
      <c r="M26958">
        <v>154.5</v>
      </c>
      <c r="N26958">
        <v>109.25</v>
      </c>
      <c r="O26958">
        <v>9104.9950000000008</v>
      </c>
      <c r="P26958">
        <v>3.7999999999999999E-2</v>
      </c>
      <c r="Q26958">
        <v>0</v>
      </c>
      <c r="R26958">
        <v>0</v>
      </c>
      <c r="S26958">
        <v>0.27320299999999997</v>
      </c>
      <c r="T26958">
        <v>0.50447299999999995</v>
      </c>
      <c r="U26958">
        <v>0.286275</v>
      </c>
      <c r="V26958">
        <v>0.536134</v>
      </c>
      <c r="W26958" s="1"/>
      <c r="X26958" s="1"/>
      <c r="Y26958" s="1"/>
      <c r="Z26958" s="1"/>
      <c r="AA26958" s="2">
        <v>5</v>
      </c>
      <c r="AB26958" s="2">
        <v>3</v>
      </c>
      <c r="AC26958" s="2">
        <v>2</v>
      </c>
      <c r="AD26958" s="2">
        <v>0</v>
      </c>
      <c r="AE26958" s="2">
        <v>1</v>
      </c>
      <c r="AF26958" s="2">
        <v>2</v>
      </c>
      <c r="AG26958" s="2">
        <v>3</v>
      </c>
      <c r="AH26958" s="2">
        <v>0</v>
      </c>
      <c r="AI26958" s="2">
        <v>3</v>
      </c>
      <c r="AJ26958" s="2"/>
    </row>
    <row r="26959" spans="1:36" x14ac:dyDescent="0.25">
      <c r="A26959">
        <v>26957</v>
      </c>
      <c r="B26959">
        <v>2772</v>
      </c>
      <c r="C26959">
        <v>96.958702099999996</v>
      </c>
      <c r="D26959">
        <v>-48.505199400000002</v>
      </c>
      <c r="E26959">
        <v>11.507599799999999</v>
      </c>
      <c r="F26959">
        <v>0.15895690024</v>
      </c>
      <c r="G26959">
        <v>2.9592733383200001</v>
      </c>
      <c r="H26959">
        <v>2.8003164380799999</v>
      </c>
      <c r="I26959">
        <v>1.8575592919099999</v>
      </c>
      <c r="J26959">
        <v>0.71471388488999998</v>
      </c>
      <c r="K26959">
        <v>227</v>
      </c>
      <c r="L26959">
        <v>0.02</v>
      </c>
      <c r="M26959">
        <v>215.75</v>
      </c>
      <c r="N26959">
        <v>11.25</v>
      </c>
      <c r="O26959">
        <v>4544.1670000000004</v>
      </c>
      <c r="P26959">
        <v>0.85299999999999998</v>
      </c>
      <c r="Q26959">
        <v>0</v>
      </c>
      <c r="R26959">
        <v>0</v>
      </c>
      <c r="S26959">
        <v>0.28235300000000002</v>
      </c>
      <c r="T26959">
        <v>0.41510999999999998</v>
      </c>
      <c r="U26959">
        <v>0</v>
      </c>
      <c r="V26959">
        <v>0.405636</v>
      </c>
      <c r="W26959" s="1"/>
      <c r="X26959" s="1"/>
      <c r="Y26959" s="1"/>
      <c r="Z26959" s="1"/>
      <c r="AA26959" s="2">
        <v>4</v>
      </c>
      <c r="AB26959" s="2">
        <v>1</v>
      </c>
      <c r="AC26959" s="2">
        <v>2</v>
      </c>
      <c r="AD26959" s="2">
        <v>0</v>
      </c>
      <c r="AE26959" s="2">
        <v>1</v>
      </c>
      <c r="AF26959" s="2">
        <v>2</v>
      </c>
      <c r="AG26959" s="2">
        <v>3</v>
      </c>
      <c r="AH26959" s="2">
        <v>0</v>
      </c>
      <c r="AI26959" s="2">
        <v>3</v>
      </c>
      <c r="AJ26959" s="2"/>
    </row>
    <row r="26960" spans="1:36" x14ac:dyDescent="0.25">
      <c r="A26960">
        <v>26958</v>
      </c>
      <c r="B26960">
        <v>2773</v>
      </c>
      <c r="C26960">
        <v>91.343399000000005</v>
      </c>
      <c r="D26960">
        <v>-43.102001199999997</v>
      </c>
      <c r="E26960">
        <v>10.4946003</v>
      </c>
      <c r="F26960">
        <v>0.12180259824</v>
      </c>
      <c r="G26960">
        <v>2.52650260925</v>
      </c>
      <c r="H26960">
        <v>2.4047000110100001</v>
      </c>
      <c r="I26960">
        <v>1.19286912339</v>
      </c>
      <c r="J26960">
        <v>0.44184798563</v>
      </c>
      <c r="K26960">
        <v>115.25</v>
      </c>
      <c r="L26960">
        <v>1.0999999999999999E-2</v>
      </c>
      <c r="M26960">
        <v>19.5</v>
      </c>
      <c r="N26960">
        <v>95.75</v>
      </c>
      <c r="O26960">
        <v>12951.709000000001</v>
      </c>
      <c r="P26960">
        <v>0.68200000000000005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.37291299999999999</v>
      </c>
      <c r="W26960" s="1"/>
      <c r="X26960" s="1"/>
      <c r="Y26960" s="1"/>
      <c r="Z26960" s="1"/>
      <c r="AA26960" s="2">
        <v>3</v>
      </c>
      <c r="AB26960" s="2">
        <v>1</v>
      </c>
      <c r="AC26960" s="2">
        <v>0</v>
      </c>
      <c r="AD26960" s="2">
        <v>1</v>
      </c>
      <c r="AE26960" s="2">
        <v>2</v>
      </c>
      <c r="AF26960" s="2">
        <v>3</v>
      </c>
      <c r="AG26960" s="2">
        <v>1</v>
      </c>
      <c r="AH26960" s="2">
        <v>0</v>
      </c>
      <c r="AI26960" s="2">
        <v>2</v>
      </c>
      <c r="AJ26960" s="2"/>
    </row>
    <row r="26961" spans="1:36" x14ac:dyDescent="0.25">
      <c r="A26961">
        <v>26959</v>
      </c>
      <c r="B26961">
        <v>2774</v>
      </c>
      <c r="C26961">
        <v>94.167198200000001</v>
      </c>
      <c r="D26961">
        <v>-41.503299699999999</v>
      </c>
      <c r="E26961">
        <v>14.710100199999999</v>
      </c>
      <c r="F26961">
        <v>6.808979809E-2</v>
      </c>
      <c r="G26961">
        <v>4.8663201332100003</v>
      </c>
      <c r="H26961">
        <v>4.7982303351200004</v>
      </c>
      <c r="I26961">
        <v>2.8092759082700001</v>
      </c>
      <c r="J26961">
        <v>1.10436149197</v>
      </c>
      <c r="K26961">
        <v>251.5</v>
      </c>
      <c r="L26961">
        <v>1.7000000000000001E-2</v>
      </c>
      <c r="M26961">
        <v>25.5</v>
      </c>
      <c r="N26961">
        <v>226</v>
      </c>
      <c r="O26961">
        <v>16278.986000000001</v>
      </c>
      <c r="P26961">
        <v>1.2130000000000001</v>
      </c>
      <c r="Q26961">
        <v>0</v>
      </c>
      <c r="R26961">
        <v>0</v>
      </c>
      <c r="S26961">
        <v>0.37429200000000001</v>
      </c>
      <c r="T26961">
        <v>0.47513</v>
      </c>
      <c r="U26961">
        <v>0.41764699999999999</v>
      </c>
      <c r="V26961">
        <v>0.46900700000000001</v>
      </c>
      <c r="W26961" s="1"/>
      <c r="X26961" s="1"/>
      <c r="Y26961" s="1"/>
      <c r="Z26961" s="1"/>
      <c r="AA26961" s="2">
        <v>3</v>
      </c>
      <c r="AB26961" s="2">
        <v>3</v>
      </c>
      <c r="AC26961" s="2">
        <v>2</v>
      </c>
      <c r="AD26961" s="2">
        <v>0</v>
      </c>
      <c r="AE26961" s="2">
        <v>1</v>
      </c>
      <c r="AF26961" s="2">
        <v>2</v>
      </c>
      <c r="AG26961" s="2">
        <v>1</v>
      </c>
      <c r="AH26961" s="2">
        <v>0</v>
      </c>
      <c r="AI26961" s="2">
        <v>2</v>
      </c>
      <c r="AJ26961" s="2"/>
    </row>
    <row r="26962" spans="1:36" x14ac:dyDescent="0.25">
      <c r="A26962">
        <v>26960</v>
      </c>
      <c r="B26962">
        <v>2775</v>
      </c>
      <c r="C26962">
        <v>98.148399400000002</v>
      </c>
      <c r="D26962">
        <v>-41.692901599999999</v>
      </c>
      <c r="E26962">
        <v>10.936499599999999</v>
      </c>
      <c r="F26962">
        <v>0.16468685864999999</v>
      </c>
      <c r="G26962">
        <v>3.4823105335200002</v>
      </c>
      <c r="H26962">
        <v>3.3176236748700001</v>
      </c>
      <c r="I26962">
        <v>1.6030431999500001</v>
      </c>
      <c r="J26962">
        <v>0.78086754493999999</v>
      </c>
      <c r="K26962">
        <v>164.75</v>
      </c>
      <c r="L26962">
        <v>1.4999999999999999E-2</v>
      </c>
      <c r="M26962">
        <v>71.5</v>
      </c>
      <c r="N26962">
        <v>93.25</v>
      </c>
      <c r="O26962">
        <v>10828.92</v>
      </c>
      <c r="P26962">
        <v>1.1160000000000001</v>
      </c>
      <c r="Q26962">
        <v>0</v>
      </c>
      <c r="R26962">
        <v>0</v>
      </c>
      <c r="S26962">
        <v>0.32941199999999998</v>
      </c>
      <c r="T26962">
        <v>0.37245299999999998</v>
      </c>
      <c r="U26962">
        <v>0</v>
      </c>
      <c r="V26962">
        <v>0</v>
      </c>
      <c r="W26962" s="1"/>
      <c r="X26962" s="1"/>
      <c r="Y26962" s="1"/>
      <c r="Z26962" s="1"/>
      <c r="AA26962" s="2">
        <v>2</v>
      </c>
      <c r="AB26962" s="2">
        <v>0</v>
      </c>
      <c r="AC26962" s="2">
        <v>2</v>
      </c>
      <c r="AD26962" s="2">
        <v>1</v>
      </c>
      <c r="AE26962" s="2">
        <v>1</v>
      </c>
      <c r="AF26962" s="2">
        <v>1</v>
      </c>
      <c r="AG26962" s="2">
        <v>1</v>
      </c>
      <c r="AH26962" s="2">
        <v>0</v>
      </c>
      <c r="AI26962" s="2">
        <v>3</v>
      </c>
      <c r="AJ26962" s="2"/>
    </row>
    <row r="26963" spans="1:36" x14ac:dyDescent="0.25">
      <c r="A26963">
        <v>26961</v>
      </c>
      <c r="B26963">
        <v>2776</v>
      </c>
      <c r="C26963">
        <v>98.391296400000002</v>
      </c>
      <c r="D26963">
        <v>-40.034500100000002</v>
      </c>
      <c r="E26963">
        <v>12.5073004</v>
      </c>
      <c r="F26963">
        <v>4.8146765680000002E-2</v>
      </c>
      <c r="G26963">
        <v>6.7960538864100002</v>
      </c>
      <c r="H26963">
        <v>6.7479071207299999</v>
      </c>
      <c r="I26963">
        <v>3.4025752647099998</v>
      </c>
      <c r="J26963">
        <v>1.5122068774299999</v>
      </c>
      <c r="K26963">
        <v>289.375</v>
      </c>
      <c r="L26963">
        <v>2.3E-2</v>
      </c>
      <c r="M26963">
        <v>128.5</v>
      </c>
      <c r="N26963">
        <v>160.875</v>
      </c>
      <c r="O26963">
        <v>20246.875</v>
      </c>
      <c r="P26963">
        <v>0.55100000000000005</v>
      </c>
      <c r="Q26963">
        <v>0</v>
      </c>
      <c r="R26963">
        <v>0</v>
      </c>
      <c r="S26963">
        <v>0.327843</v>
      </c>
      <c r="T26963">
        <v>0.467806</v>
      </c>
      <c r="U26963">
        <v>0</v>
      </c>
      <c r="V26963">
        <v>0.48351499999999997</v>
      </c>
      <c r="W26963" s="1"/>
      <c r="X26963" s="1"/>
      <c r="Y26963" s="1"/>
      <c r="Z26963" s="1"/>
      <c r="AA26963" s="2">
        <v>4</v>
      </c>
      <c r="AB26963" s="2">
        <v>1</v>
      </c>
      <c r="AC26963" s="2">
        <v>2</v>
      </c>
      <c r="AD26963" s="2">
        <v>1</v>
      </c>
      <c r="AE26963" s="2">
        <v>1</v>
      </c>
      <c r="AF26963" s="2">
        <v>2</v>
      </c>
      <c r="AG26963" s="2">
        <v>2</v>
      </c>
      <c r="AH26963" s="2">
        <v>0</v>
      </c>
      <c r="AI26963" s="2">
        <v>3</v>
      </c>
      <c r="AJ26963" s="2"/>
    </row>
    <row r="26964" spans="1:36" x14ac:dyDescent="0.25">
      <c r="A26964">
        <v>26962</v>
      </c>
      <c r="B26964">
        <v>2777</v>
      </c>
      <c r="C26964">
        <v>92.265899700000006</v>
      </c>
      <c r="D26964">
        <v>-52.8218994</v>
      </c>
      <c r="E26964">
        <v>11.825499499999999</v>
      </c>
      <c r="F26964">
        <v>9.2612095180000006E-2</v>
      </c>
      <c r="G26964">
        <v>5.2665357589699999</v>
      </c>
      <c r="H26964">
        <v>5.1739236637900001</v>
      </c>
      <c r="I26964">
        <v>1.4460974122600001</v>
      </c>
      <c r="J26964">
        <v>1.16813885746</v>
      </c>
      <c r="K26964">
        <v>286.25</v>
      </c>
      <c r="L26964">
        <v>2.4E-2</v>
      </c>
      <c r="M26964">
        <v>61.5</v>
      </c>
      <c r="N26964">
        <v>224.75</v>
      </c>
      <c r="O26964">
        <v>18468.488000000001</v>
      </c>
      <c r="P26964">
        <v>1.02</v>
      </c>
      <c r="Q26964">
        <v>0</v>
      </c>
      <c r="R26964">
        <v>0</v>
      </c>
      <c r="S26964">
        <v>0</v>
      </c>
      <c r="T26964">
        <v>0</v>
      </c>
      <c r="U26964">
        <v>0.41960799999999998</v>
      </c>
      <c r="V26964">
        <v>0.48271500000000001</v>
      </c>
      <c r="W26964" s="1"/>
      <c r="X26964" s="1"/>
      <c r="Y26964" s="1"/>
      <c r="Z26964" s="1"/>
      <c r="AA26964" s="2">
        <v>3</v>
      </c>
      <c r="AB26964" s="2">
        <v>1</v>
      </c>
      <c r="AC26964" s="2">
        <v>2</v>
      </c>
      <c r="AD26964" s="2">
        <v>1</v>
      </c>
      <c r="AE26964" s="2">
        <v>1</v>
      </c>
      <c r="AF26964" s="2">
        <v>3</v>
      </c>
      <c r="AG26964" s="2">
        <v>1</v>
      </c>
      <c r="AH26964" s="2">
        <v>0</v>
      </c>
      <c r="AI26964" s="2">
        <v>3</v>
      </c>
      <c r="AJ26964" s="2"/>
    </row>
    <row r="26965" spans="1:36" x14ac:dyDescent="0.25">
      <c r="A26965">
        <v>26963</v>
      </c>
      <c r="B26965">
        <v>2778</v>
      </c>
      <c r="C26965">
        <v>95.583000200000001</v>
      </c>
      <c r="D26965">
        <v>-53.436599700000002</v>
      </c>
      <c r="E26965">
        <v>14.984199500000001</v>
      </c>
      <c r="F26965">
        <v>3.4044910220000002E-2</v>
      </c>
      <c r="G26965">
        <v>3.2136449813799999</v>
      </c>
      <c r="H26965">
        <v>3.1796000711599999</v>
      </c>
      <c r="I26965">
        <v>1.6150738687999999</v>
      </c>
      <c r="J26965">
        <v>0.75662320956999995</v>
      </c>
      <c r="K26965">
        <v>315</v>
      </c>
      <c r="L26965">
        <v>2.1000000000000001E-2</v>
      </c>
      <c r="M26965">
        <v>314</v>
      </c>
      <c r="N26965">
        <v>1</v>
      </c>
      <c r="O26965">
        <v>3610</v>
      </c>
      <c r="P26965">
        <v>0.27</v>
      </c>
      <c r="Q26965">
        <v>0</v>
      </c>
      <c r="R26965">
        <v>0</v>
      </c>
      <c r="S26965">
        <v>0.42451</v>
      </c>
      <c r="T26965">
        <v>0.319214</v>
      </c>
      <c r="U26965">
        <v>0.42156900000000003</v>
      </c>
      <c r="V26965">
        <v>0.30418200000000001</v>
      </c>
      <c r="W26965" s="1"/>
      <c r="X26965" s="1"/>
      <c r="Y26965" s="1"/>
      <c r="Z26965" s="1"/>
      <c r="AA26965" s="2">
        <v>5</v>
      </c>
      <c r="AB26965" s="2">
        <v>3</v>
      </c>
      <c r="AC26965" s="2">
        <v>2</v>
      </c>
      <c r="AD26965" s="2">
        <v>0</v>
      </c>
      <c r="AE26965" s="2">
        <v>3</v>
      </c>
      <c r="AF26965" s="2">
        <v>2</v>
      </c>
      <c r="AG26965" s="2">
        <v>3</v>
      </c>
      <c r="AH26965" s="2">
        <v>0</v>
      </c>
      <c r="AI26965" s="2">
        <v>1</v>
      </c>
      <c r="AJ26965" s="2"/>
    </row>
    <row r="26966" spans="1:36" x14ac:dyDescent="0.25">
      <c r="A26966">
        <v>26964</v>
      </c>
      <c r="B26966">
        <v>2779</v>
      </c>
      <c r="C26966">
        <v>95.943298299999995</v>
      </c>
      <c r="D26966">
        <v>-54.062000300000001</v>
      </c>
      <c r="E26966">
        <v>11.255599999999999</v>
      </c>
      <c r="F26966">
        <v>0.34718710184000001</v>
      </c>
      <c r="G26966">
        <v>13.6812324524</v>
      </c>
      <c r="H26966">
        <v>13.3340453506</v>
      </c>
      <c r="I26966">
        <v>6.4533930535000001</v>
      </c>
      <c r="J26966">
        <v>4.8921466284699999</v>
      </c>
      <c r="K26966">
        <v>518.875</v>
      </c>
      <c r="L26966">
        <v>4.5999999999999999E-2</v>
      </c>
      <c r="M26966">
        <v>460.75</v>
      </c>
      <c r="N26966">
        <v>58.125</v>
      </c>
      <c r="O26966">
        <v>1950.396</v>
      </c>
      <c r="P26966">
        <v>1.262</v>
      </c>
      <c r="Q26966">
        <v>0</v>
      </c>
      <c r="R26966">
        <v>0</v>
      </c>
      <c r="S26966">
        <v>0.49673200000000001</v>
      </c>
      <c r="T26966">
        <v>0.47761999999999999</v>
      </c>
      <c r="U26966">
        <v>0.50784300000000004</v>
      </c>
      <c r="V26966">
        <v>0.46231</v>
      </c>
      <c r="W26966" s="1"/>
      <c r="X26966" s="1"/>
      <c r="Y26966" s="1"/>
      <c r="Z26966" s="1"/>
      <c r="AA26966" s="2">
        <v>3</v>
      </c>
      <c r="AB26966" s="2">
        <v>1</v>
      </c>
      <c r="AC26966" s="2">
        <v>2</v>
      </c>
      <c r="AD26966" s="2">
        <v>0</v>
      </c>
      <c r="AE26966" s="2">
        <v>2</v>
      </c>
      <c r="AF26966" s="2">
        <v>2</v>
      </c>
      <c r="AG26966" s="2">
        <v>2</v>
      </c>
      <c r="AH26966" s="2">
        <v>0</v>
      </c>
      <c r="AI26966" s="2">
        <v>3</v>
      </c>
      <c r="AJ26966" s="2"/>
    </row>
    <row r="26967" spans="1:36" x14ac:dyDescent="0.25">
      <c r="A26967">
        <v>26965</v>
      </c>
      <c r="B26967">
        <v>2780</v>
      </c>
      <c r="C26967">
        <v>96.384201000000004</v>
      </c>
      <c r="D26967">
        <v>-53.816501600000002</v>
      </c>
      <c r="E26967">
        <v>12.576700199999999</v>
      </c>
      <c r="F26967">
        <v>0</v>
      </c>
      <c r="G26967">
        <v>4.66946649551</v>
      </c>
      <c r="H26967">
        <v>4.66946649551</v>
      </c>
      <c r="I26967">
        <v>2.02161032845</v>
      </c>
      <c r="J26967">
        <v>1.3053146442000001</v>
      </c>
      <c r="K26967">
        <v>325.625</v>
      </c>
      <c r="L26967">
        <v>2.5999999999999999E-2</v>
      </c>
      <c r="M26967">
        <v>297</v>
      </c>
      <c r="N26967">
        <v>28.625</v>
      </c>
      <c r="O26967">
        <v>908.29300000000001</v>
      </c>
      <c r="P26967">
        <v>0.72799999999999998</v>
      </c>
      <c r="Q26967">
        <v>0</v>
      </c>
      <c r="R26967">
        <v>0</v>
      </c>
      <c r="S26967">
        <v>0.51960799999999996</v>
      </c>
      <c r="T26967">
        <v>0.340754</v>
      </c>
      <c r="U26967">
        <v>0.51686299999999996</v>
      </c>
      <c r="V26967">
        <v>0.36330899999999999</v>
      </c>
      <c r="W26967" s="1"/>
      <c r="X26967" s="1"/>
      <c r="Y26967" s="1"/>
      <c r="Z26967" s="1"/>
      <c r="AA26967" s="2">
        <v>4</v>
      </c>
      <c r="AB26967" s="2">
        <v>3</v>
      </c>
      <c r="AC26967" s="2">
        <v>2</v>
      </c>
      <c r="AD26967" s="2">
        <v>0</v>
      </c>
      <c r="AE26967" s="2">
        <v>1</v>
      </c>
      <c r="AF26967" s="2">
        <v>2</v>
      </c>
      <c r="AG26967" s="2">
        <v>3</v>
      </c>
      <c r="AH26967" s="2">
        <v>0</v>
      </c>
      <c r="AI26967" s="2">
        <v>3</v>
      </c>
      <c r="AJ26967" s="2"/>
    </row>
    <row r="26968" spans="1:36" x14ac:dyDescent="0.25">
      <c r="A26968">
        <v>26966</v>
      </c>
      <c r="B26968">
        <v>2781</v>
      </c>
      <c r="C26968">
        <v>100.97899630000001</v>
      </c>
      <c r="D26968">
        <v>-57.296501200000002</v>
      </c>
      <c r="E26968">
        <v>10.3720999</v>
      </c>
      <c r="F26968">
        <v>0.18333683908000001</v>
      </c>
      <c r="G26968">
        <v>3.09417772293</v>
      </c>
      <c r="H26968">
        <v>2.9108408838500002</v>
      </c>
      <c r="I26968">
        <v>1.72657625592</v>
      </c>
      <c r="J26968">
        <v>0.89873603574000005</v>
      </c>
      <c r="K26968">
        <v>124.375</v>
      </c>
      <c r="L26968">
        <v>1.2E-2</v>
      </c>
      <c r="M26968">
        <v>3</v>
      </c>
      <c r="N26968">
        <v>121.375</v>
      </c>
      <c r="O26968">
        <v>12772.638000000001</v>
      </c>
      <c r="P26968">
        <v>0.19500000000000001</v>
      </c>
      <c r="Q26968">
        <v>0</v>
      </c>
      <c r="R26968">
        <v>0</v>
      </c>
      <c r="S26968">
        <v>0</v>
      </c>
      <c r="T26968">
        <v>0</v>
      </c>
      <c r="U26968">
        <v>0.16470599999999999</v>
      </c>
      <c r="V26968">
        <v>0.40280500000000002</v>
      </c>
      <c r="W26968" s="1"/>
      <c r="X26968" s="1"/>
      <c r="Y26968" s="1"/>
      <c r="Z26968" s="1"/>
      <c r="AA26968" s="2">
        <v>3</v>
      </c>
      <c r="AB26968" s="2">
        <v>0</v>
      </c>
      <c r="AC26968" s="2">
        <v>2</v>
      </c>
      <c r="AD26968" s="2">
        <v>1</v>
      </c>
      <c r="AE26968" s="2">
        <v>1</v>
      </c>
      <c r="AF26968" s="2">
        <v>3</v>
      </c>
      <c r="AG26968" s="2">
        <v>1</v>
      </c>
      <c r="AH26968" s="2">
        <v>0</v>
      </c>
      <c r="AI26968" s="2">
        <v>3</v>
      </c>
      <c r="AJ26968" s="2"/>
    </row>
    <row r="26969" spans="1:36" x14ac:dyDescent="0.25">
      <c r="A26969">
        <v>26967</v>
      </c>
      <c r="B26969">
        <v>2782</v>
      </c>
      <c r="C26969">
        <v>108.24600220000001</v>
      </c>
      <c r="D26969">
        <v>-53.223800699999998</v>
      </c>
      <c r="E26969">
        <v>16.093299900000002</v>
      </c>
      <c r="F26969">
        <v>0</v>
      </c>
      <c r="G26969">
        <v>4.4764595031700001</v>
      </c>
      <c r="H26969">
        <v>4.4764595031700001</v>
      </c>
      <c r="I26969">
        <v>1.8148728892499999</v>
      </c>
      <c r="J26969">
        <v>1.1305345633599999</v>
      </c>
      <c r="K26969">
        <v>195.75</v>
      </c>
      <c r="L26969">
        <v>1.2E-2</v>
      </c>
      <c r="M26969">
        <v>45.5</v>
      </c>
      <c r="N26969">
        <v>150.25</v>
      </c>
      <c r="O26969">
        <v>16473.294000000002</v>
      </c>
      <c r="P26969">
        <v>0.17599999999999999</v>
      </c>
      <c r="Q26969">
        <v>149</v>
      </c>
      <c r="R26969">
        <v>9975</v>
      </c>
      <c r="S26969">
        <v>0.39215699999999998</v>
      </c>
      <c r="T26969">
        <v>0.52660300000000004</v>
      </c>
      <c r="U26969">
        <v>0.403922</v>
      </c>
      <c r="V26969">
        <v>0.49730600000000003</v>
      </c>
      <c r="W26969" s="1"/>
      <c r="X26969" s="1"/>
      <c r="Y26969" s="1"/>
      <c r="Z26969" s="1"/>
      <c r="AA26969" s="2">
        <v>2</v>
      </c>
      <c r="AB26969" s="2">
        <v>2</v>
      </c>
      <c r="AC26969" s="2">
        <v>2</v>
      </c>
      <c r="AD26969" s="2">
        <v>3</v>
      </c>
      <c r="AE26969" s="2">
        <v>1</v>
      </c>
      <c r="AF26969" s="2">
        <v>3</v>
      </c>
      <c r="AG26969" s="2">
        <v>1</v>
      </c>
      <c r="AH26969" s="2">
        <v>0</v>
      </c>
      <c r="AI26969" s="2">
        <v>3</v>
      </c>
      <c r="AJ26969" s="2"/>
    </row>
    <row r="26970" spans="1:36" x14ac:dyDescent="0.25">
      <c r="A26970">
        <v>26968</v>
      </c>
      <c r="B26970">
        <v>2783</v>
      </c>
      <c r="C26970">
        <v>105.2860031</v>
      </c>
      <c r="D26970">
        <v>-59.8578987</v>
      </c>
      <c r="E26970">
        <v>11.086099600000001</v>
      </c>
      <c r="F26970">
        <v>0.42220419645000001</v>
      </c>
      <c r="G26970">
        <v>3.0121867656700001</v>
      </c>
      <c r="H26970">
        <v>2.58998256922</v>
      </c>
      <c r="I26970">
        <v>1.7704327281500001</v>
      </c>
      <c r="J26970">
        <v>0.78048751084000001</v>
      </c>
      <c r="K26970">
        <v>205.125</v>
      </c>
      <c r="L26970">
        <v>1.9E-2</v>
      </c>
      <c r="M26970">
        <v>175.5</v>
      </c>
      <c r="N26970">
        <v>29.625</v>
      </c>
      <c r="O26970">
        <v>6156.1109999999999</v>
      </c>
      <c r="P26970">
        <v>0.622</v>
      </c>
      <c r="Q26970">
        <v>0</v>
      </c>
      <c r="R26970">
        <v>0</v>
      </c>
      <c r="S26970">
        <v>0.207843</v>
      </c>
      <c r="T26970">
        <v>0.63741599999999998</v>
      </c>
      <c r="U26970">
        <v>0.19215699999999999</v>
      </c>
      <c r="V26970">
        <v>0.66550100000000001</v>
      </c>
      <c r="W26970" s="1"/>
      <c r="X26970" s="1"/>
      <c r="Y26970" s="1"/>
      <c r="Z26970" s="1"/>
      <c r="AA26970" s="2">
        <v>3</v>
      </c>
      <c r="AB26970" s="2">
        <v>1</v>
      </c>
      <c r="AC26970" s="2">
        <v>2</v>
      </c>
      <c r="AD26970" s="2">
        <v>1</v>
      </c>
      <c r="AE26970" s="2">
        <v>1</v>
      </c>
      <c r="AF26970" s="2">
        <v>3</v>
      </c>
      <c r="AG26970" s="2">
        <v>1</v>
      </c>
      <c r="AH26970" s="2">
        <v>0</v>
      </c>
      <c r="AI26970" s="2">
        <v>3</v>
      </c>
      <c r="AJ26970" s="2"/>
    </row>
    <row r="26971" spans="1:36" x14ac:dyDescent="0.25">
      <c r="A26971">
        <v>26969</v>
      </c>
      <c r="B26971">
        <v>2784</v>
      </c>
      <c r="C26971">
        <v>105.9649963</v>
      </c>
      <c r="D26971">
        <v>-58.120601700000002</v>
      </c>
      <c r="E26971">
        <v>13.9736996</v>
      </c>
      <c r="F26971">
        <v>3.4044910220000002E-2</v>
      </c>
      <c r="G26971">
        <v>8.5975189209000007</v>
      </c>
      <c r="H26971">
        <v>8.5634740106800002</v>
      </c>
      <c r="I26971">
        <v>3.71160590059</v>
      </c>
      <c r="J26971">
        <v>2.3802287394600001</v>
      </c>
      <c r="K26971">
        <v>525</v>
      </c>
      <c r="L26971">
        <v>3.7999999999999999E-2</v>
      </c>
      <c r="M26971">
        <v>-1.25</v>
      </c>
      <c r="N26971">
        <v>526.25</v>
      </c>
      <c r="O26971">
        <v>20762.748</v>
      </c>
      <c r="P26971">
        <v>1.3660000000000001</v>
      </c>
      <c r="Q26971">
        <v>0</v>
      </c>
      <c r="R26971">
        <v>0</v>
      </c>
      <c r="S26971">
        <v>0.42352899999999999</v>
      </c>
      <c r="T26971">
        <v>0.60133899999999996</v>
      </c>
      <c r="U26971">
        <v>0</v>
      </c>
      <c r="V26971">
        <v>0.60840099999999997</v>
      </c>
      <c r="W26971" s="1"/>
      <c r="X26971" s="1"/>
      <c r="Y26971" s="1"/>
      <c r="Z26971" s="1"/>
      <c r="AA26971" s="2">
        <v>3</v>
      </c>
      <c r="AB26971" s="2">
        <v>1</v>
      </c>
      <c r="AC26971" s="2">
        <v>2</v>
      </c>
      <c r="AD26971" s="2">
        <v>1</v>
      </c>
      <c r="AE26971" s="2">
        <v>1</v>
      </c>
      <c r="AF26971" s="2">
        <v>3</v>
      </c>
      <c r="AG26971" s="2">
        <v>1</v>
      </c>
      <c r="AH26971" s="2">
        <v>0</v>
      </c>
      <c r="AI26971" s="2">
        <v>2</v>
      </c>
      <c r="AJ26971" s="2"/>
    </row>
    <row r="26972" spans="1:36" x14ac:dyDescent="0.25">
      <c r="A26972">
        <v>26970</v>
      </c>
      <c r="B26972">
        <v>2785</v>
      </c>
      <c r="C26972">
        <v>110.3700027</v>
      </c>
      <c r="D26972">
        <v>-59.083400699999999</v>
      </c>
      <c r="E26972">
        <v>12.119500199999999</v>
      </c>
      <c r="F26972">
        <v>4.3063778429999998E-2</v>
      </c>
      <c r="G26972">
        <v>3.1367559432999998</v>
      </c>
      <c r="H26972">
        <v>3.0936921648700002</v>
      </c>
      <c r="I26972">
        <v>1.4874309802600001</v>
      </c>
      <c r="J26972">
        <v>0.86003460819999999</v>
      </c>
      <c r="K26972">
        <v>157</v>
      </c>
      <c r="L26972">
        <v>1.2999999999999999E-2</v>
      </c>
      <c r="M26972">
        <v>-5.5</v>
      </c>
      <c r="N26972">
        <v>162.5</v>
      </c>
      <c r="O26972">
        <v>19319.332999999999</v>
      </c>
      <c r="P26972">
        <v>0.17399999999999999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.57123900000000005</v>
      </c>
      <c r="W26972" s="1"/>
      <c r="X26972" s="1"/>
      <c r="Y26972" s="1"/>
      <c r="Z26972" s="1"/>
      <c r="AA26972" s="2">
        <v>3</v>
      </c>
      <c r="AB26972" s="2">
        <v>1</v>
      </c>
      <c r="AC26972" s="2">
        <v>2</v>
      </c>
      <c r="AD26972" s="2">
        <v>1</v>
      </c>
      <c r="AE26972" s="2">
        <v>1</v>
      </c>
      <c r="AF26972" s="2">
        <v>3</v>
      </c>
      <c r="AG26972" s="2">
        <v>1</v>
      </c>
      <c r="AH26972" s="2">
        <v>0</v>
      </c>
      <c r="AI26972" s="2">
        <v>1</v>
      </c>
      <c r="AJ26972" s="2"/>
    </row>
    <row r="26973" spans="1:36" x14ac:dyDescent="0.25">
      <c r="A26973">
        <v>26971</v>
      </c>
      <c r="B26973">
        <v>2786</v>
      </c>
      <c r="C26973">
        <v>112.5559998</v>
      </c>
      <c r="D26973">
        <v>-60.300598100000002</v>
      </c>
      <c r="E26973">
        <v>11.017600099999999</v>
      </c>
      <c r="F26973">
        <v>0.22479841112999999</v>
      </c>
      <c r="G26973">
        <v>3.3766610622400002</v>
      </c>
      <c r="H26973">
        <v>3.1518626511100001</v>
      </c>
      <c r="I26973">
        <v>1.86089260441</v>
      </c>
      <c r="J26973">
        <v>0.79949724847000003</v>
      </c>
      <c r="K26973">
        <v>160</v>
      </c>
      <c r="L26973">
        <v>1.4999999999999999E-2</v>
      </c>
      <c r="M26973">
        <v>112.5</v>
      </c>
      <c r="N26973">
        <v>47.5</v>
      </c>
      <c r="O26973">
        <v>3778.4580000000001</v>
      </c>
      <c r="P26973">
        <v>0.92800000000000005</v>
      </c>
      <c r="Q26973">
        <v>0</v>
      </c>
      <c r="R26973">
        <v>0</v>
      </c>
      <c r="S26973">
        <v>0.24052299999999999</v>
      </c>
      <c r="T26973">
        <v>0.45801199999999997</v>
      </c>
      <c r="U26973">
        <v>0.22352900000000001</v>
      </c>
      <c r="V26973">
        <v>0.46681600000000001</v>
      </c>
      <c r="W26973" s="1"/>
      <c r="X26973" s="1"/>
      <c r="Y26973" s="1"/>
      <c r="Z26973" s="1"/>
      <c r="AA26973" s="2">
        <v>2</v>
      </c>
      <c r="AB26973" s="2">
        <v>2</v>
      </c>
      <c r="AC26973" s="2">
        <v>2</v>
      </c>
      <c r="AD26973" s="2">
        <v>1</v>
      </c>
      <c r="AE26973" s="2">
        <v>1</v>
      </c>
      <c r="AF26973" s="2">
        <v>3</v>
      </c>
      <c r="AG26973" s="2">
        <v>1</v>
      </c>
      <c r="AH26973" s="2">
        <v>0</v>
      </c>
      <c r="AI26973" s="2">
        <v>1</v>
      </c>
      <c r="AJ26973" s="2"/>
    </row>
    <row r="26974" spans="1:36" x14ac:dyDescent="0.25">
      <c r="A26974">
        <v>26972</v>
      </c>
      <c r="B26974">
        <v>2787</v>
      </c>
      <c r="C26974">
        <v>110.65699770000001</v>
      </c>
      <c r="D26974">
        <v>-52.119098700000002</v>
      </c>
      <c r="E26974">
        <v>13.440600399999999</v>
      </c>
      <c r="F26974">
        <v>2.1531892939999998E-2</v>
      </c>
      <c r="G26974">
        <v>6.2411818504300003</v>
      </c>
      <c r="H26974">
        <v>6.2196499574899997</v>
      </c>
      <c r="I26974">
        <v>2.9466818293300001</v>
      </c>
      <c r="J26974">
        <v>1.14829366809</v>
      </c>
      <c r="K26974">
        <v>517.375</v>
      </c>
      <c r="L26974">
        <v>3.7999999999999999E-2</v>
      </c>
      <c r="M26974">
        <v>-11.5</v>
      </c>
      <c r="N26974">
        <v>528.875</v>
      </c>
      <c r="O26974">
        <v>24048.550999999999</v>
      </c>
      <c r="P26974">
        <v>7.4999999999999997E-2</v>
      </c>
      <c r="Q26974">
        <v>0</v>
      </c>
      <c r="R26974">
        <v>0</v>
      </c>
      <c r="S26974">
        <v>0.31154700000000002</v>
      </c>
      <c r="T26974">
        <v>0.41717100000000001</v>
      </c>
      <c r="U26974">
        <v>0</v>
      </c>
      <c r="V26974">
        <v>0.39512199999999997</v>
      </c>
      <c r="W26974" s="1"/>
      <c r="X26974" s="1"/>
      <c r="Y26974" s="1"/>
      <c r="Z26974" s="1"/>
      <c r="AA26974" s="2">
        <v>3</v>
      </c>
      <c r="AB26974" s="2">
        <v>1</v>
      </c>
      <c r="AC26974" s="2">
        <v>2</v>
      </c>
      <c r="AD26974" s="2">
        <v>1</v>
      </c>
      <c r="AE26974" s="2">
        <v>1</v>
      </c>
      <c r="AF26974" s="2">
        <v>1</v>
      </c>
      <c r="AG26974" s="2">
        <v>1</v>
      </c>
      <c r="AH26974" s="2">
        <v>0</v>
      </c>
      <c r="AI26974" s="2">
        <v>2</v>
      </c>
      <c r="AJ26974" s="2"/>
    </row>
    <row r="26975" spans="1:36" x14ac:dyDescent="0.25">
      <c r="A26975">
        <v>26973</v>
      </c>
      <c r="B26975">
        <v>2788</v>
      </c>
      <c r="C26975">
        <v>114.1849976</v>
      </c>
      <c r="D26975">
        <v>-52.393398300000001</v>
      </c>
      <c r="E26975">
        <v>14.3443003</v>
      </c>
      <c r="F26975">
        <v>0.15526831150000001</v>
      </c>
      <c r="G26975">
        <v>3.7531871795699998</v>
      </c>
      <c r="H26975">
        <v>3.5979188680599998</v>
      </c>
      <c r="I26975">
        <v>1.89217287756</v>
      </c>
      <c r="J26975">
        <v>0.90776792390000005</v>
      </c>
      <c r="K26975">
        <v>229.125</v>
      </c>
      <c r="L26975">
        <v>1.6E-2</v>
      </c>
      <c r="M26975">
        <v>217.25</v>
      </c>
      <c r="N26975">
        <v>11.875</v>
      </c>
      <c r="O26975">
        <v>3403.5419999999999</v>
      </c>
      <c r="P26975">
        <v>4.2999999999999997E-2</v>
      </c>
      <c r="Q26975">
        <v>0</v>
      </c>
      <c r="R26975">
        <v>0</v>
      </c>
      <c r="S26975">
        <v>0.23361299999999999</v>
      </c>
      <c r="T26975">
        <v>0.49873200000000001</v>
      </c>
      <c r="U26975">
        <v>0.23039200000000001</v>
      </c>
      <c r="V26975">
        <v>0.498867</v>
      </c>
      <c r="W26975" s="1"/>
      <c r="X26975" s="1"/>
      <c r="Y26975" s="1"/>
      <c r="Z26975" s="1"/>
      <c r="AA26975" s="2">
        <v>4</v>
      </c>
      <c r="AB26975" s="2">
        <v>1</v>
      </c>
      <c r="AC26975" s="2">
        <v>2</v>
      </c>
      <c r="AD26975" s="2">
        <v>0</v>
      </c>
      <c r="AE26975" s="2">
        <v>3</v>
      </c>
      <c r="AF26975" s="2">
        <v>2</v>
      </c>
      <c r="AG26975" s="2">
        <v>2</v>
      </c>
      <c r="AH26975" s="2">
        <v>0</v>
      </c>
      <c r="AI26975" s="2">
        <v>3</v>
      </c>
      <c r="AJ26975" s="2"/>
    </row>
    <row r="26976" spans="1:36" x14ac:dyDescent="0.25">
      <c r="A26976">
        <v>26974</v>
      </c>
      <c r="B26976">
        <v>2789</v>
      </c>
      <c r="C26976">
        <v>114.6389999</v>
      </c>
      <c r="D26976">
        <v>-52.949600199999999</v>
      </c>
      <c r="E26976">
        <v>10.489000300000001</v>
      </c>
      <c r="F26976">
        <v>0.15895690024</v>
      </c>
      <c r="G26976">
        <v>2.1765499115</v>
      </c>
      <c r="H26976">
        <v>2.0175930112599998</v>
      </c>
      <c r="I26976">
        <v>1.33525372143</v>
      </c>
      <c r="J26976">
        <v>0.47049998568000001</v>
      </c>
      <c r="K26976">
        <v>75.75</v>
      </c>
      <c r="L26976">
        <v>7.0000000000000001E-3</v>
      </c>
      <c r="M26976">
        <v>5</v>
      </c>
      <c r="N26976">
        <v>70.75</v>
      </c>
      <c r="O26976">
        <v>17375.5</v>
      </c>
      <c r="P26976">
        <v>0.68200000000000005</v>
      </c>
      <c r="Q26976">
        <v>0</v>
      </c>
      <c r="R26976">
        <v>0</v>
      </c>
      <c r="S26976">
        <v>0.25947700000000001</v>
      </c>
      <c r="T26976">
        <v>0.45720699999999997</v>
      </c>
      <c r="U26976">
        <v>0.270588</v>
      </c>
      <c r="V26976">
        <v>0.48865500000000001</v>
      </c>
      <c r="W26976" s="1"/>
      <c r="X26976" s="1"/>
      <c r="Y26976" s="1"/>
      <c r="Z26976" s="1"/>
      <c r="AA26976" s="2">
        <v>4</v>
      </c>
      <c r="AB26976" s="2">
        <v>1</v>
      </c>
      <c r="AC26976" s="2">
        <v>2</v>
      </c>
      <c r="AD26976" s="2">
        <v>0</v>
      </c>
      <c r="AE26976" s="2">
        <v>1</v>
      </c>
      <c r="AF26976" s="2">
        <v>2</v>
      </c>
      <c r="AG26976" s="2">
        <v>1</v>
      </c>
      <c r="AH26976" s="2">
        <v>0</v>
      </c>
      <c r="AI26976" s="2">
        <v>2</v>
      </c>
      <c r="AJ26976" s="2"/>
    </row>
    <row r="26977" spans="1:36" x14ac:dyDescent="0.25">
      <c r="A26977">
        <v>26975</v>
      </c>
      <c r="B26977">
        <v>2790</v>
      </c>
      <c r="C26977">
        <v>120.4950027</v>
      </c>
      <c r="D26977">
        <v>-54.550701099999998</v>
      </c>
      <c r="E26977">
        <v>13.2606001</v>
      </c>
      <c r="F26977">
        <v>1.5225348059999999E-2</v>
      </c>
      <c r="G26977">
        <v>8.1868295669600002</v>
      </c>
      <c r="H26977">
        <v>8.1716042188899998</v>
      </c>
      <c r="I26977">
        <v>3.2641863465299998</v>
      </c>
      <c r="J26977">
        <v>2.4647080288700001</v>
      </c>
      <c r="K26977">
        <v>400.125</v>
      </c>
      <c r="L26977">
        <v>0.03</v>
      </c>
      <c r="M26977">
        <v>67.25</v>
      </c>
      <c r="N26977">
        <v>332.875</v>
      </c>
      <c r="O26977">
        <v>15827.084000000001</v>
      </c>
      <c r="P26977">
        <v>0.41599999999999998</v>
      </c>
      <c r="Q26977">
        <v>0</v>
      </c>
      <c r="R26977">
        <v>0</v>
      </c>
      <c r="S26977">
        <v>0.373529</v>
      </c>
      <c r="T26977">
        <v>0.46378799999999998</v>
      </c>
      <c r="U26977">
        <v>0.38039200000000001</v>
      </c>
      <c r="V26977">
        <v>0.45125399999999999</v>
      </c>
      <c r="W26977" s="1"/>
      <c r="X26977" s="1"/>
      <c r="Y26977" s="1"/>
      <c r="Z26977" s="1"/>
      <c r="AA26977" s="2">
        <v>4</v>
      </c>
      <c r="AB26977" s="2">
        <v>1</v>
      </c>
      <c r="AC26977" s="2">
        <v>2</v>
      </c>
      <c r="AD26977" s="2">
        <v>2</v>
      </c>
      <c r="AE26977" s="2">
        <v>1</v>
      </c>
      <c r="AF26977" s="2">
        <v>3</v>
      </c>
      <c r="AG26977" s="2">
        <v>1</v>
      </c>
      <c r="AH26977" s="2">
        <v>0</v>
      </c>
      <c r="AI26977" s="2">
        <v>2</v>
      </c>
      <c r="AJ26977" s="2"/>
    </row>
    <row r="26978" spans="1:36" x14ac:dyDescent="0.25">
      <c r="A26978">
        <v>26976</v>
      </c>
      <c r="B26978">
        <v>2791</v>
      </c>
      <c r="C26978">
        <v>123.6119995</v>
      </c>
      <c r="D26978">
        <v>-53.833400699999999</v>
      </c>
      <c r="E26978">
        <v>13.2553997</v>
      </c>
      <c r="F26978">
        <v>3.4044910220000002E-2</v>
      </c>
      <c r="G26978">
        <v>8.3119926452600001</v>
      </c>
      <c r="H26978">
        <v>8.2779477350399997</v>
      </c>
      <c r="I26978">
        <v>3.5839878759900001</v>
      </c>
      <c r="J26978">
        <v>2.7746890787699998</v>
      </c>
      <c r="K26978">
        <v>412.875</v>
      </c>
      <c r="L26978">
        <v>3.1E-2</v>
      </c>
      <c r="M26978">
        <v>357.75</v>
      </c>
      <c r="N26978">
        <v>55.125</v>
      </c>
      <c r="O26978">
        <v>5810.5460000000003</v>
      </c>
      <c r="P26978">
        <v>0.187</v>
      </c>
      <c r="Q26978">
        <v>0</v>
      </c>
      <c r="R26978">
        <v>0</v>
      </c>
      <c r="S26978">
        <v>0.35686299999999999</v>
      </c>
      <c r="T26978">
        <v>0.47993799999999998</v>
      </c>
      <c r="U26978">
        <v>0.35686299999999999</v>
      </c>
      <c r="V26978">
        <v>0.49047400000000002</v>
      </c>
      <c r="W26978" s="1"/>
      <c r="X26978" s="1"/>
      <c r="Y26978" s="1"/>
      <c r="Z26978" s="1"/>
      <c r="AA26978" s="2">
        <v>4</v>
      </c>
      <c r="AB26978" s="2">
        <v>1</v>
      </c>
      <c r="AC26978" s="2">
        <v>2</v>
      </c>
      <c r="AD26978" s="2">
        <v>1</v>
      </c>
      <c r="AE26978" s="2">
        <v>1</v>
      </c>
      <c r="AF26978" s="2">
        <v>3</v>
      </c>
      <c r="AG26978" s="2">
        <v>1</v>
      </c>
      <c r="AH26978" s="2">
        <v>0</v>
      </c>
      <c r="AI26978" s="2">
        <v>2</v>
      </c>
      <c r="AJ26978" s="2"/>
    </row>
    <row r="26979" spans="1:36" x14ac:dyDescent="0.25">
      <c r="A26979">
        <v>26977</v>
      </c>
      <c r="B26979">
        <v>2792</v>
      </c>
      <c r="C26979">
        <v>127.2200012</v>
      </c>
      <c r="D26979">
        <v>-55.379299199999998</v>
      </c>
      <c r="E26979">
        <v>12.2988005</v>
      </c>
      <c r="F26979">
        <v>0.14037048817</v>
      </c>
      <c r="G26979">
        <v>2.22807717323</v>
      </c>
      <c r="H26979">
        <v>2.0877066850700001</v>
      </c>
      <c r="I26979">
        <v>1.21106599703</v>
      </c>
      <c r="J26979">
        <v>0.46689951807000002</v>
      </c>
      <c r="K26979">
        <v>144.375</v>
      </c>
      <c r="L26979">
        <v>1.2E-2</v>
      </c>
      <c r="M26979">
        <v>118.5</v>
      </c>
      <c r="N26979">
        <v>25.875</v>
      </c>
      <c r="O26979">
        <v>0</v>
      </c>
      <c r="P26979">
        <v>6.4000000000000001E-2</v>
      </c>
      <c r="Q26979">
        <v>0</v>
      </c>
      <c r="R26979">
        <v>0</v>
      </c>
      <c r="S26979">
        <v>0.18137300000000001</v>
      </c>
      <c r="T26979">
        <v>0.309919</v>
      </c>
      <c r="U26979">
        <v>0.15784300000000001</v>
      </c>
      <c r="V26979">
        <v>0.32083400000000001</v>
      </c>
      <c r="W26979" s="1"/>
      <c r="X26979" s="1"/>
      <c r="Y26979" s="1"/>
      <c r="Z26979" s="1"/>
      <c r="AA26979" s="2">
        <v>2</v>
      </c>
      <c r="AB26979" s="2">
        <v>2</v>
      </c>
      <c r="AC26979" s="2">
        <v>2</v>
      </c>
      <c r="AD26979" s="2">
        <v>1</v>
      </c>
      <c r="AE26979" s="2">
        <v>1</v>
      </c>
      <c r="AF26979" s="2">
        <v>3</v>
      </c>
      <c r="AG26979" s="2">
        <v>1</v>
      </c>
      <c r="AH26979" s="2">
        <v>0</v>
      </c>
      <c r="AI26979" s="2">
        <v>3</v>
      </c>
      <c r="AJ26979" s="2"/>
    </row>
    <row r="26980" spans="1:36" x14ac:dyDescent="0.25">
      <c r="A26980">
        <v>26978</v>
      </c>
      <c r="B26980">
        <v>2793</v>
      </c>
      <c r="C26980">
        <v>127.91799930000001</v>
      </c>
      <c r="D26980">
        <v>-53.994800599999998</v>
      </c>
      <c r="E26980">
        <v>20.158100099999999</v>
      </c>
      <c r="F26980">
        <v>3.04506924E-2</v>
      </c>
      <c r="G26980">
        <v>4.0617980957000004</v>
      </c>
      <c r="H26980">
        <v>4.0313474032999999</v>
      </c>
      <c r="I26980">
        <v>1.5082157037499999</v>
      </c>
      <c r="J26980">
        <v>0.79342990272000002</v>
      </c>
      <c r="K26980">
        <v>369.375</v>
      </c>
      <c r="L26980">
        <v>1.7999999999999999E-2</v>
      </c>
      <c r="M26980">
        <v>80.5</v>
      </c>
      <c r="N26980">
        <v>288.875</v>
      </c>
      <c r="O26980">
        <v>7642.8819999999996</v>
      </c>
      <c r="P26980">
        <v>0.55700000000000005</v>
      </c>
      <c r="Q26980">
        <v>87</v>
      </c>
      <c r="R26980">
        <v>12302.5</v>
      </c>
      <c r="S26980">
        <v>0.28039199999999997</v>
      </c>
      <c r="T26980">
        <v>0.52308399999999999</v>
      </c>
      <c r="U26980">
        <v>0.28529399999999999</v>
      </c>
      <c r="V26980">
        <v>0.56474999999999997</v>
      </c>
      <c r="W26980" s="1"/>
      <c r="X26980" s="1"/>
      <c r="Y26980" s="1"/>
      <c r="Z26980" s="1"/>
      <c r="AA26980" s="2">
        <v>4</v>
      </c>
      <c r="AB26980" s="2">
        <v>1</v>
      </c>
      <c r="AC26980" s="2">
        <v>1</v>
      </c>
      <c r="AD26980" s="2">
        <v>3</v>
      </c>
      <c r="AE26980" s="2">
        <v>3</v>
      </c>
      <c r="AF26980" s="2">
        <v>3</v>
      </c>
      <c r="AG26980" s="2">
        <v>1</v>
      </c>
      <c r="AH26980" s="2">
        <v>0</v>
      </c>
      <c r="AI26980" s="2">
        <v>2</v>
      </c>
      <c r="AJ26980" s="2"/>
    </row>
    <row r="26981" spans="1:36" x14ac:dyDescent="0.25">
      <c r="A26981">
        <v>26979</v>
      </c>
      <c r="B26981">
        <v>2794</v>
      </c>
      <c r="C26981">
        <v>128.96299740000001</v>
      </c>
      <c r="D26981">
        <v>-58.576198599999998</v>
      </c>
      <c r="E26981">
        <v>13.9257002</v>
      </c>
      <c r="F26981">
        <v>3.04506924E-2</v>
      </c>
      <c r="G26981">
        <v>7.6787247657800002</v>
      </c>
      <c r="H26981">
        <v>7.6482740733799996</v>
      </c>
      <c r="I26981">
        <v>2.0228968790100001</v>
      </c>
      <c r="J26981">
        <v>2.09209747443</v>
      </c>
      <c r="K26981">
        <v>432.5</v>
      </c>
      <c r="L26981">
        <v>3.1E-2</v>
      </c>
      <c r="M26981">
        <v>8</v>
      </c>
      <c r="N26981">
        <v>424.5</v>
      </c>
      <c r="O26981">
        <v>22050.272000000001</v>
      </c>
      <c r="P26981">
        <v>0.46600000000000003</v>
      </c>
      <c r="Q26981">
        <v>0</v>
      </c>
      <c r="R26981">
        <v>0</v>
      </c>
      <c r="S26981">
        <v>0.45725500000000002</v>
      </c>
      <c r="T26981">
        <v>0.59844399999999998</v>
      </c>
      <c r="U26981">
        <v>0</v>
      </c>
      <c r="V26981">
        <v>0.60437099999999999</v>
      </c>
      <c r="W26981" s="1"/>
      <c r="X26981" s="1"/>
      <c r="Y26981" s="1"/>
      <c r="Z26981" s="1"/>
      <c r="AA26981" s="2">
        <v>3</v>
      </c>
      <c r="AB26981" s="2">
        <v>2</v>
      </c>
      <c r="AC26981" s="2">
        <v>0</v>
      </c>
      <c r="AD26981" s="2">
        <v>1</v>
      </c>
      <c r="AE26981" s="2">
        <v>1</v>
      </c>
      <c r="AF26981" s="2">
        <v>3</v>
      </c>
      <c r="AG26981" s="2">
        <v>1</v>
      </c>
      <c r="AH26981" s="2">
        <v>0</v>
      </c>
      <c r="AI26981" s="2">
        <v>2</v>
      </c>
      <c r="AJ26981" s="2"/>
    </row>
    <row r="26982" spans="1:36" x14ac:dyDescent="0.25">
      <c r="A26982">
        <v>26980</v>
      </c>
      <c r="B26982">
        <v>2795</v>
      </c>
      <c r="C26982">
        <v>121.47299959999999</v>
      </c>
      <c r="D26982">
        <v>-61.049198199999999</v>
      </c>
      <c r="E26982">
        <v>11.862099600000001</v>
      </c>
      <c r="F26982">
        <v>0.22888594866</v>
      </c>
      <c r="G26982">
        <v>7.3665642738299999</v>
      </c>
      <c r="H26982">
        <v>7.1376783251799996</v>
      </c>
      <c r="I26982">
        <v>3.2297341043199999</v>
      </c>
      <c r="J26982">
        <v>2.130471462</v>
      </c>
      <c r="K26982">
        <v>324.625</v>
      </c>
      <c r="L26982">
        <v>2.7E-2</v>
      </c>
      <c r="M26982">
        <v>312.75</v>
      </c>
      <c r="N26982">
        <v>11.875</v>
      </c>
      <c r="O26982">
        <v>4677.3059999999996</v>
      </c>
      <c r="P26982">
        <v>0.49399999999999999</v>
      </c>
      <c r="Q26982">
        <v>0</v>
      </c>
      <c r="R26982">
        <v>0</v>
      </c>
      <c r="S26982">
        <v>0.33949600000000002</v>
      </c>
      <c r="T26982">
        <v>0.50831000000000004</v>
      </c>
      <c r="U26982">
        <v>0.32941199999999998</v>
      </c>
      <c r="V26982">
        <v>0.52124999999999999</v>
      </c>
      <c r="W26982" s="1"/>
      <c r="X26982" s="1"/>
      <c r="Y26982" s="1"/>
      <c r="Z26982" s="1"/>
      <c r="AA26982" s="2">
        <v>3</v>
      </c>
      <c r="AB26982" s="2">
        <v>1</v>
      </c>
      <c r="AC26982" s="2">
        <v>2</v>
      </c>
      <c r="AD26982" s="2">
        <v>0</v>
      </c>
      <c r="AE26982" s="2">
        <v>2</v>
      </c>
      <c r="AF26982" s="2">
        <v>2</v>
      </c>
      <c r="AG26982" s="2">
        <v>1</v>
      </c>
      <c r="AH26982" s="2">
        <v>0</v>
      </c>
      <c r="AI26982" s="2">
        <v>2</v>
      </c>
      <c r="AJ26982" s="2"/>
    </row>
    <row r="26983" spans="1:36" x14ac:dyDescent="0.25">
      <c r="A26983">
        <v>26981</v>
      </c>
      <c r="B26983">
        <v>2796</v>
      </c>
      <c r="C26983">
        <v>148.7810059</v>
      </c>
      <c r="D26983">
        <v>-55.831001299999997</v>
      </c>
      <c r="E26983">
        <v>14.2636003</v>
      </c>
      <c r="F26983">
        <v>0</v>
      </c>
      <c r="G26983">
        <v>3.9569985866500001</v>
      </c>
      <c r="H26983">
        <v>3.9569985866500001</v>
      </c>
      <c r="I26983">
        <v>2.0081266545199998</v>
      </c>
      <c r="J26983">
        <v>1.0949257398200001</v>
      </c>
      <c r="K26983">
        <v>182.5</v>
      </c>
      <c r="L26983">
        <v>1.2999999999999999E-2</v>
      </c>
      <c r="M26983">
        <v>42</v>
      </c>
      <c r="N26983">
        <v>140.5</v>
      </c>
      <c r="O26983">
        <v>15045.115</v>
      </c>
      <c r="P26983">
        <v>0.439</v>
      </c>
      <c r="Q26983">
        <v>0</v>
      </c>
      <c r="R26983">
        <v>0</v>
      </c>
      <c r="S26983">
        <v>0.39346399999999998</v>
      </c>
      <c r="T26983">
        <v>0.74416800000000005</v>
      </c>
      <c r="U26983">
        <v>0.41176499999999999</v>
      </c>
      <c r="V26983">
        <v>0.76261400000000001</v>
      </c>
      <c r="W26983" s="1"/>
      <c r="X26983" s="1"/>
      <c r="Y26983" s="1"/>
      <c r="Z26983" s="1"/>
      <c r="AA26983" s="2">
        <v>3</v>
      </c>
      <c r="AB26983" s="2">
        <v>2</v>
      </c>
      <c r="AC26983" s="2">
        <v>2</v>
      </c>
      <c r="AD26983" s="2">
        <v>1</v>
      </c>
      <c r="AE26983" s="2">
        <v>1</v>
      </c>
      <c r="AF26983" s="2">
        <v>3</v>
      </c>
      <c r="AG26983" s="2">
        <v>1</v>
      </c>
      <c r="AH26983" s="2">
        <v>0</v>
      </c>
      <c r="AI26983" s="2">
        <v>2</v>
      </c>
      <c r="AJ26983" s="2"/>
    </row>
    <row r="26984" spans="1:36" x14ac:dyDescent="0.25">
      <c r="A26984">
        <v>26982</v>
      </c>
      <c r="B26984">
        <v>2797</v>
      </c>
      <c r="C26984">
        <v>151.8650055</v>
      </c>
      <c r="D26984">
        <v>-53.882099199999999</v>
      </c>
      <c r="E26984">
        <v>12.6327</v>
      </c>
      <c r="F26984">
        <v>2.1531892939999998E-2</v>
      </c>
      <c r="G26984">
        <v>2.11010456085</v>
      </c>
      <c r="H26984">
        <v>2.0885726679099998</v>
      </c>
      <c r="I26984">
        <v>1.12853763163</v>
      </c>
      <c r="J26984">
        <v>0.62492665324999996</v>
      </c>
      <c r="K26984">
        <v>86</v>
      </c>
      <c r="L26984">
        <v>7.0000000000000001E-3</v>
      </c>
      <c r="M26984">
        <v>-1.75</v>
      </c>
      <c r="N26984">
        <v>87.75</v>
      </c>
      <c r="O26984">
        <v>12242.333000000001</v>
      </c>
      <c r="P26984">
        <v>0.253</v>
      </c>
      <c r="Q26984">
        <v>0</v>
      </c>
      <c r="R26984">
        <v>0</v>
      </c>
      <c r="S26984">
        <v>0.118627</v>
      </c>
      <c r="T26984">
        <v>0.43297200000000002</v>
      </c>
      <c r="U26984">
        <v>0</v>
      </c>
      <c r="V26984">
        <v>0</v>
      </c>
      <c r="W26984" s="1"/>
      <c r="X26984" s="1"/>
      <c r="Y26984" s="1"/>
      <c r="Z26984" s="1"/>
      <c r="AA26984" s="2">
        <v>3</v>
      </c>
      <c r="AB26984" s="2">
        <v>2</v>
      </c>
      <c r="AC26984" s="2">
        <v>2</v>
      </c>
      <c r="AD26984" s="2">
        <v>1</v>
      </c>
      <c r="AE26984" s="2">
        <v>1</v>
      </c>
      <c r="AF26984" s="2">
        <v>1</v>
      </c>
      <c r="AG26984" s="2">
        <v>1</v>
      </c>
      <c r="AH26984" s="2">
        <v>0</v>
      </c>
      <c r="AI26984" s="2">
        <v>1</v>
      </c>
      <c r="AJ26984" s="2"/>
    </row>
    <row r="26985" spans="1:36" x14ac:dyDescent="0.25">
      <c r="A26985">
        <v>26983</v>
      </c>
      <c r="B26985">
        <v>2798</v>
      </c>
      <c r="C26985">
        <v>161.78199770000001</v>
      </c>
      <c r="D26985">
        <v>-55.096198999999999</v>
      </c>
      <c r="E26985">
        <v>17.531200399999999</v>
      </c>
      <c r="F26985">
        <v>5.4895754900000003E-2</v>
      </c>
      <c r="G26985">
        <v>3.2990918159499998</v>
      </c>
      <c r="H26985">
        <v>3.2441960610399998</v>
      </c>
      <c r="I26985">
        <v>1.2088664606299999</v>
      </c>
      <c r="J26985">
        <v>0.79522240859000004</v>
      </c>
      <c r="K26985">
        <v>215.375</v>
      </c>
      <c r="L26985">
        <v>1.2E-2</v>
      </c>
      <c r="M26985">
        <v>51.75</v>
      </c>
      <c r="N26985">
        <v>163.625</v>
      </c>
      <c r="O26985">
        <v>9209.6620000000003</v>
      </c>
      <c r="P26985">
        <v>0.60899999999999999</v>
      </c>
      <c r="Q26985">
        <v>0</v>
      </c>
      <c r="R26985">
        <v>0</v>
      </c>
      <c r="S26985">
        <v>0.25032700000000002</v>
      </c>
      <c r="T26985">
        <v>0.50936300000000001</v>
      </c>
      <c r="U26985">
        <v>0.25490200000000002</v>
      </c>
      <c r="V26985">
        <v>0.53751599999999999</v>
      </c>
      <c r="W26985" s="1"/>
      <c r="X26985" s="1"/>
      <c r="Y26985" s="1"/>
      <c r="Z26985" s="1"/>
      <c r="AA26985" s="2">
        <v>4</v>
      </c>
      <c r="AB26985" s="2">
        <v>1</v>
      </c>
      <c r="AC26985" s="2">
        <v>2</v>
      </c>
      <c r="AD26985" s="2">
        <v>1</v>
      </c>
      <c r="AE26985" s="2">
        <v>3</v>
      </c>
      <c r="AF26985" s="2">
        <v>3</v>
      </c>
      <c r="AG26985" s="2">
        <v>1</v>
      </c>
      <c r="AH26985" s="2">
        <v>0</v>
      </c>
      <c r="AI26985" s="2">
        <v>2</v>
      </c>
      <c r="AJ26985" s="2"/>
    </row>
    <row r="26986" spans="1:36" x14ac:dyDescent="0.25">
      <c r="A26986">
        <v>26984</v>
      </c>
      <c r="B26986">
        <v>2799</v>
      </c>
      <c r="C26986">
        <v>164.2559967</v>
      </c>
      <c r="D26986">
        <v>-54.650398299999999</v>
      </c>
      <c r="E26986">
        <v>12.5974998</v>
      </c>
      <c r="F26986">
        <v>0</v>
      </c>
      <c r="G26986">
        <v>3.8624556064600002</v>
      </c>
      <c r="H26986">
        <v>3.8624556064600002</v>
      </c>
      <c r="I26986">
        <v>1.76827075446</v>
      </c>
      <c r="J26986">
        <v>1.01352647111</v>
      </c>
      <c r="K26986">
        <v>185</v>
      </c>
      <c r="L26986">
        <v>1.4999999999999999E-2</v>
      </c>
      <c r="M26986">
        <v>82.75</v>
      </c>
      <c r="N26986">
        <v>102.25</v>
      </c>
      <c r="O26986">
        <v>10474.584000000001</v>
      </c>
      <c r="P26986">
        <v>0.754</v>
      </c>
      <c r="Q26986">
        <v>0</v>
      </c>
      <c r="R26986">
        <v>0</v>
      </c>
      <c r="S26986">
        <v>0.248529</v>
      </c>
      <c r="T26986">
        <v>0.60127299999999995</v>
      </c>
      <c r="U26986">
        <v>0</v>
      </c>
      <c r="V26986">
        <v>0.63784600000000002</v>
      </c>
      <c r="W26986" s="1"/>
      <c r="X26986" s="1"/>
      <c r="Y26986" s="1"/>
      <c r="Z26986" s="1"/>
      <c r="AA26986" s="2">
        <v>4</v>
      </c>
      <c r="AB26986" s="2">
        <v>1</v>
      </c>
      <c r="AC26986" s="2">
        <v>2</v>
      </c>
      <c r="AD26986" s="2">
        <v>1</v>
      </c>
      <c r="AE26986" s="2">
        <v>1</v>
      </c>
      <c r="AF26986" s="2">
        <v>3</v>
      </c>
      <c r="AG26986" s="2">
        <v>1</v>
      </c>
      <c r="AH26986" s="2">
        <v>0</v>
      </c>
      <c r="AI26986" s="2">
        <v>2</v>
      </c>
      <c r="AJ26986" s="2"/>
    </row>
    <row r="26987" spans="1:36" x14ac:dyDescent="0.25">
      <c r="A26987">
        <v>26985</v>
      </c>
      <c r="B26987">
        <v>2800</v>
      </c>
      <c r="C26987">
        <v>166.2030029</v>
      </c>
      <c r="D26987">
        <v>-55.758701299999998</v>
      </c>
      <c r="E26987">
        <v>16.8052998</v>
      </c>
      <c r="F26987">
        <v>6.808979809E-2</v>
      </c>
      <c r="G26987">
        <v>5.7276616096500002</v>
      </c>
      <c r="H26987">
        <v>5.6595718115600002</v>
      </c>
      <c r="I26987">
        <v>2.4711498890499999</v>
      </c>
      <c r="J26987">
        <v>1.6804025713899999</v>
      </c>
      <c r="K26987">
        <v>445.875</v>
      </c>
      <c r="L26987">
        <v>2.7E-2</v>
      </c>
      <c r="M26987">
        <v>9.5</v>
      </c>
      <c r="N26987">
        <v>436.375</v>
      </c>
      <c r="O26987">
        <v>28854.723999999998</v>
      </c>
      <c r="P26987">
        <v>0.32</v>
      </c>
      <c r="Q26987">
        <v>0</v>
      </c>
      <c r="R26987">
        <v>0</v>
      </c>
      <c r="S26987">
        <v>0.36386600000000002</v>
      </c>
      <c r="T26987">
        <v>0.50792300000000001</v>
      </c>
      <c r="U26987">
        <v>0</v>
      </c>
      <c r="V26987">
        <v>0.559226</v>
      </c>
      <c r="W26987" s="1"/>
      <c r="X26987" s="1"/>
      <c r="Y26987" s="1"/>
      <c r="Z26987" s="1"/>
      <c r="AA26987" s="2">
        <v>4</v>
      </c>
      <c r="AB26987" s="2">
        <v>1</v>
      </c>
      <c r="AC26987" s="2">
        <v>1</v>
      </c>
      <c r="AD26987" s="2">
        <v>1</v>
      </c>
      <c r="AE26987" s="2">
        <v>2</v>
      </c>
      <c r="AF26987" s="2">
        <v>3</v>
      </c>
      <c r="AG26987" s="2">
        <v>1</v>
      </c>
      <c r="AH26987" s="2">
        <v>0</v>
      </c>
      <c r="AI26987" s="2">
        <v>2</v>
      </c>
      <c r="AJ26987" s="2"/>
    </row>
    <row r="26988" spans="1:36" x14ac:dyDescent="0.25">
      <c r="A26988">
        <v>26986</v>
      </c>
      <c r="B26988">
        <v>2801</v>
      </c>
      <c r="C26988">
        <v>170.35400390000001</v>
      </c>
      <c r="D26988">
        <v>-55.7582016</v>
      </c>
      <c r="E26988">
        <v>15.3345003</v>
      </c>
      <c r="F26988">
        <v>9.7489699720000003E-2</v>
      </c>
      <c r="G26988">
        <v>10.1683940887</v>
      </c>
      <c r="H26988">
        <v>10.070904389000001</v>
      </c>
      <c r="I26988">
        <v>4.6372680621800004</v>
      </c>
      <c r="J26988">
        <v>2.9979470052899999</v>
      </c>
      <c r="K26988">
        <v>473</v>
      </c>
      <c r="L26988">
        <v>3.1E-2</v>
      </c>
      <c r="M26988">
        <v>244</v>
      </c>
      <c r="N26988">
        <v>229</v>
      </c>
      <c r="O26988">
        <v>9799.2849999999999</v>
      </c>
      <c r="P26988">
        <v>2.1070000000000002</v>
      </c>
      <c r="Q26988">
        <v>0</v>
      </c>
      <c r="R26988">
        <v>0</v>
      </c>
      <c r="S26988">
        <v>0.33496700000000001</v>
      </c>
      <c r="T26988">
        <v>0.39132800000000001</v>
      </c>
      <c r="U26988">
        <v>0</v>
      </c>
      <c r="V26988">
        <v>0.37562699999999999</v>
      </c>
      <c r="W26988" s="1"/>
      <c r="X26988" s="1"/>
      <c r="Y26988" s="1"/>
      <c r="Z26988" s="1"/>
      <c r="AA26988" s="2">
        <v>4</v>
      </c>
      <c r="AB26988" s="2">
        <v>1</v>
      </c>
      <c r="AC26988" s="2">
        <v>2</v>
      </c>
      <c r="AD26988" s="2">
        <v>1</v>
      </c>
      <c r="AE26988" s="2">
        <v>2</v>
      </c>
      <c r="AF26988" s="2">
        <v>3</v>
      </c>
      <c r="AG26988" s="2">
        <v>1</v>
      </c>
      <c r="AH26988" s="2">
        <v>0</v>
      </c>
      <c r="AI26988" s="2">
        <v>3</v>
      </c>
      <c r="AJ26988" s="2"/>
    </row>
    <row r="26989" spans="1:36" x14ac:dyDescent="0.25">
      <c r="A26989">
        <v>26987</v>
      </c>
      <c r="B26989">
        <v>2802</v>
      </c>
      <c r="C26989">
        <v>169.64500430000001</v>
      </c>
      <c r="D26989">
        <v>-55.424198199999999</v>
      </c>
      <c r="E26989">
        <v>16.887800200000001</v>
      </c>
      <c r="F26989">
        <v>4.3063778429999998E-2</v>
      </c>
      <c r="G26989">
        <v>4.4580068588300001</v>
      </c>
      <c r="H26989">
        <v>4.4149430803999996</v>
      </c>
      <c r="I26989">
        <v>1.68949862319</v>
      </c>
      <c r="J26989">
        <v>0.75657767753000005</v>
      </c>
      <c r="K26989">
        <v>279.75</v>
      </c>
      <c r="L26989">
        <v>1.7000000000000001E-2</v>
      </c>
      <c r="M26989">
        <v>88.5</v>
      </c>
      <c r="N26989">
        <v>191.25</v>
      </c>
      <c r="O26989">
        <v>27838.276000000002</v>
      </c>
      <c r="P26989">
        <v>0.38900000000000001</v>
      </c>
      <c r="Q26989">
        <v>0</v>
      </c>
      <c r="R26989">
        <v>0</v>
      </c>
      <c r="S26989">
        <v>0.28325800000000001</v>
      </c>
      <c r="T26989">
        <v>0.51586200000000004</v>
      </c>
      <c r="U26989">
        <v>0.26274500000000001</v>
      </c>
      <c r="V26989">
        <v>0.48443399999999998</v>
      </c>
      <c r="W26989" s="1"/>
      <c r="X26989" s="1"/>
      <c r="Y26989" s="1"/>
      <c r="Z26989" s="1"/>
      <c r="AA26989" s="2">
        <v>4</v>
      </c>
      <c r="AB26989" s="2">
        <v>1</v>
      </c>
      <c r="AC26989" s="2">
        <v>2</v>
      </c>
      <c r="AD26989" s="2">
        <v>1</v>
      </c>
      <c r="AE26989" s="2">
        <v>2</v>
      </c>
      <c r="AF26989" s="2">
        <v>3</v>
      </c>
      <c r="AG26989" s="2">
        <v>1</v>
      </c>
      <c r="AH26989" s="2">
        <v>0</v>
      </c>
      <c r="AI26989" s="2">
        <v>2</v>
      </c>
      <c r="AJ26989" s="2"/>
    </row>
    <row r="26990" spans="1:36" x14ac:dyDescent="0.25">
      <c r="A26990">
        <v>26988</v>
      </c>
      <c r="B26990">
        <v>2803</v>
      </c>
      <c r="C26990">
        <v>168.17300420000001</v>
      </c>
      <c r="D26990">
        <v>-53.1963005</v>
      </c>
      <c r="E26990">
        <v>13.4076004</v>
      </c>
      <c r="F26990">
        <v>0.13097317517000001</v>
      </c>
      <c r="G26990">
        <v>5.3280138969399999</v>
      </c>
      <c r="H26990">
        <v>5.1970407217699996</v>
      </c>
      <c r="I26990">
        <v>2.95832967614</v>
      </c>
      <c r="J26990">
        <v>1.41939136677</v>
      </c>
      <c r="K26990">
        <v>454.5</v>
      </c>
      <c r="L26990">
        <v>3.4000000000000002E-2</v>
      </c>
      <c r="M26990">
        <v>254.25</v>
      </c>
      <c r="N26990">
        <v>200.25</v>
      </c>
      <c r="O26990">
        <v>8593.2849999999999</v>
      </c>
      <c r="P26990">
        <v>0.12</v>
      </c>
      <c r="Q26990">
        <v>0</v>
      </c>
      <c r="R26990">
        <v>0</v>
      </c>
      <c r="S26990">
        <v>0.33660099999999998</v>
      </c>
      <c r="T26990">
        <v>0.72124200000000005</v>
      </c>
      <c r="U26990">
        <v>0.36470599999999997</v>
      </c>
      <c r="V26990">
        <v>0.70600600000000002</v>
      </c>
      <c r="W26990" s="1"/>
      <c r="X26990" s="1"/>
      <c r="Y26990" s="1"/>
      <c r="Z26990" s="1"/>
      <c r="AA26990" s="2">
        <v>4</v>
      </c>
      <c r="AB26990" s="2">
        <v>1</v>
      </c>
      <c r="AC26990" s="2">
        <v>1</v>
      </c>
      <c r="AD26990" s="2">
        <v>1</v>
      </c>
      <c r="AE26990" s="2">
        <v>1</v>
      </c>
      <c r="AF26990" s="2">
        <v>1</v>
      </c>
      <c r="AG26990" s="2">
        <v>1</v>
      </c>
      <c r="AH26990" s="2">
        <v>0</v>
      </c>
      <c r="AI26990" s="2">
        <v>2</v>
      </c>
      <c r="AJ26990" s="2"/>
    </row>
    <row r="26991" spans="1:36" x14ac:dyDescent="0.25">
      <c r="A26991">
        <v>26989</v>
      </c>
      <c r="B26991">
        <v>2804</v>
      </c>
      <c r="C26991">
        <v>168.5090027</v>
      </c>
      <c r="D26991">
        <v>-53.745498699999999</v>
      </c>
      <c r="E26991">
        <v>11.0778999</v>
      </c>
      <c r="F26991">
        <v>3.4044910220000002E-2</v>
      </c>
      <c r="G26991">
        <v>4.6205663681000004</v>
      </c>
      <c r="H26991">
        <v>4.58652145788</v>
      </c>
      <c r="I26991">
        <v>2.50126353968</v>
      </c>
      <c r="J26991">
        <v>1.3712684607000001</v>
      </c>
      <c r="K26991">
        <v>216.875</v>
      </c>
      <c r="L26991">
        <v>0.02</v>
      </c>
      <c r="M26991">
        <v>12.75</v>
      </c>
      <c r="N26991">
        <v>204.125</v>
      </c>
      <c r="O26991">
        <v>14980.992</v>
      </c>
      <c r="P26991">
        <v>0.51100000000000001</v>
      </c>
      <c r="Q26991">
        <v>0</v>
      </c>
      <c r="R26991">
        <v>0</v>
      </c>
      <c r="S26991">
        <v>0.28692800000000002</v>
      </c>
      <c r="T26991">
        <v>0.49520700000000001</v>
      </c>
      <c r="U26991">
        <v>0</v>
      </c>
      <c r="V26991">
        <v>0.51515</v>
      </c>
      <c r="W26991" s="1"/>
      <c r="X26991" s="1"/>
      <c r="Y26991" s="1"/>
      <c r="Z26991" s="1"/>
      <c r="AA26991" s="2">
        <v>3</v>
      </c>
      <c r="AB26991" s="2">
        <v>1</v>
      </c>
      <c r="AC26991" s="2">
        <v>2</v>
      </c>
      <c r="AD26991" s="2">
        <v>1</v>
      </c>
      <c r="AE26991" s="2">
        <v>1</v>
      </c>
      <c r="AF26991" s="2">
        <v>3</v>
      </c>
      <c r="AG26991" s="2">
        <v>1</v>
      </c>
      <c r="AH26991" s="2">
        <v>0</v>
      </c>
      <c r="AI26991" s="2">
        <v>2</v>
      </c>
      <c r="AJ26991" s="2"/>
    </row>
    <row r="26992" spans="1:36" x14ac:dyDescent="0.25">
      <c r="A26992">
        <v>26990</v>
      </c>
      <c r="B26992">
        <v>2805</v>
      </c>
      <c r="C26992">
        <v>174.16799929999999</v>
      </c>
      <c r="D26992">
        <v>-65.449401899999998</v>
      </c>
      <c r="E26992">
        <v>13.3959999</v>
      </c>
      <c r="F26992">
        <v>0</v>
      </c>
      <c r="G26992">
        <v>6.8953223228500002</v>
      </c>
      <c r="H26992">
        <v>6.8953223228500002</v>
      </c>
      <c r="I26992">
        <v>2.7897902033199999</v>
      </c>
      <c r="J26992">
        <v>2.0321843251299998</v>
      </c>
      <c r="K26992">
        <v>188.25</v>
      </c>
      <c r="L26992">
        <v>1.4E-2</v>
      </c>
      <c r="M26992">
        <v>24.5</v>
      </c>
      <c r="N26992">
        <v>163.75</v>
      </c>
      <c r="O26992">
        <v>10260.814</v>
      </c>
      <c r="P26992">
        <v>0.38700000000000001</v>
      </c>
      <c r="Q26992">
        <v>0</v>
      </c>
      <c r="R26992">
        <v>0</v>
      </c>
      <c r="S26992">
        <v>0</v>
      </c>
      <c r="T26992">
        <v>0.77603100000000003</v>
      </c>
      <c r="U26992">
        <v>0.25097999999999998</v>
      </c>
      <c r="V26992">
        <v>0.55875399999999997</v>
      </c>
      <c r="W26992" s="1"/>
      <c r="X26992" s="1"/>
      <c r="Y26992" s="1"/>
      <c r="Z26992" s="1"/>
      <c r="AA26992" s="2">
        <v>3</v>
      </c>
      <c r="AB26992" s="2">
        <v>1</v>
      </c>
      <c r="AC26992" s="2">
        <v>2</v>
      </c>
      <c r="AD26992" s="2">
        <v>1</v>
      </c>
      <c r="AE26992" s="2">
        <v>1</v>
      </c>
      <c r="AF26992" s="2">
        <v>1</v>
      </c>
      <c r="AG26992" s="2">
        <v>1</v>
      </c>
      <c r="AH26992" s="2">
        <v>0</v>
      </c>
      <c r="AI26992" s="2">
        <v>2</v>
      </c>
      <c r="AJ26992" s="2"/>
    </row>
    <row r="26993" spans="1:36" x14ac:dyDescent="0.25">
      <c r="A26993">
        <v>26991</v>
      </c>
      <c r="B26993">
        <v>2806</v>
      </c>
      <c r="C26993">
        <v>159.94900509999999</v>
      </c>
      <c r="D26993">
        <v>-66.975402799999998</v>
      </c>
      <c r="E26993">
        <v>11.9742002</v>
      </c>
      <c r="F26993">
        <v>0.21206359564999999</v>
      </c>
      <c r="G26993">
        <v>3.91365289688</v>
      </c>
      <c r="H26993">
        <v>3.7015893012299999</v>
      </c>
      <c r="I26993">
        <v>1.90490951299</v>
      </c>
      <c r="J26993">
        <v>0.95672282047000001</v>
      </c>
      <c r="K26993">
        <v>211</v>
      </c>
      <c r="L26993">
        <v>1.7999999999999999E-2</v>
      </c>
      <c r="M26993">
        <v>12.5</v>
      </c>
      <c r="N26993">
        <v>198.5</v>
      </c>
      <c r="O26993">
        <v>13681.625</v>
      </c>
      <c r="P26993">
        <v>0.82</v>
      </c>
      <c r="Q26993">
        <v>0</v>
      </c>
      <c r="R26993">
        <v>0</v>
      </c>
      <c r="S26993">
        <v>0.28061000000000003</v>
      </c>
      <c r="T26993">
        <v>0.499193</v>
      </c>
      <c r="U26993">
        <v>0</v>
      </c>
      <c r="V26993">
        <v>0.51405000000000001</v>
      </c>
      <c r="W26993" s="1"/>
      <c r="X26993" s="1"/>
      <c r="Y26993" s="1"/>
      <c r="Z26993" s="1"/>
      <c r="AA26993" s="2">
        <v>4</v>
      </c>
      <c r="AB26993" s="2">
        <v>1</v>
      </c>
      <c r="AC26993" s="2">
        <v>2</v>
      </c>
      <c r="AD26993" s="2">
        <v>1</v>
      </c>
      <c r="AE26993" s="2">
        <v>1</v>
      </c>
      <c r="AF26993" s="2">
        <v>2</v>
      </c>
      <c r="AG26993" s="2">
        <v>1</v>
      </c>
      <c r="AH26993" s="2">
        <v>0</v>
      </c>
      <c r="AI26993" s="2">
        <v>3</v>
      </c>
      <c r="AJ26993" s="2"/>
    </row>
    <row r="26994" spans="1:36" x14ac:dyDescent="0.25">
      <c r="A26994">
        <v>26992</v>
      </c>
      <c r="B26994">
        <v>2807</v>
      </c>
      <c r="C26994">
        <v>161.1529999</v>
      </c>
      <c r="D26994">
        <v>-68.410896300000005</v>
      </c>
      <c r="E26994">
        <v>11.1183996</v>
      </c>
      <c r="F26994">
        <v>2.1531892939999998E-2</v>
      </c>
      <c r="G26994">
        <v>2.12235069275</v>
      </c>
      <c r="H26994">
        <v>2.1008187998099999</v>
      </c>
      <c r="I26994">
        <v>0.71475325033000003</v>
      </c>
      <c r="J26994">
        <v>0.53449211928999996</v>
      </c>
      <c r="K26994">
        <v>107.125</v>
      </c>
      <c r="L26994">
        <v>0.01</v>
      </c>
      <c r="M26994">
        <v>-2.75</v>
      </c>
      <c r="N26994">
        <v>109.875</v>
      </c>
      <c r="O26994">
        <v>17824.227999999999</v>
      </c>
      <c r="P26994">
        <v>0.40500000000000003</v>
      </c>
      <c r="Q26994">
        <v>0</v>
      </c>
      <c r="R26994">
        <v>0</v>
      </c>
      <c r="S26994">
        <v>0.187059</v>
      </c>
      <c r="T26994">
        <v>0.59594400000000003</v>
      </c>
      <c r="U26994">
        <v>0</v>
      </c>
      <c r="V26994">
        <v>0.61391499999999999</v>
      </c>
      <c r="W26994" s="1"/>
      <c r="X26994" s="1"/>
      <c r="Y26994" s="1"/>
      <c r="Z26994" s="1"/>
      <c r="AA26994" s="2">
        <v>3</v>
      </c>
      <c r="AB26994" s="2">
        <v>1</v>
      </c>
      <c r="AC26994" s="2">
        <v>2</v>
      </c>
      <c r="AD26994" s="2">
        <v>1</v>
      </c>
      <c r="AE26994" s="2">
        <v>1</v>
      </c>
      <c r="AF26994" s="2">
        <v>3</v>
      </c>
      <c r="AG26994" s="2">
        <v>1</v>
      </c>
      <c r="AH26994" s="2">
        <v>0</v>
      </c>
      <c r="AI26994" s="2">
        <v>2</v>
      </c>
      <c r="AJ26994" s="2"/>
    </row>
    <row r="26995" spans="1:36" x14ac:dyDescent="0.25">
      <c r="A26995">
        <v>26993</v>
      </c>
      <c r="B26995">
        <v>2808</v>
      </c>
      <c r="C26995">
        <v>158.8150024</v>
      </c>
      <c r="D26995">
        <v>-66.980102500000001</v>
      </c>
      <c r="E26995">
        <v>11.7651997</v>
      </c>
      <c r="F26995">
        <v>3.4044910220000002E-2</v>
      </c>
      <c r="G26995">
        <v>3.9242339134200002</v>
      </c>
      <c r="H26995">
        <v>3.8901890032000002</v>
      </c>
      <c r="I26995">
        <v>2.01858633279</v>
      </c>
      <c r="J26995">
        <v>1.1101148572499999</v>
      </c>
      <c r="K26995">
        <v>186.125</v>
      </c>
      <c r="L26995">
        <v>1.6E-2</v>
      </c>
      <c r="M26995">
        <v>137.5</v>
      </c>
      <c r="N26995">
        <v>48.625</v>
      </c>
      <c r="O26995">
        <v>3570.8229999999999</v>
      </c>
      <c r="P26995">
        <v>0.30299999999999999</v>
      </c>
      <c r="Q26995">
        <v>0</v>
      </c>
      <c r="R26995">
        <v>0</v>
      </c>
      <c r="S26995">
        <v>0.25784299999999999</v>
      </c>
      <c r="T26995">
        <v>0.47614200000000001</v>
      </c>
      <c r="U26995">
        <v>0.260131</v>
      </c>
      <c r="V26995">
        <v>0.480765</v>
      </c>
      <c r="W26995" s="1"/>
      <c r="X26995" s="1"/>
      <c r="Y26995" s="1"/>
      <c r="Z26995" s="1"/>
      <c r="AA26995" s="2">
        <v>4</v>
      </c>
      <c r="AB26995" s="2">
        <v>1</v>
      </c>
      <c r="AC26995" s="2">
        <v>2</v>
      </c>
      <c r="AD26995" s="2">
        <v>1</v>
      </c>
      <c r="AE26995" s="2">
        <v>1</v>
      </c>
      <c r="AF26995" s="2">
        <v>3</v>
      </c>
      <c r="AG26995" s="2">
        <v>1</v>
      </c>
      <c r="AH26995" s="2">
        <v>0</v>
      </c>
      <c r="AI26995" s="2">
        <v>3</v>
      </c>
      <c r="AJ26995" s="2"/>
    </row>
    <row r="26996" spans="1:36" x14ac:dyDescent="0.25">
      <c r="A26996">
        <v>26994</v>
      </c>
      <c r="B26996">
        <v>2809</v>
      </c>
      <c r="C26996">
        <v>151.46299740000001</v>
      </c>
      <c r="D26996">
        <v>-64.284103400000006</v>
      </c>
      <c r="E26996">
        <v>13.1574001</v>
      </c>
      <c r="F26996">
        <v>0</v>
      </c>
      <c r="G26996">
        <v>2.9208924770400002</v>
      </c>
      <c r="H26996">
        <v>2.9208924770400002</v>
      </c>
      <c r="I26996">
        <v>0.85003077816000006</v>
      </c>
      <c r="J26996">
        <v>0.66604619712000002</v>
      </c>
      <c r="K26996">
        <v>91.75</v>
      </c>
      <c r="L26996">
        <v>7.0000000000000001E-3</v>
      </c>
      <c r="M26996">
        <v>26.5</v>
      </c>
      <c r="N26996">
        <v>65.25</v>
      </c>
      <c r="O26996">
        <v>4454.4660000000003</v>
      </c>
      <c r="P26996">
        <v>0.193</v>
      </c>
      <c r="Q26996">
        <v>0</v>
      </c>
      <c r="R26996">
        <v>0</v>
      </c>
      <c r="S26996">
        <v>0.20740700000000001</v>
      </c>
      <c r="T26996">
        <v>0.47581200000000001</v>
      </c>
      <c r="U26996">
        <v>0.20980399999999999</v>
      </c>
      <c r="V26996">
        <v>0.47309499999999999</v>
      </c>
      <c r="W26996" s="1"/>
      <c r="X26996" s="1"/>
      <c r="Y26996" s="1"/>
      <c r="Z26996" s="1"/>
      <c r="AA26996" s="2">
        <v>4</v>
      </c>
      <c r="AB26996" s="2">
        <v>0</v>
      </c>
      <c r="AC26996" s="2">
        <v>1</v>
      </c>
      <c r="AD26996" s="2">
        <v>0</v>
      </c>
      <c r="AE26996" s="2">
        <v>1</v>
      </c>
      <c r="AF26996" s="2">
        <v>2</v>
      </c>
      <c r="AG26996" s="2">
        <v>2</v>
      </c>
      <c r="AH26996" s="2">
        <v>0</v>
      </c>
      <c r="AI26996" s="2">
        <v>3</v>
      </c>
      <c r="AJ26996" s="2"/>
    </row>
    <row r="26997" spans="1:36" x14ac:dyDescent="0.25">
      <c r="A26997">
        <v>26995</v>
      </c>
      <c r="B26997">
        <v>2810</v>
      </c>
      <c r="C26997">
        <v>139.68200680000001</v>
      </c>
      <c r="D26997">
        <v>-66.830902100000003</v>
      </c>
      <c r="E26997">
        <v>12.3474998</v>
      </c>
      <c r="F26997">
        <v>0</v>
      </c>
      <c r="G26997">
        <v>1.29456102848</v>
      </c>
      <c r="H26997">
        <v>1.29456102848</v>
      </c>
      <c r="I26997">
        <v>0.44988234986999998</v>
      </c>
      <c r="J26997">
        <v>0.31719045258</v>
      </c>
      <c r="K26997">
        <v>59.25</v>
      </c>
      <c r="L26997">
        <v>5.0000000000000001E-3</v>
      </c>
      <c r="M26997">
        <v>13.5</v>
      </c>
      <c r="N26997">
        <v>45.75</v>
      </c>
      <c r="O26997">
        <v>18046.731</v>
      </c>
      <c r="P26997">
        <v>3.6999999999999998E-2</v>
      </c>
      <c r="Q26997">
        <v>0</v>
      </c>
      <c r="R26997">
        <v>0</v>
      </c>
      <c r="S26997">
        <v>0.15607799999999999</v>
      </c>
      <c r="T26997">
        <v>0.56474299999999999</v>
      </c>
      <c r="U26997">
        <v>0</v>
      </c>
      <c r="V26997">
        <v>0.61444799999999999</v>
      </c>
      <c r="W26997" s="1"/>
      <c r="X26997" s="1"/>
      <c r="Y26997" s="1"/>
      <c r="Z26997" s="1"/>
      <c r="AA26997" s="2">
        <v>3</v>
      </c>
      <c r="AB26997" s="2">
        <v>1</v>
      </c>
      <c r="AC26997" s="2">
        <v>2</v>
      </c>
      <c r="AD26997" s="2">
        <v>1</v>
      </c>
      <c r="AE26997" s="2">
        <v>1</v>
      </c>
      <c r="AF26997" s="2">
        <v>1</v>
      </c>
      <c r="AG26997" s="2">
        <v>1</v>
      </c>
      <c r="AH26997" s="2">
        <v>0</v>
      </c>
      <c r="AI26997" s="2">
        <v>1</v>
      </c>
      <c r="AJ26997" s="2"/>
    </row>
    <row r="26998" spans="1:36" x14ac:dyDescent="0.25">
      <c r="A26998">
        <v>26996</v>
      </c>
      <c r="B26998">
        <v>2811</v>
      </c>
      <c r="C26998">
        <v>139.44599909999999</v>
      </c>
      <c r="D26998">
        <v>-67.111801099999994</v>
      </c>
      <c r="E26998">
        <v>11.7372999</v>
      </c>
      <c r="F26998">
        <v>1.5225348059999999E-2</v>
      </c>
      <c r="G26998">
        <v>2.0216119289400001</v>
      </c>
      <c r="H26998">
        <v>2.0063865808800001</v>
      </c>
      <c r="I26998">
        <v>1.00241378064</v>
      </c>
      <c r="J26998">
        <v>0.54934877090000001</v>
      </c>
      <c r="K26998">
        <v>84.625</v>
      </c>
      <c r="L26998">
        <v>7.0000000000000001E-3</v>
      </c>
      <c r="M26998">
        <v>4.75</v>
      </c>
      <c r="N26998">
        <v>79.875</v>
      </c>
      <c r="O26998">
        <v>11242.194</v>
      </c>
      <c r="P26998">
        <v>4.3999999999999997E-2</v>
      </c>
      <c r="Q26998">
        <v>0</v>
      </c>
      <c r="R26998">
        <v>0</v>
      </c>
      <c r="S26998">
        <v>0.13289799999999999</v>
      </c>
      <c r="T26998">
        <v>0.469891</v>
      </c>
      <c r="U26998">
        <v>0</v>
      </c>
      <c r="V26998">
        <v>0</v>
      </c>
      <c r="W26998" s="1"/>
      <c r="X26998" s="1"/>
      <c r="Y26998" s="1"/>
      <c r="Z26998" s="1"/>
      <c r="AA26998" s="2">
        <v>3</v>
      </c>
      <c r="AB26998" s="2">
        <v>2</v>
      </c>
      <c r="AC26998" s="2">
        <v>2</v>
      </c>
      <c r="AD26998" s="2">
        <v>1</v>
      </c>
      <c r="AE26998" s="2">
        <v>1</v>
      </c>
      <c r="AF26998" s="2">
        <v>1</v>
      </c>
      <c r="AG26998" s="2">
        <v>1</v>
      </c>
      <c r="AH26998" s="2">
        <v>0</v>
      </c>
      <c r="AI26998" s="2">
        <v>1</v>
      </c>
      <c r="AJ26998" s="2"/>
    </row>
    <row r="26999" spans="1:36" x14ac:dyDescent="0.25">
      <c r="A26999">
        <v>26997</v>
      </c>
      <c r="B26999">
        <v>2812</v>
      </c>
      <c r="C26999">
        <v>137.22099299999999</v>
      </c>
      <c r="D26999">
        <v>-64.500297500000002</v>
      </c>
      <c r="E26999">
        <v>14.041299800000001</v>
      </c>
      <c r="F26999">
        <v>1.5225348059999999E-2</v>
      </c>
      <c r="G26999">
        <v>3.0003938674900001</v>
      </c>
      <c r="H26999">
        <v>2.9851685194300002</v>
      </c>
      <c r="I26999">
        <v>1.11036867836</v>
      </c>
      <c r="J26999">
        <v>0.66926786726999998</v>
      </c>
      <c r="K26999">
        <v>173.375</v>
      </c>
      <c r="L26999">
        <v>1.2E-2</v>
      </c>
      <c r="M26999">
        <v>109.5</v>
      </c>
      <c r="N26999">
        <v>63.875</v>
      </c>
      <c r="O26999">
        <v>2477.125</v>
      </c>
      <c r="P26999">
        <v>0.26800000000000002</v>
      </c>
      <c r="Q26999">
        <v>0</v>
      </c>
      <c r="R26999">
        <v>0</v>
      </c>
      <c r="S26999">
        <v>0.214118</v>
      </c>
      <c r="T26999">
        <v>0.43728899999999998</v>
      </c>
      <c r="U26999">
        <v>0.20097999999999999</v>
      </c>
      <c r="V26999">
        <v>0.48527700000000001</v>
      </c>
      <c r="W26999" s="1"/>
      <c r="X26999" s="1"/>
      <c r="Y26999" s="1"/>
      <c r="Z26999" s="1"/>
      <c r="AA26999" s="2">
        <v>4</v>
      </c>
      <c r="AB26999" s="2">
        <v>3</v>
      </c>
      <c r="AC26999" s="2">
        <v>2</v>
      </c>
      <c r="AD26999" s="2">
        <v>0</v>
      </c>
      <c r="AE26999" s="2">
        <v>1</v>
      </c>
      <c r="AF26999" s="2">
        <v>2</v>
      </c>
      <c r="AG26999" s="2">
        <v>2</v>
      </c>
      <c r="AH26999" s="2">
        <v>0</v>
      </c>
      <c r="AI26999" s="2">
        <v>1</v>
      </c>
      <c r="AJ26999" s="2"/>
    </row>
    <row r="27000" spans="1:36" x14ac:dyDescent="0.25">
      <c r="A27000">
        <v>26998</v>
      </c>
      <c r="B27000">
        <v>2813</v>
      </c>
      <c r="C27000">
        <v>133.66400150000001</v>
      </c>
      <c r="D27000">
        <v>-63.9590988</v>
      </c>
      <c r="E27000">
        <v>11.6182003</v>
      </c>
      <c r="F27000">
        <v>1.5225348059999999E-2</v>
      </c>
      <c r="G27000">
        <v>6.7671189308199997</v>
      </c>
      <c r="H27000">
        <v>6.7518935827500002</v>
      </c>
      <c r="I27000">
        <v>2.38925367021</v>
      </c>
      <c r="J27000">
        <v>1.8568281522500001</v>
      </c>
      <c r="K27000">
        <v>301.625</v>
      </c>
      <c r="L27000">
        <v>2.5999999999999999E-2</v>
      </c>
      <c r="M27000">
        <v>-4.5</v>
      </c>
      <c r="N27000">
        <v>306.125</v>
      </c>
      <c r="O27000">
        <v>17140.356</v>
      </c>
      <c r="P27000">
        <v>0.46500000000000002</v>
      </c>
      <c r="Q27000">
        <v>0</v>
      </c>
      <c r="R27000">
        <v>0</v>
      </c>
      <c r="S27000">
        <v>0.35250500000000001</v>
      </c>
      <c r="T27000">
        <v>0.53275700000000004</v>
      </c>
      <c r="U27000">
        <v>0.35686299999999999</v>
      </c>
      <c r="V27000">
        <v>0.54419799999999996</v>
      </c>
      <c r="W27000" s="1"/>
      <c r="X27000" s="1"/>
      <c r="Y27000" s="1"/>
      <c r="Z27000" s="1"/>
      <c r="AA27000" s="2">
        <v>3</v>
      </c>
      <c r="AB27000" s="2">
        <v>0</v>
      </c>
      <c r="AC27000" s="2">
        <v>2</v>
      </c>
      <c r="AD27000" s="2">
        <v>1</v>
      </c>
      <c r="AE27000" s="2">
        <v>1</v>
      </c>
      <c r="AF27000" s="2">
        <v>1</v>
      </c>
      <c r="AG27000" s="2">
        <v>1</v>
      </c>
      <c r="AH27000" s="2">
        <v>0</v>
      </c>
      <c r="AI27000" s="2">
        <v>2</v>
      </c>
      <c r="AJ27000" s="2"/>
    </row>
    <row r="27001" spans="1:36" x14ac:dyDescent="0.25">
      <c r="A27001">
        <v>26999</v>
      </c>
      <c r="B27001">
        <v>2814</v>
      </c>
      <c r="C27001">
        <v>132.94799800000001</v>
      </c>
      <c r="D27001">
        <v>-64.975402799999998</v>
      </c>
      <c r="E27001">
        <v>13.919899900000001</v>
      </c>
      <c r="F27001">
        <v>0.57934427260999999</v>
      </c>
      <c r="G27001">
        <v>4.70258569717</v>
      </c>
      <c r="H27001">
        <v>4.1232414245599998</v>
      </c>
      <c r="I27001">
        <v>2.21548609339</v>
      </c>
      <c r="J27001">
        <v>0.84160158837999999</v>
      </c>
      <c r="K27001">
        <v>312.375</v>
      </c>
      <c r="L27001">
        <v>2.1999999999999999E-2</v>
      </c>
      <c r="M27001">
        <v>143</v>
      </c>
      <c r="N27001">
        <v>169.375</v>
      </c>
      <c r="O27001">
        <v>2844.4119999999998</v>
      </c>
      <c r="P27001">
        <v>0.184</v>
      </c>
      <c r="Q27001">
        <v>0</v>
      </c>
      <c r="R27001">
        <v>0</v>
      </c>
      <c r="S27001">
        <v>0.28278900000000001</v>
      </c>
      <c r="T27001">
        <v>0.52384500000000001</v>
      </c>
      <c r="U27001">
        <v>0.29705900000000002</v>
      </c>
      <c r="V27001">
        <v>0.53246599999999999</v>
      </c>
      <c r="W27001" s="1"/>
      <c r="X27001" s="1"/>
      <c r="Y27001" s="1"/>
      <c r="Z27001" s="1"/>
      <c r="AA27001" s="2">
        <v>3</v>
      </c>
      <c r="AB27001" s="2">
        <v>2</v>
      </c>
      <c r="AC27001" s="2">
        <v>2</v>
      </c>
      <c r="AD27001" s="2">
        <v>1</v>
      </c>
      <c r="AE27001" s="2">
        <v>1</v>
      </c>
      <c r="AF27001" s="2">
        <v>3</v>
      </c>
      <c r="AG27001" s="2">
        <v>1</v>
      </c>
      <c r="AH27001" s="2">
        <v>0</v>
      </c>
      <c r="AI27001" s="2">
        <v>3</v>
      </c>
      <c r="AJ27001" s="2"/>
    </row>
    <row r="27002" spans="1:36" x14ac:dyDescent="0.25">
      <c r="A27002">
        <v>27000</v>
      </c>
      <c r="B27002">
        <v>2815</v>
      </c>
      <c r="C27002">
        <v>122.7190018</v>
      </c>
      <c r="D27002">
        <v>-59.673000299999998</v>
      </c>
      <c r="E27002">
        <v>11.021599800000001</v>
      </c>
      <c r="F27002">
        <v>2.1531892939999998E-2</v>
      </c>
      <c r="G27002">
        <v>3.8648707866700001</v>
      </c>
      <c r="H27002">
        <v>3.8433388937299999</v>
      </c>
      <c r="I27002">
        <v>1.6116878050200001</v>
      </c>
      <c r="J27002">
        <v>1.3984523792500001</v>
      </c>
      <c r="K27002">
        <v>146.75</v>
      </c>
      <c r="L27002">
        <v>1.2999999999999999E-2</v>
      </c>
      <c r="M27002">
        <v>123.5</v>
      </c>
      <c r="N27002">
        <v>23.25</v>
      </c>
      <c r="O27002">
        <v>4086.5619999999999</v>
      </c>
      <c r="P27002">
        <v>0.17100000000000001</v>
      </c>
      <c r="Q27002">
        <v>0</v>
      </c>
      <c r="R27002">
        <v>0</v>
      </c>
      <c r="S27002">
        <v>0.26993499999999998</v>
      </c>
      <c r="T27002">
        <v>0.51270700000000002</v>
      </c>
      <c r="U27002">
        <v>0.29019600000000001</v>
      </c>
      <c r="V27002">
        <v>0.59061699999999995</v>
      </c>
      <c r="W27002" s="1"/>
      <c r="X27002" s="1"/>
      <c r="Y27002" s="1"/>
      <c r="Z27002" s="1"/>
      <c r="AA27002" s="2">
        <v>3</v>
      </c>
      <c r="AB27002" s="2">
        <v>0</v>
      </c>
      <c r="AC27002" s="2">
        <v>2</v>
      </c>
      <c r="AD27002" s="2">
        <v>0</v>
      </c>
      <c r="AE27002" s="2">
        <v>1</v>
      </c>
      <c r="AF27002" s="2">
        <v>2</v>
      </c>
      <c r="AG27002" s="2">
        <v>1</v>
      </c>
      <c r="AH27002" s="2">
        <v>0</v>
      </c>
      <c r="AI27002" s="2">
        <v>2</v>
      </c>
      <c r="AJ27002" s="2"/>
    </row>
    <row r="27003" spans="1:36" x14ac:dyDescent="0.25">
      <c r="A27003">
        <v>27001</v>
      </c>
      <c r="B27003">
        <v>2816</v>
      </c>
      <c r="C27003">
        <v>105.8580017</v>
      </c>
      <c r="D27003">
        <v>-61.820800800000001</v>
      </c>
      <c r="E27003">
        <v>13.5918999</v>
      </c>
      <c r="F27003">
        <v>3.04506924E-2</v>
      </c>
      <c r="G27003">
        <v>3.9716401100200001</v>
      </c>
      <c r="H27003">
        <v>3.94118941762</v>
      </c>
      <c r="I27003">
        <v>1.5080891785499999</v>
      </c>
      <c r="J27003">
        <v>1.0726483338299999</v>
      </c>
      <c r="K27003">
        <v>129.875</v>
      </c>
      <c r="L27003">
        <v>0.01</v>
      </c>
      <c r="M27003">
        <v>54.75</v>
      </c>
      <c r="N27003">
        <v>75.125</v>
      </c>
      <c r="O27003">
        <v>10658.146000000001</v>
      </c>
      <c r="P27003">
        <v>0.90100000000000002</v>
      </c>
      <c r="Q27003">
        <v>0</v>
      </c>
      <c r="R27003">
        <v>0</v>
      </c>
      <c r="S27003">
        <v>0.28156900000000001</v>
      </c>
      <c r="T27003">
        <v>0.55227700000000002</v>
      </c>
      <c r="U27003">
        <v>0</v>
      </c>
      <c r="V27003">
        <v>0.53698400000000002</v>
      </c>
      <c r="W27003" s="1"/>
      <c r="X27003" s="1"/>
      <c r="Y27003" s="1"/>
      <c r="Z27003" s="1"/>
      <c r="AA27003" s="2">
        <v>4</v>
      </c>
      <c r="AB27003" s="2">
        <v>1</v>
      </c>
      <c r="AC27003" s="2">
        <v>2</v>
      </c>
      <c r="AD27003" s="2">
        <v>1</v>
      </c>
      <c r="AE27003" s="2">
        <v>1</v>
      </c>
      <c r="AF27003" s="2">
        <v>3</v>
      </c>
      <c r="AG27003" s="2">
        <v>1</v>
      </c>
      <c r="AH27003" s="2">
        <v>0</v>
      </c>
      <c r="AI27003" s="2">
        <v>2</v>
      </c>
      <c r="AJ27003" s="2"/>
    </row>
    <row r="27004" spans="1:36" x14ac:dyDescent="0.25">
      <c r="A27004">
        <v>27002</v>
      </c>
      <c r="B27004">
        <v>2817</v>
      </c>
      <c r="C27004">
        <v>6.9108499999999999</v>
      </c>
      <c r="D27004">
        <v>-24.015800500000001</v>
      </c>
      <c r="E27004">
        <v>17.937099499999999</v>
      </c>
      <c r="F27004">
        <v>3.04506924E-2</v>
      </c>
      <c r="G27004">
        <v>4.6244688034100001</v>
      </c>
      <c r="H27004">
        <v>4.5940181110099996</v>
      </c>
      <c r="I27004">
        <v>1.91302439924</v>
      </c>
      <c r="J27004">
        <v>1.1612069083300001</v>
      </c>
      <c r="K27004">
        <v>247.375</v>
      </c>
      <c r="L27004">
        <v>1.4E-2</v>
      </c>
      <c r="M27004">
        <v>108</v>
      </c>
      <c r="N27004">
        <v>139.375</v>
      </c>
      <c r="O27004">
        <v>7349.1869999999999</v>
      </c>
      <c r="P27004">
        <v>0.01</v>
      </c>
      <c r="Q27004">
        <v>105</v>
      </c>
      <c r="R27004">
        <v>9975</v>
      </c>
      <c r="S27004">
        <v>0</v>
      </c>
      <c r="T27004">
        <v>0</v>
      </c>
      <c r="U27004">
        <v>0.21699299999999999</v>
      </c>
      <c r="V27004">
        <v>0.48835899999999999</v>
      </c>
      <c r="W27004" s="1"/>
      <c r="X27004" s="1"/>
      <c r="Y27004" s="1"/>
      <c r="Z27004" s="1"/>
      <c r="AA27004" s="2">
        <v>2</v>
      </c>
      <c r="AB27004" s="2">
        <v>5</v>
      </c>
      <c r="AC27004" s="2">
        <v>2</v>
      </c>
      <c r="AD27004" s="2">
        <v>2</v>
      </c>
      <c r="AE27004" s="2">
        <v>0</v>
      </c>
      <c r="AF27004" s="2">
        <v>3</v>
      </c>
      <c r="AG27004" s="2">
        <v>1</v>
      </c>
      <c r="AH27004" s="2">
        <v>0</v>
      </c>
      <c r="AI27004" s="2">
        <v>3</v>
      </c>
      <c r="AJ27004" s="2"/>
    </row>
    <row r="27005" spans="1:36" x14ac:dyDescent="0.25">
      <c r="A27005">
        <v>27003</v>
      </c>
      <c r="B27005">
        <v>2818</v>
      </c>
      <c r="C27005">
        <v>6.0250200999999999</v>
      </c>
      <c r="D27005">
        <v>-24.755600000000001</v>
      </c>
      <c r="E27005">
        <v>15.3474998</v>
      </c>
      <c r="F27005">
        <v>4.3063778429999998E-2</v>
      </c>
      <c r="G27005">
        <v>2.7164442539200002</v>
      </c>
      <c r="H27005">
        <v>2.6733804754900001</v>
      </c>
      <c r="I27005">
        <v>1.14442720797</v>
      </c>
      <c r="J27005">
        <v>0.54734903695000003</v>
      </c>
      <c r="K27005">
        <v>158.875</v>
      </c>
      <c r="L27005">
        <v>0.01</v>
      </c>
      <c r="M27005">
        <v>3</v>
      </c>
      <c r="N27005">
        <v>155.875</v>
      </c>
      <c r="O27005">
        <v>22204.667000000001</v>
      </c>
      <c r="P27005">
        <v>0.114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0.40103800000000001</v>
      </c>
      <c r="W27005" s="1"/>
      <c r="X27005" s="1"/>
      <c r="Y27005" s="1"/>
      <c r="Z27005" s="1"/>
      <c r="AA27005" s="2">
        <v>3</v>
      </c>
      <c r="AB27005" s="2">
        <v>1</v>
      </c>
      <c r="AC27005" s="2">
        <v>2</v>
      </c>
      <c r="AD27005" s="2">
        <v>2</v>
      </c>
      <c r="AE27005" s="2">
        <v>0</v>
      </c>
      <c r="AF27005" s="2">
        <v>3</v>
      </c>
      <c r="AG27005" s="2">
        <v>1</v>
      </c>
      <c r="AH27005" s="2">
        <v>0</v>
      </c>
      <c r="AI27005" s="2">
        <v>3</v>
      </c>
      <c r="AJ27005" s="2"/>
    </row>
    <row r="27006" spans="1:36" x14ac:dyDescent="0.25">
      <c r="A27006">
        <v>27004</v>
      </c>
      <c r="B27006">
        <v>2819</v>
      </c>
      <c r="C27006">
        <v>10.372599599999999</v>
      </c>
      <c r="D27006">
        <v>-23.655399299999999</v>
      </c>
      <c r="E27006">
        <v>13.7466002</v>
      </c>
      <c r="F27006">
        <v>0.39291402698</v>
      </c>
      <c r="G27006">
        <v>4.9131517410300001</v>
      </c>
      <c r="H27006">
        <v>4.5202377140500003</v>
      </c>
      <c r="I27006">
        <v>2.1099337678199999</v>
      </c>
      <c r="J27006">
        <v>0.90286903870000002</v>
      </c>
      <c r="K27006">
        <v>235.875</v>
      </c>
      <c r="L27006">
        <v>1.7000000000000001E-2</v>
      </c>
      <c r="M27006">
        <v>112.25</v>
      </c>
      <c r="N27006">
        <v>123.625</v>
      </c>
      <c r="O27006">
        <v>8728.7980000000007</v>
      </c>
      <c r="P27006">
        <v>1.4999999999999999E-2</v>
      </c>
      <c r="Q27006">
        <v>185</v>
      </c>
      <c r="R27006">
        <v>7980</v>
      </c>
      <c r="S27006">
        <v>0</v>
      </c>
      <c r="T27006">
        <v>0</v>
      </c>
      <c r="U27006">
        <v>0.35686299999999999</v>
      </c>
      <c r="V27006">
        <v>0.55747500000000005</v>
      </c>
      <c r="W27006" s="1"/>
      <c r="X27006" s="1"/>
      <c r="Y27006" s="1"/>
      <c r="Z27006" s="1"/>
      <c r="AA27006" s="2">
        <v>3</v>
      </c>
      <c r="AB27006" s="2">
        <v>2</v>
      </c>
      <c r="AC27006" s="2">
        <v>2</v>
      </c>
      <c r="AD27006" s="2">
        <v>1</v>
      </c>
      <c r="AE27006" s="2">
        <v>1</v>
      </c>
      <c r="AF27006" s="2">
        <v>3</v>
      </c>
      <c r="AG27006" s="2">
        <v>1</v>
      </c>
      <c r="AH27006" s="2">
        <v>0</v>
      </c>
      <c r="AI27006" s="2">
        <v>1</v>
      </c>
      <c r="AJ27006" s="2"/>
    </row>
    <row r="27007" spans="1:36" x14ac:dyDescent="0.25">
      <c r="A27007">
        <v>27005</v>
      </c>
      <c r="B27007">
        <v>2820</v>
      </c>
      <c r="C27007">
        <v>2.9937699000000002</v>
      </c>
      <c r="D27007">
        <v>-22.973600399999999</v>
      </c>
      <c r="E27007">
        <v>13.6266003</v>
      </c>
      <c r="F27007">
        <v>1.5292350053799999</v>
      </c>
      <c r="G27007">
        <v>5.4325499534599997</v>
      </c>
      <c r="H27007">
        <v>3.9033149480799998</v>
      </c>
      <c r="I27007">
        <v>3.3061985900200002</v>
      </c>
      <c r="J27007">
        <v>1.0004548064500001</v>
      </c>
      <c r="K27007">
        <v>359.625</v>
      </c>
      <c r="L27007">
        <v>2.5999999999999999E-2</v>
      </c>
      <c r="M27007">
        <v>221.75</v>
      </c>
      <c r="N27007">
        <v>137.875</v>
      </c>
      <c r="O27007">
        <v>12837.384</v>
      </c>
      <c r="P27007">
        <v>0.127</v>
      </c>
      <c r="Q27007">
        <v>0</v>
      </c>
      <c r="R27007">
        <v>0</v>
      </c>
      <c r="S27007">
        <v>0</v>
      </c>
      <c r="T27007">
        <v>0</v>
      </c>
      <c r="U27007">
        <v>0</v>
      </c>
      <c r="V27007">
        <v>0.44826300000000002</v>
      </c>
      <c r="W27007" s="1"/>
      <c r="X27007" s="1"/>
      <c r="Y27007" s="1"/>
      <c r="Z27007" s="1"/>
      <c r="AA27007" s="2">
        <v>2</v>
      </c>
      <c r="AB27007" s="2">
        <v>2</v>
      </c>
      <c r="AC27007" s="2">
        <v>2</v>
      </c>
      <c r="AD27007" s="2">
        <v>2</v>
      </c>
      <c r="AE27007" s="2">
        <v>1</v>
      </c>
      <c r="AF27007" s="2">
        <v>3</v>
      </c>
      <c r="AG27007" s="2">
        <v>1</v>
      </c>
      <c r="AH27007" s="2">
        <v>0</v>
      </c>
      <c r="AI27007" s="2">
        <v>2</v>
      </c>
      <c r="AJ27007" s="2"/>
    </row>
    <row r="27008" spans="1:36" x14ac:dyDescent="0.25">
      <c r="A27008">
        <v>27006</v>
      </c>
      <c r="B27008">
        <v>2821</v>
      </c>
      <c r="C27008">
        <v>5.1609001000000001</v>
      </c>
      <c r="D27008">
        <v>-26.912700699999998</v>
      </c>
      <c r="E27008">
        <v>14.097700100000001</v>
      </c>
      <c r="F27008">
        <v>0.18333683908000001</v>
      </c>
      <c r="G27008">
        <v>4.2230381965600001</v>
      </c>
      <c r="H27008">
        <v>4.0397013574800003</v>
      </c>
      <c r="I27008">
        <v>1.74528907981</v>
      </c>
      <c r="J27008">
        <v>0.90256103134999999</v>
      </c>
      <c r="K27008">
        <v>213.5</v>
      </c>
      <c r="L27008">
        <v>1.4999999999999999E-2</v>
      </c>
      <c r="M27008">
        <v>128</v>
      </c>
      <c r="N27008">
        <v>85.5</v>
      </c>
      <c r="O27008">
        <v>8824.125</v>
      </c>
      <c r="P27008">
        <v>0.32100000000000001</v>
      </c>
      <c r="Q27008">
        <v>0</v>
      </c>
      <c r="R27008">
        <v>0</v>
      </c>
      <c r="S27008">
        <v>0</v>
      </c>
      <c r="T27008">
        <v>0</v>
      </c>
      <c r="U27008">
        <v>0.18823500000000001</v>
      </c>
      <c r="V27008">
        <v>0.53030600000000006</v>
      </c>
      <c r="W27008" s="1"/>
      <c r="X27008" s="1"/>
      <c r="Y27008" s="1"/>
      <c r="Z27008" s="1"/>
      <c r="AA27008" s="2">
        <v>3</v>
      </c>
      <c r="AB27008" s="2">
        <v>5</v>
      </c>
      <c r="AC27008" s="2">
        <v>2</v>
      </c>
      <c r="AD27008" s="2">
        <v>3</v>
      </c>
      <c r="AE27008" s="2">
        <v>0</v>
      </c>
      <c r="AF27008" s="2">
        <v>3</v>
      </c>
      <c r="AG27008" s="2">
        <v>1</v>
      </c>
      <c r="AH27008" s="2">
        <v>0</v>
      </c>
      <c r="AI27008" s="2">
        <v>1</v>
      </c>
      <c r="AJ27008" s="2"/>
    </row>
    <row r="27009" spans="1:36" x14ac:dyDescent="0.25">
      <c r="A27009">
        <v>27007</v>
      </c>
      <c r="B27009">
        <v>2822</v>
      </c>
      <c r="C27009">
        <v>10.0825996</v>
      </c>
      <c r="D27009">
        <v>-31.1490002</v>
      </c>
      <c r="E27009">
        <v>13.408900300000001</v>
      </c>
      <c r="F27009">
        <v>6.0901369900000002E-2</v>
      </c>
      <c r="G27009">
        <v>3.0129535198199999</v>
      </c>
      <c r="H27009">
        <v>2.9520521499200001</v>
      </c>
      <c r="I27009">
        <v>1.10080350214</v>
      </c>
      <c r="J27009">
        <v>0.69964686774999996</v>
      </c>
      <c r="K27009">
        <v>175</v>
      </c>
      <c r="L27009">
        <v>1.2999999999999999E-2</v>
      </c>
      <c r="M27009">
        <v>-7.75</v>
      </c>
      <c r="N27009">
        <v>182.75</v>
      </c>
      <c r="O27009">
        <v>24041.918000000001</v>
      </c>
      <c r="P27009">
        <v>0.86099999999999999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.68892100000000001</v>
      </c>
      <c r="W27009" s="1"/>
      <c r="X27009" s="1"/>
      <c r="Y27009" s="1"/>
      <c r="Z27009" s="1"/>
      <c r="AA27009" s="2">
        <v>3</v>
      </c>
      <c r="AB27009" s="2">
        <v>2</v>
      </c>
      <c r="AC27009" s="2">
        <v>2</v>
      </c>
      <c r="AD27009" s="2">
        <v>1</v>
      </c>
      <c r="AE27009" s="2">
        <v>2</v>
      </c>
      <c r="AF27009" s="2">
        <v>3</v>
      </c>
      <c r="AG27009" s="2">
        <v>1</v>
      </c>
      <c r="AH27009" s="2">
        <v>0</v>
      </c>
      <c r="AI27009" s="2">
        <v>1</v>
      </c>
      <c r="AJ27009" s="2"/>
    </row>
    <row r="27010" spans="1:36" x14ac:dyDescent="0.25">
      <c r="A27010">
        <v>27008</v>
      </c>
      <c r="B27010">
        <v>2823</v>
      </c>
      <c r="C27010">
        <v>7.7533398</v>
      </c>
      <c r="D27010">
        <v>-32.446700999999997</v>
      </c>
      <c r="E27010">
        <v>17.699499100000001</v>
      </c>
      <c r="F27010">
        <v>8.8778197769999997E-2</v>
      </c>
      <c r="G27010">
        <v>6.4611325264000001</v>
      </c>
      <c r="H27010">
        <v>6.3723543286300002</v>
      </c>
      <c r="I27010">
        <v>2.7218034151900001</v>
      </c>
      <c r="J27010">
        <v>1.8710182883699999</v>
      </c>
      <c r="K27010">
        <v>356</v>
      </c>
      <c r="L27010">
        <v>0.02</v>
      </c>
      <c r="M27010">
        <v>280.25</v>
      </c>
      <c r="N27010">
        <v>75.75</v>
      </c>
      <c r="O27010">
        <v>5675.0770000000002</v>
      </c>
      <c r="P27010">
        <v>0.14899999999999999</v>
      </c>
      <c r="Q27010">
        <v>0</v>
      </c>
      <c r="R27010">
        <v>0</v>
      </c>
      <c r="S27010">
        <v>0</v>
      </c>
      <c r="T27010">
        <v>0</v>
      </c>
      <c r="U27010">
        <v>0.180392</v>
      </c>
      <c r="V27010">
        <v>0.68496500000000005</v>
      </c>
      <c r="W27010" s="1"/>
      <c r="X27010" s="1"/>
      <c r="Y27010" s="1"/>
      <c r="Z27010" s="1"/>
      <c r="AA27010" s="2">
        <v>3</v>
      </c>
      <c r="AB27010" s="2">
        <v>2</v>
      </c>
      <c r="AC27010" s="2">
        <v>2</v>
      </c>
      <c r="AD27010" s="2">
        <v>1</v>
      </c>
      <c r="AE27010" s="2">
        <v>1</v>
      </c>
      <c r="AF27010" s="2">
        <v>1</v>
      </c>
      <c r="AG27010" s="2">
        <v>1</v>
      </c>
      <c r="AH27010" s="2">
        <v>0</v>
      </c>
      <c r="AI27010" s="2">
        <v>1</v>
      </c>
      <c r="AJ27010" s="2"/>
    </row>
    <row r="27011" spans="1:36" x14ac:dyDescent="0.25">
      <c r="A27011">
        <v>27009</v>
      </c>
      <c r="B27011">
        <v>2824</v>
      </c>
      <c r="C27011">
        <v>1.2242398999999999</v>
      </c>
      <c r="D27011">
        <v>-32.717300399999999</v>
      </c>
      <c r="E27011">
        <v>16.325000800000002</v>
      </c>
      <c r="F27011">
        <v>6.808979809E-2</v>
      </c>
      <c r="G27011">
        <v>7.0166125297499997</v>
      </c>
      <c r="H27011">
        <v>6.9485227316599998</v>
      </c>
      <c r="I27011">
        <v>2.5787862480500001</v>
      </c>
      <c r="J27011">
        <v>1.6336180079</v>
      </c>
      <c r="K27011">
        <v>285.875</v>
      </c>
      <c r="L27011">
        <v>1.7999999999999999E-2</v>
      </c>
      <c r="M27011">
        <v>164.25</v>
      </c>
      <c r="N27011">
        <v>121.625</v>
      </c>
      <c r="O27011">
        <v>10183.504999999999</v>
      </c>
      <c r="P27011">
        <v>0.55600000000000005</v>
      </c>
      <c r="Q27011">
        <v>0</v>
      </c>
      <c r="R27011">
        <v>0</v>
      </c>
      <c r="S27011">
        <v>0</v>
      </c>
      <c r="T27011">
        <v>0</v>
      </c>
      <c r="U27011">
        <v>0.18823500000000001</v>
      </c>
      <c r="V27011">
        <v>0.51669299999999996</v>
      </c>
      <c r="W27011" s="1"/>
      <c r="X27011" s="1"/>
      <c r="Y27011" s="1"/>
      <c r="Z27011" s="1"/>
      <c r="AA27011" s="2">
        <v>2</v>
      </c>
      <c r="AB27011" s="2">
        <v>5</v>
      </c>
      <c r="AC27011" s="2">
        <v>2</v>
      </c>
      <c r="AD27011" s="2">
        <v>2</v>
      </c>
      <c r="AE27011" s="2">
        <v>0</v>
      </c>
      <c r="AF27011" s="2">
        <v>3</v>
      </c>
      <c r="AG27011" s="2">
        <v>1</v>
      </c>
      <c r="AH27011" s="2">
        <v>0</v>
      </c>
      <c r="AI27011" s="2">
        <v>3</v>
      </c>
      <c r="AJ27011" s="2"/>
    </row>
    <row r="27012" spans="1:36" x14ac:dyDescent="0.25">
      <c r="A27012">
        <v>27010</v>
      </c>
      <c r="B27012">
        <v>2825</v>
      </c>
      <c r="C27012">
        <v>8.2293997000000001</v>
      </c>
      <c r="D27012">
        <v>-36.588901499999999</v>
      </c>
      <c r="E27012">
        <v>12.4331999</v>
      </c>
      <c r="F27012">
        <v>0.40195411444000001</v>
      </c>
      <c r="G27012">
        <v>5.2082567214999997</v>
      </c>
      <c r="H27012">
        <v>4.8063026070600001</v>
      </c>
      <c r="I27012">
        <v>2.7836791183999998</v>
      </c>
      <c r="J27012">
        <v>1.30955404166</v>
      </c>
      <c r="K27012">
        <v>190.75</v>
      </c>
      <c r="L27012">
        <v>1.4999999999999999E-2</v>
      </c>
      <c r="M27012">
        <v>25</v>
      </c>
      <c r="N27012">
        <v>165.75</v>
      </c>
      <c r="O27012">
        <v>19897.141</v>
      </c>
      <c r="P27012">
        <v>0.60099999999999998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0.48242400000000002</v>
      </c>
      <c r="W27012" s="1"/>
      <c r="X27012" s="1"/>
      <c r="Y27012" s="1"/>
      <c r="Z27012" s="1"/>
      <c r="AA27012" s="2">
        <v>3</v>
      </c>
      <c r="AB27012" s="2">
        <v>2</v>
      </c>
      <c r="AC27012" s="2">
        <v>2</v>
      </c>
      <c r="AD27012" s="2">
        <v>1</v>
      </c>
      <c r="AE27012" s="2">
        <v>1</v>
      </c>
      <c r="AF27012" s="2">
        <v>1</v>
      </c>
      <c r="AG27012" s="2">
        <v>1</v>
      </c>
      <c r="AH27012" s="2">
        <v>0</v>
      </c>
      <c r="AI27012" s="2">
        <v>2</v>
      </c>
      <c r="AJ27012" s="2"/>
    </row>
    <row r="27013" spans="1:36" x14ac:dyDescent="0.25">
      <c r="A27013">
        <v>27011</v>
      </c>
      <c r="B27013">
        <v>2826</v>
      </c>
      <c r="C27013">
        <v>14.5317001</v>
      </c>
      <c r="D27013">
        <v>-21.6236</v>
      </c>
      <c r="E27013">
        <v>11.464699700000001</v>
      </c>
      <c r="F27013">
        <v>0.38062810897999999</v>
      </c>
      <c r="G27013">
        <v>3.3708477020299998</v>
      </c>
      <c r="H27013">
        <v>2.99021959305</v>
      </c>
      <c r="I27013">
        <v>2.0330648890899998</v>
      </c>
      <c r="J27013">
        <v>0.74561150963</v>
      </c>
      <c r="K27013">
        <v>182.125</v>
      </c>
      <c r="L27013">
        <v>1.6E-2</v>
      </c>
      <c r="M27013">
        <v>1</v>
      </c>
      <c r="N27013">
        <v>181.125</v>
      </c>
      <c r="O27013">
        <v>20887.044999999998</v>
      </c>
      <c r="P27013">
        <v>0.17299999999999999</v>
      </c>
      <c r="Q27013">
        <v>0</v>
      </c>
      <c r="R27013">
        <v>0</v>
      </c>
      <c r="S27013">
        <v>0.17647099999999999</v>
      </c>
      <c r="T27013">
        <v>0.41685899999999998</v>
      </c>
      <c r="U27013">
        <v>0</v>
      </c>
      <c r="V27013">
        <v>0.42667100000000002</v>
      </c>
      <c r="W27013" s="1"/>
      <c r="X27013" s="1"/>
      <c r="Y27013" s="1"/>
      <c r="Z27013" s="1"/>
      <c r="AA27013" s="2">
        <v>3</v>
      </c>
      <c r="AB27013" s="2">
        <v>2</v>
      </c>
      <c r="AC27013" s="2">
        <v>2</v>
      </c>
      <c r="AD27013" s="2">
        <v>1</v>
      </c>
      <c r="AE27013" s="2">
        <v>1</v>
      </c>
      <c r="AF27013" s="2">
        <v>1</v>
      </c>
      <c r="AG27013" s="2">
        <v>1</v>
      </c>
      <c r="AH27013" s="2">
        <v>0</v>
      </c>
      <c r="AI27013" s="2">
        <v>3</v>
      </c>
      <c r="AJ27013" s="2"/>
    </row>
    <row r="27014" spans="1:36" x14ac:dyDescent="0.25">
      <c r="A27014">
        <v>27012</v>
      </c>
      <c r="B27014">
        <v>2827</v>
      </c>
      <c r="C27014">
        <v>15.3901997</v>
      </c>
      <c r="D27014">
        <v>-22.381000499999999</v>
      </c>
      <c r="E27014">
        <v>13.872599599999999</v>
      </c>
      <c r="F27014">
        <v>4.8146765680000002E-2</v>
      </c>
      <c r="G27014">
        <v>2.21834778786</v>
      </c>
      <c r="H27014">
        <v>2.1702010221800001</v>
      </c>
      <c r="I27014">
        <v>0.66656105163000001</v>
      </c>
      <c r="J27014">
        <v>0.39377647363000001</v>
      </c>
      <c r="K27014">
        <v>146</v>
      </c>
      <c r="L27014">
        <v>1.0999999999999999E-2</v>
      </c>
      <c r="M27014">
        <v>58.75</v>
      </c>
      <c r="N27014">
        <v>87.25</v>
      </c>
      <c r="O27014">
        <v>5760.7560000000003</v>
      </c>
      <c r="P27014">
        <v>0.255</v>
      </c>
      <c r="Q27014">
        <v>0</v>
      </c>
      <c r="R27014">
        <v>0</v>
      </c>
      <c r="S27014">
        <v>0.219608</v>
      </c>
      <c r="T27014">
        <v>0.49719799999999997</v>
      </c>
      <c r="U27014">
        <v>0.2</v>
      </c>
      <c r="V27014">
        <v>0.490815</v>
      </c>
      <c r="W27014" s="1"/>
      <c r="X27014" s="1"/>
      <c r="Y27014" s="1"/>
      <c r="Z27014" s="1"/>
      <c r="AA27014" s="2">
        <v>4</v>
      </c>
      <c r="AB27014" s="2">
        <v>2</v>
      </c>
      <c r="AC27014" s="2">
        <v>2</v>
      </c>
      <c r="AD27014" s="2">
        <v>0</v>
      </c>
      <c r="AE27014" s="2">
        <v>2</v>
      </c>
      <c r="AF27014" s="2">
        <v>2</v>
      </c>
      <c r="AG27014" s="2">
        <v>1</v>
      </c>
      <c r="AH27014" s="2">
        <v>0</v>
      </c>
      <c r="AI27014" s="2">
        <v>2</v>
      </c>
      <c r="AJ27014" s="2"/>
    </row>
    <row r="27015" spans="1:36" x14ac:dyDescent="0.25">
      <c r="A27015">
        <v>27013</v>
      </c>
      <c r="B27015">
        <v>2828</v>
      </c>
      <c r="C27015">
        <v>16.167699800000001</v>
      </c>
      <c r="D27015">
        <v>-22.658700899999999</v>
      </c>
      <c r="E27015">
        <v>16.027299899999999</v>
      </c>
      <c r="F27015">
        <v>8.8778197769999997E-2</v>
      </c>
      <c r="G27015">
        <v>6.7950496673599998</v>
      </c>
      <c r="H27015">
        <v>6.7062714695899999</v>
      </c>
      <c r="I27015">
        <v>2.30314743917</v>
      </c>
      <c r="J27015">
        <v>1.7516960667399999</v>
      </c>
      <c r="K27015">
        <v>238.25</v>
      </c>
      <c r="L27015">
        <v>1.4999999999999999E-2</v>
      </c>
      <c r="M27015">
        <v>108.5</v>
      </c>
      <c r="N27015">
        <v>129.75</v>
      </c>
      <c r="O27015">
        <v>29864.544999999998</v>
      </c>
      <c r="P27015">
        <v>0.371</v>
      </c>
      <c r="Q27015">
        <v>0</v>
      </c>
      <c r="R27015">
        <v>0</v>
      </c>
      <c r="S27015">
        <v>0.28137299999999998</v>
      </c>
      <c r="T27015">
        <v>0.60694300000000001</v>
      </c>
      <c r="U27015">
        <v>0</v>
      </c>
      <c r="V27015">
        <v>0.60858400000000001</v>
      </c>
      <c r="W27015" s="1"/>
      <c r="X27015" s="1"/>
      <c r="Y27015" s="1"/>
      <c r="Z27015" s="1"/>
      <c r="AA27015" s="2">
        <v>4</v>
      </c>
      <c r="AB27015" s="2">
        <v>3</v>
      </c>
      <c r="AC27015" s="2">
        <v>0</v>
      </c>
      <c r="AD27015" s="2">
        <v>1</v>
      </c>
      <c r="AE27015" s="2">
        <v>3</v>
      </c>
      <c r="AF27015" s="2">
        <v>2</v>
      </c>
      <c r="AG27015" s="2">
        <v>2</v>
      </c>
      <c r="AH27015" s="2">
        <v>0</v>
      </c>
      <c r="AI27015" s="2">
        <v>1</v>
      </c>
      <c r="AJ27015" s="2"/>
    </row>
    <row r="27016" spans="1:36" x14ac:dyDescent="0.25">
      <c r="A27016">
        <v>27014</v>
      </c>
      <c r="B27016">
        <v>2829</v>
      </c>
      <c r="C27016">
        <v>0.16552800000000001</v>
      </c>
      <c r="D27016">
        <v>-26.448900200000001</v>
      </c>
      <c r="E27016">
        <v>12.3018999</v>
      </c>
      <c r="F27016">
        <v>0.19792874157000001</v>
      </c>
      <c r="G27016">
        <v>2.9284751415299999</v>
      </c>
      <c r="H27016">
        <v>2.7305463999500001</v>
      </c>
      <c r="I27016">
        <v>1.61514207147</v>
      </c>
      <c r="J27016">
        <v>0.63465154808000002</v>
      </c>
      <c r="K27016">
        <v>200.125</v>
      </c>
      <c r="L27016">
        <v>1.6E-2</v>
      </c>
      <c r="M27016">
        <v>26.5</v>
      </c>
      <c r="N27016">
        <v>173.625</v>
      </c>
      <c r="O27016">
        <v>18552.181</v>
      </c>
      <c r="P27016">
        <v>1.105</v>
      </c>
      <c r="Q27016">
        <v>0</v>
      </c>
      <c r="R27016">
        <v>0</v>
      </c>
      <c r="S27016">
        <v>0</v>
      </c>
      <c r="T27016">
        <v>0</v>
      </c>
      <c r="U27016">
        <v>0.247059</v>
      </c>
      <c r="V27016">
        <v>0.303089</v>
      </c>
      <c r="W27016" s="1"/>
      <c r="X27016" s="1"/>
      <c r="Y27016" s="1"/>
      <c r="Z27016" s="1"/>
      <c r="AA27016" s="2">
        <v>3</v>
      </c>
      <c r="AB27016" s="2">
        <v>1</v>
      </c>
      <c r="AC27016" s="2">
        <v>2</v>
      </c>
      <c r="AD27016" s="2">
        <v>1</v>
      </c>
      <c r="AE27016" s="2">
        <v>1</v>
      </c>
      <c r="AF27016" s="2">
        <v>1</v>
      </c>
      <c r="AG27016" s="2">
        <v>1</v>
      </c>
      <c r="AH27016" s="2">
        <v>0</v>
      </c>
      <c r="AI27016" s="2">
        <v>1</v>
      </c>
      <c r="AJ27016" s="2"/>
    </row>
    <row r="27017" spans="1:36" x14ac:dyDescent="0.25">
      <c r="A27017">
        <v>27015</v>
      </c>
      <c r="B27017">
        <v>2830</v>
      </c>
      <c r="C27017">
        <v>1.3162199999999999</v>
      </c>
      <c r="D27017">
        <v>-27.5995007</v>
      </c>
      <c r="E27017">
        <v>11.097100299999999</v>
      </c>
      <c r="F27017">
        <v>0.21369695662999999</v>
      </c>
      <c r="G27017">
        <v>1.87551033497</v>
      </c>
      <c r="H27017">
        <v>1.66181337833</v>
      </c>
      <c r="I27017">
        <v>1.11046393967</v>
      </c>
      <c r="J27017">
        <v>0.39564424777000001</v>
      </c>
      <c r="K27017">
        <v>94.25</v>
      </c>
      <c r="L27017">
        <v>8.0000000000000002E-3</v>
      </c>
      <c r="M27017">
        <v>14</v>
      </c>
      <c r="N27017">
        <v>80.25</v>
      </c>
      <c r="O27017">
        <v>11506.205</v>
      </c>
      <c r="P27017">
        <v>0.28899999999999998</v>
      </c>
      <c r="Q27017">
        <v>0</v>
      </c>
      <c r="R27017">
        <v>0</v>
      </c>
      <c r="S27017">
        <v>0</v>
      </c>
      <c r="T27017">
        <v>0</v>
      </c>
      <c r="U27017">
        <v>0.18431400000000001</v>
      </c>
      <c r="V27017">
        <v>0.50414599999999998</v>
      </c>
      <c r="W27017" s="1"/>
      <c r="X27017" s="1"/>
      <c r="Y27017" s="1"/>
      <c r="Z27017" s="1"/>
      <c r="AA27017" s="2">
        <v>3</v>
      </c>
      <c r="AB27017" s="2">
        <v>1</v>
      </c>
      <c r="AC27017" s="2">
        <v>2</v>
      </c>
      <c r="AD27017" s="2">
        <v>1</v>
      </c>
      <c r="AE27017" s="2">
        <v>1</v>
      </c>
      <c r="AF27017" s="2">
        <v>1</v>
      </c>
      <c r="AG27017" s="2">
        <v>1</v>
      </c>
      <c r="AH27017" s="2">
        <v>0</v>
      </c>
      <c r="AI27017" s="2">
        <v>1</v>
      </c>
      <c r="AJ27017" s="2"/>
    </row>
    <row r="27018" spans="1:36" x14ac:dyDescent="0.25">
      <c r="A27018">
        <v>27016</v>
      </c>
      <c r="B27018">
        <v>2831</v>
      </c>
      <c r="C27018">
        <v>3.9599700000000002</v>
      </c>
      <c r="D27018">
        <v>-28.8293991</v>
      </c>
      <c r="E27018">
        <v>11.1550999</v>
      </c>
      <c r="F27018">
        <v>9.2612095180000006E-2</v>
      </c>
      <c r="G27018">
        <v>3.31615138054</v>
      </c>
      <c r="H27018">
        <v>3.2235392853599998</v>
      </c>
      <c r="I27018">
        <v>1.4569728936499999</v>
      </c>
      <c r="J27018">
        <v>0.75984273383000001</v>
      </c>
      <c r="K27018">
        <v>130.875</v>
      </c>
      <c r="L27018">
        <v>1.2E-2</v>
      </c>
      <c r="M27018">
        <v>29</v>
      </c>
      <c r="N27018">
        <v>101.875</v>
      </c>
      <c r="O27018">
        <v>12914.019</v>
      </c>
      <c r="P27018">
        <v>0.155</v>
      </c>
      <c r="Q27018">
        <v>0</v>
      </c>
      <c r="R27018">
        <v>0</v>
      </c>
      <c r="S27018">
        <v>0</v>
      </c>
      <c r="T27018">
        <v>0</v>
      </c>
      <c r="U27018">
        <v>0</v>
      </c>
      <c r="V27018">
        <v>0.41195700000000002</v>
      </c>
      <c r="W27018" s="1"/>
      <c r="X27018" s="1"/>
      <c r="Y27018" s="1"/>
      <c r="Z27018" s="1"/>
      <c r="AA27018" s="2">
        <v>1</v>
      </c>
      <c r="AB27018" s="2">
        <v>1</v>
      </c>
      <c r="AC27018" s="2">
        <v>2</v>
      </c>
      <c r="AD27018" s="2">
        <v>1</v>
      </c>
      <c r="AE27018" s="2">
        <v>1</v>
      </c>
      <c r="AF27018" s="2">
        <v>1</v>
      </c>
      <c r="AG27018" s="2">
        <v>1</v>
      </c>
      <c r="AH27018" s="2">
        <v>2</v>
      </c>
      <c r="AI27018" s="2">
        <v>1</v>
      </c>
      <c r="AJ27018" s="2"/>
    </row>
    <row r="27019" spans="1:36" x14ac:dyDescent="0.25">
      <c r="A27019">
        <v>27017</v>
      </c>
      <c r="B27019">
        <v>2832</v>
      </c>
      <c r="C27019">
        <v>3.2796500000000002</v>
      </c>
      <c r="D27019">
        <v>-32.427700000000002</v>
      </c>
      <c r="E27019">
        <v>11.256199799999999</v>
      </c>
      <c r="F27019">
        <v>0.57230013608999997</v>
      </c>
      <c r="G27019">
        <v>2.0789499282800001</v>
      </c>
      <c r="H27019">
        <v>1.5066497921899999</v>
      </c>
      <c r="I27019">
        <v>1.22259692521</v>
      </c>
      <c r="J27019">
        <v>0.39006480841000002</v>
      </c>
      <c r="K27019">
        <v>121.125</v>
      </c>
      <c r="L27019">
        <v>1.0999999999999999E-2</v>
      </c>
      <c r="M27019">
        <v>82.5</v>
      </c>
      <c r="N27019">
        <v>38.625</v>
      </c>
      <c r="O27019">
        <v>3226.6039999999998</v>
      </c>
      <c r="P27019">
        <v>0.35799999999999998</v>
      </c>
      <c r="Q27019">
        <v>0</v>
      </c>
      <c r="R27019">
        <v>0</v>
      </c>
      <c r="S27019">
        <v>0</v>
      </c>
      <c r="T27019">
        <v>0</v>
      </c>
      <c r="U27019">
        <v>0.14902000000000001</v>
      </c>
      <c r="V27019">
        <v>0.54160900000000001</v>
      </c>
      <c r="W27019" s="1"/>
      <c r="X27019" s="1"/>
      <c r="Y27019" s="1"/>
      <c r="Z27019" s="1"/>
      <c r="AA27019" s="2">
        <v>3</v>
      </c>
      <c r="AB27019" s="2">
        <v>1</v>
      </c>
      <c r="AC27019" s="2">
        <v>2</v>
      </c>
      <c r="AD27019" s="2">
        <v>3</v>
      </c>
      <c r="AE27019" s="2">
        <v>1</v>
      </c>
      <c r="AF27019" s="2">
        <v>1</v>
      </c>
      <c r="AG27019" s="2">
        <v>1</v>
      </c>
      <c r="AH27019" s="2">
        <v>0</v>
      </c>
      <c r="AI27019" s="2">
        <v>1</v>
      </c>
      <c r="AJ27019" s="2"/>
    </row>
    <row r="27020" spans="1:36" x14ac:dyDescent="0.25">
      <c r="A27020">
        <v>27018</v>
      </c>
      <c r="B27020">
        <v>2833</v>
      </c>
      <c r="C27020">
        <v>3.2883898999999999</v>
      </c>
      <c r="D27020">
        <v>-33.669700599999999</v>
      </c>
      <c r="E27020">
        <v>12.5761995</v>
      </c>
      <c r="F27020">
        <v>0</v>
      </c>
      <c r="G27020">
        <v>2.32660579681</v>
      </c>
      <c r="H27020">
        <v>2.32660579681</v>
      </c>
      <c r="I27020">
        <v>0.97516277704999998</v>
      </c>
      <c r="J27020">
        <v>0.71293629101</v>
      </c>
      <c r="K27020">
        <v>127.125</v>
      </c>
      <c r="L27020">
        <v>0.01</v>
      </c>
      <c r="M27020">
        <v>66.25</v>
      </c>
      <c r="N27020">
        <v>60.875</v>
      </c>
      <c r="O27020">
        <v>8691.8909999999996</v>
      </c>
      <c r="P27020">
        <v>0.39100000000000001</v>
      </c>
      <c r="Q27020">
        <v>0</v>
      </c>
      <c r="R27020">
        <v>0</v>
      </c>
      <c r="S27020">
        <v>0</v>
      </c>
      <c r="T27020">
        <v>0</v>
      </c>
      <c r="U27020">
        <v>0.16470599999999999</v>
      </c>
      <c r="V27020">
        <v>0.67047999999999996</v>
      </c>
      <c r="W27020" s="1"/>
      <c r="X27020" s="1"/>
      <c r="Y27020" s="1"/>
      <c r="Z27020" s="1"/>
      <c r="AA27020" s="2">
        <v>4</v>
      </c>
      <c r="AB27020" s="2">
        <v>1</v>
      </c>
      <c r="AC27020" s="2">
        <v>2</v>
      </c>
      <c r="AD27020" s="2">
        <v>2</v>
      </c>
      <c r="AE27020" s="2">
        <v>1</v>
      </c>
      <c r="AF27020" s="2">
        <v>3</v>
      </c>
      <c r="AG27020" s="2">
        <v>1</v>
      </c>
      <c r="AH27020" s="2">
        <v>0</v>
      </c>
      <c r="AI27020" s="2">
        <v>3</v>
      </c>
      <c r="AJ27020" s="2"/>
    </row>
    <row r="27021" spans="1:36" x14ac:dyDescent="0.25">
      <c r="A27021">
        <v>27019</v>
      </c>
      <c r="B27021">
        <v>2834</v>
      </c>
      <c r="C27021">
        <v>7.0340400000000001</v>
      </c>
      <c r="D27021">
        <v>-40.718200699999997</v>
      </c>
      <c r="E27021">
        <v>17.945600500000001</v>
      </c>
      <c r="F27021">
        <v>4.5676033939999999E-2</v>
      </c>
      <c r="G27021">
        <v>5.6854295730600004</v>
      </c>
      <c r="H27021">
        <v>5.63975353912</v>
      </c>
      <c r="I27021">
        <v>1.67566332591</v>
      </c>
      <c r="J27021">
        <v>1.3341487728100001</v>
      </c>
      <c r="K27021">
        <v>354.25</v>
      </c>
      <c r="L27021">
        <v>0.02</v>
      </c>
      <c r="M27021">
        <v>286</v>
      </c>
      <c r="N27021">
        <v>68.25</v>
      </c>
      <c r="O27021">
        <v>2789.46</v>
      </c>
      <c r="P27021">
        <v>0.23300000000000001</v>
      </c>
      <c r="Q27021">
        <v>0</v>
      </c>
      <c r="R27021">
        <v>0</v>
      </c>
      <c r="S27021">
        <v>0.291765</v>
      </c>
      <c r="T27021">
        <v>0.47662100000000002</v>
      </c>
      <c r="U27021">
        <v>0.28571400000000002</v>
      </c>
      <c r="V27021">
        <v>0.46112799999999998</v>
      </c>
      <c r="W27021" s="1"/>
      <c r="X27021" s="1"/>
      <c r="Y27021" s="1"/>
      <c r="Z27021" s="1"/>
      <c r="AA27021" s="2">
        <v>4</v>
      </c>
      <c r="AB27021" s="2">
        <v>4</v>
      </c>
      <c r="AC27021" s="2">
        <v>2</v>
      </c>
      <c r="AD27021" s="2">
        <v>1</v>
      </c>
      <c r="AE27021" s="2">
        <v>1</v>
      </c>
      <c r="AF27021" s="2">
        <v>2</v>
      </c>
      <c r="AG27021" s="2">
        <v>2</v>
      </c>
      <c r="AH27021" s="2">
        <v>0</v>
      </c>
      <c r="AI27021" s="2">
        <v>2</v>
      </c>
      <c r="AJ27021" s="2"/>
    </row>
    <row r="27022" spans="1:36" x14ac:dyDescent="0.25">
      <c r="A27022">
        <v>27020</v>
      </c>
      <c r="B27022">
        <v>2835</v>
      </c>
      <c r="C27022">
        <v>8.2283802000000001</v>
      </c>
      <c r="D27022">
        <v>-39.622398400000002</v>
      </c>
      <c r="E27022">
        <v>11.5604</v>
      </c>
      <c r="F27022">
        <v>0.15526831150000001</v>
      </c>
      <c r="G27022">
        <v>0.93908667564000003</v>
      </c>
      <c r="H27022">
        <v>0.78381836413999995</v>
      </c>
      <c r="I27022">
        <v>0.52356375238999997</v>
      </c>
      <c r="J27022">
        <v>0.20551357839000001</v>
      </c>
      <c r="K27022">
        <v>53.25</v>
      </c>
      <c r="L27022">
        <v>5.0000000000000001E-3</v>
      </c>
      <c r="M27022">
        <v>5.75</v>
      </c>
      <c r="N27022">
        <v>47.5</v>
      </c>
      <c r="O27022">
        <v>16149.841</v>
      </c>
      <c r="P27022">
        <v>0.26300000000000001</v>
      </c>
      <c r="Q27022">
        <v>0</v>
      </c>
      <c r="R27022">
        <v>0</v>
      </c>
      <c r="S27022">
        <v>0.104314</v>
      </c>
      <c r="T27022">
        <v>0.69342599999999999</v>
      </c>
      <c r="U27022">
        <v>0</v>
      </c>
      <c r="V27022">
        <v>0.72786099999999998</v>
      </c>
      <c r="W27022" s="1"/>
      <c r="X27022" s="1"/>
      <c r="Y27022" s="1"/>
      <c r="Z27022" s="1"/>
      <c r="AA27022" s="2">
        <v>4</v>
      </c>
      <c r="AB27022" s="2">
        <v>1</v>
      </c>
      <c r="AC27022" s="2">
        <v>2</v>
      </c>
      <c r="AD27022" s="2">
        <v>1</v>
      </c>
      <c r="AE27022" s="2">
        <v>1</v>
      </c>
      <c r="AF27022" s="2">
        <v>3</v>
      </c>
      <c r="AG27022" s="2">
        <v>1</v>
      </c>
      <c r="AH27022" s="2">
        <v>0</v>
      </c>
      <c r="AI27022" s="2">
        <v>2</v>
      </c>
      <c r="AJ27022" s="2"/>
    </row>
    <row r="27023" spans="1:36" x14ac:dyDescent="0.25">
      <c r="A27023">
        <v>27021</v>
      </c>
      <c r="B27023">
        <v>2836</v>
      </c>
      <c r="C27023">
        <v>6.6833400999999997</v>
      </c>
      <c r="D27023">
        <v>-46.916999799999999</v>
      </c>
      <c r="E27023">
        <v>15.213199599999999</v>
      </c>
      <c r="F27023">
        <v>3.4044910220000002E-2</v>
      </c>
      <c r="G27023">
        <v>5.7735385894800002</v>
      </c>
      <c r="H27023">
        <v>5.7394936792599998</v>
      </c>
      <c r="I27023">
        <v>2.4098577319499999</v>
      </c>
      <c r="J27023">
        <v>1.16088736462</v>
      </c>
      <c r="K27023">
        <v>305</v>
      </c>
      <c r="L27023">
        <v>0.02</v>
      </c>
      <c r="M27023">
        <v>155.25</v>
      </c>
      <c r="N27023">
        <v>149.75</v>
      </c>
      <c r="O27023">
        <v>7008.7290000000003</v>
      </c>
      <c r="P27023">
        <v>3.1E-2</v>
      </c>
      <c r="Q27023">
        <v>0</v>
      </c>
      <c r="R27023">
        <v>0</v>
      </c>
      <c r="S27023">
        <v>0.34248400000000001</v>
      </c>
      <c r="T27023">
        <v>0.55840999999999996</v>
      </c>
      <c r="U27023">
        <v>0.34705900000000001</v>
      </c>
      <c r="V27023">
        <v>0.56076499999999996</v>
      </c>
      <c r="W27023" s="1"/>
      <c r="X27023" s="1"/>
      <c r="Y27023" s="1"/>
      <c r="Z27023" s="1"/>
      <c r="AA27023" s="2">
        <v>3</v>
      </c>
      <c r="AB27023" s="2">
        <v>2</v>
      </c>
      <c r="AC27023" s="2">
        <v>2</v>
      </c>
      <c r="AD27023" s="2">
        <v>3</v>
      </c>
      <c r="AE27023" s="2">
        <v>1</v>
      </c>
      <c r="AF27023" s="2">
        <v>3</v>
      </c>
      <c r="AG27023" s="2">
        <v>1</v>
      </c>
      <c r="AH27023" s="2">
        <v>0</v>
      </c>
      <c r="AI27023" s="2">
        <v>3</v>
      </c>
      <c r="AJ27023" s="2"/>
    </row>
    <row r="27024" spans="1:36" x14ac:dyDescent="0.25">
      <c r="A27024">
        <v>27022</v>
      </c>
      <c r="B27024">
        <v>2837</v>
      </c>
      <c r="C27024">
        <v>4.7055702000000004</v>
      </c>
      <c r="D27024">
        <v>-49.974800100000003</v>
      </c>
      <c r="E27024">
        <v>15.1673002</v>
      </c>
      <c r="F27024">
        <v>2.1531892939999998E-2</v>
      </c>
      <c r="G27024">
        <v>1.50726926327</v>
      </c>
      <c r="H27024">
        <v>1.4857373703300001</v>
      </c>
      <c r="I27024">
        <v>0.77904813804999995</v>
      </c>
      <c r="J27024">
        <v>0.32852927286</v>
      </c>
      <c r="K27024">
        <v>93.75</v>
      </c>
      <c r="L27024">
        <v>6.0000000000000001E-3</v>
      </c>
      <c r="M27024">
        <v>79.75</v>
      </c>
      <c r="N27024">
        <v>14</v>
      </c>
      <c r="O27024">
        <v>7021.0940000000001</v>
      </c>
      <c r="P27024">
        <v>0.27200000000000002</v>
      </c>
      <c r="Q27024">
        <v>0</v>
      </c>
      <c r="R27024">
        <v>0</v>
      </c>
      <c r="S27024">
        <v>0.171678</v>
      </c>
      <c r="T27024">
        <v>0.56467100000000003</v>
      </c>
      <c r="U27024">
        <v>0.18235299999999999</v>
      </c>
      <c r="V27024">
        <v>0.60107999999999995</v>
      </c>
      <c r="W27024" s="1"/>
      <c r="X27024" s="1"/>
      <c r="Y27024" s="1"/>
      <c r="Z27024" s="1"/>
      <c r="AA27024" s="2">
        <v>3</v>
      </c>
      <c r="AB27024" s="2">
        <v>1</v>
      </c>
      <c r="AC27024" s="2">
        <v>2</v>
      </c>
      <c r="AD27024" s="2">
        <v>0</v>
      </c>
      <c r="AE27024" s="2">
        <v>1</v>
      </c>
      <c r="AF27024" s="2">
        <v>2</v>
      </c>
      <c r="AG27024" s="2">
        <v>1</v>
      </c>
      <c r="AH27024" s="2">
        <v>0</v>
      </c>
      <c r="AI27024" s="2">
        <v>2</v>
      </c>
      <c r="AJ27024" s="2"/>
    </row>
    <row r="27025" spans="1:36" x14ac:dyDescent="0.25">
      <c r="A27025">
        <v>27023</v>
      </c>
      <c r="B27025">
        <v>2838</v>
      </c>
      <c r="C27025">
        <v>2.7985799</v>
      </c>
      <c r="D27025">
        <v>-48.782398200000003</v>
      </c>
      <c r="E27025">
        <v>15.109299699999999</v>
      </c>
      <c r="F27025">
        <v>6.0901369900000002E-2</v>
      </c>
      <c r="G27025">
        <v>2.17170786858</v>
      </c>
      <c r="H27025">
        <v>2.1108064986800001</v>
      </c>
      <c r="I27025">
        <v>1.00227356414</v>
      </c>
      <c r="J27025">
        <v>0.40845636141000002</v>
      </c>
      <c r="K27025">
        <v>150.125</v>
      </c>
      <c r="L27025">
        <v>0.01</v>
      </c>
      <c r="M27025">
        <v>0.75</v>
      </c>
      <c r="N27025">
        <v>149.375</v>
      </c>
      <c r="O27025">
        <v>14220.769</v>
      </c>
      <c r="P27025">
        <v>2.7E-2</v>
      </c>
      <c r="Q27025">
        <v>0</v>
      </c>
      <c r="R27025">
        <v>0</v>
      </c>
      <c r="S27025">
        <v>0.17754</v>
      </c>
      <c r="T27025">
        <v>0.52216200000000002</v>
      </c>
      <c r="U27025">
        <v>0</v>
      </c>
      <c r="V27025">
        <v>0.50202999999999998</v>
      </c>
      <c r="W27025" s="1"/>
      <c r="X27025" s="1"/>
      <c r="Y27025" s="1"/>
      <c r="Z27025" s="1"/>
      <c r="AA27025" s="2">
        <v>4</v>
      </c>
      <c r="AB27025" s="2">
        <v>4</v>
      </c>
      <c r="AC27025" s="2">
        <v>2</v>
      </c>
      <c r="AD27025" s="2">
        <v>0</v>
      </c>
      <c r="AE27025" s="2">
        <v>1</v>
      </c>
      <c r="AF27025" s="2">
        <v>3</v>
      </c>
      <c r="AG27025" s="2">
        <v>1</v>
      </c>
      <c r="AH27025" s="2">
        <v>0</v>
      </c>
      <c r="AI27025" s="2">
        <v>2</v>
      </c>
      <c r="AJ27025" s="2"/>
    </row>
    <row r="27026" spans="1:36" x14ac:dyDescent="0.25">
      <c r="A27026">
        <v>27024</v>
      </c>
      <c r="B27026">
        <v>2839</v>
      </c>
      <c r="C27026">
        <v>3.0280499000000001</v>
      </c>
      <c r="D27026">
        <v>-51.860298200000003</v>
      </c>
      <c r="E27026">
        <v>13.250499700000001</v>
      </c>
      <c r="F27026">
        <v>0.12180259824</v>
      </c>
      <c r="G27026">
        <v>5.09870195389</v>
      </c>
      <c r="H27026">
        <v>4.9768993556499996</v>
      </c>
      <c r="I27026">
        <v>2.3217544989099999</v>
      </c>
      <c r="J27026">
        <v>1.31913823232</v>
      </c>
      <c r="K27026">
        <v>162.75</v>
      </c>
      <c r="L27026">
        <v>1.2E-2</v>
      </c>
      <c r="M27026">
        <v>54.5</v>
      </c>
      <c r="N27026">
        <v>108.25</v>
      </c>
      <c r="O27026">
        <v>8793.2819999999992</v>
      </c>
      <c r="P27026">
        <v>0.41299999999999998</v>
      </c>
      <c r="Q27026">
        <v>0</v>
      </c>
      <c r="R27026">
        <v>0</v>
      </c>
      <c r="S27026">
        <v>0.20849699999999999</v>
      </c>
      <c r="T27026">
        <v>0.49293300000000001</v>
      </c>
      <c r="U27026">
        <v>0.2</v>
      </c>
      <c r="V27026">
        <v>0.48894100000000001</v>
      </c>
      <c r="W27026" s="1"/>
      <c r="X27026" s="1"/>
      <c r="Y27026" s="1"/>
      <c r="Z27026" s="1"/>
      <c r="AA27026" s="2">
        <v>2</v>
      </c>
      <c r="AB27026" s="2">
        <v>1</v>
      </c>
      <c r="AC27026" s="2">
        <v>2</v>
      </c>
      <c r="AD27026" s="2">
        <v>1</v>
      </c>
      <c r="AE27026" s="2">
        <v>1</v>
      </c>
      <c r="AF27026" s="2">
        <v>3</v>
      </c>
      <c r="AG27026" s="2">
        <v>1</v>
      </c>
      <c r="AH27026" s="2">
        <v>0</v>
      </c>
      <c r="AI27026" s="2">
        <v>2</v>
      </c>
      <c r="AJ27026" s="2"/>
    </row>
    <row r="27027" spans="1:36" x14ac:dyDescent="0.25">
      <c r="A27027">
        <v>27025</v>
      </c>
      <c r="B27027">
        <v>2840</v>
      </c>
      <c r="C27027">
        <v>4.6959800999999999</v>
      </c>
      <c r="D27027">
        <v>-52.707500500000002</v>
      </c>
      <c r="E27027">
        <v>10.9729004</v>
      </c>
      <c r="F27027">
        <v>7.6126694679999996E-2</v>
      </c>
      <c r="G27027">
        <v>4.2319388389599997</v>
      </c>
      <c r="H27027">
        <v>4.1558121442799996</v>
      </c>
      <c r="I27027">
        <v>1.6986557017299999</v>
      </c>
      <c r="J27027">
        <v>0.92134829544999997</v>
      </c>
      <c r="K27027">
        <v>190.375</v>
      </c>
      <c r="L27027">
        <v>1.7000000000000001E-2</v>
      </c>
      <c r="M27027">
        <v>4.25</v>
      </c>
      <c r="N27027">
        <v>186.125</v>
      </c>
      <c r="O27027">
        <v>19617.5</v>
      </c>
      <c r="P27027">
        <v>1.2410000000000001</v>
      </c>
      <c r="Q27027">
        <v>0</v>
      </c>
      <c r="R27027">
        <v>0</v>
      </c>
      <c r="S27027">
        <v>0.24313699999999999</v>
      </c>
      <c r="T27027">
        <v>0.47115699999999999</v>
      </c>
      <c r="U27027">
        <v>0</v>
      </c>
      <c r="V27027">
        <v>0.47051399999999999</v>
      </c>
      <c r="W27027" s="1"/>
      <c r="X27027" s="1"/>
      <c r="Y27027" s="1"/>
      <c r="Z27027" s="1"/>
      <c r="AA27027" s="2">
        <v>3</v>
      </c>
      <c r="AB27027" s="2">
        <v>1</v>
      </c>
      <c r="AC27027" s="2">
        <v>2</v>
      </c>
      <c r="AD27027" s="2">
        <v>1</v>
      </c>
      <c r="AE27027" s="2">
        <v>1</v>
      </c>
      <c r="AF27027" s="2">
        <v>3</v>
      </c>
      <c r="AG27027" s="2">
        <v>1</v>
      </c>
      <c r="AH27027" s="2">
        <v>0</v>
      </c>
      <c r="AI27027" s="2">
        <v>2</v>
      </c>
      <c r="AJ27027" s="2"/>
    </row>
    <row r="27028" spans="1:36" x14ac:dyDescent="0.25">
      <c r="A27028">
        <v>27026</v>
      </c>
      <c r="B27028">
        <v>2841</v>
      </c>
      <c r="C27028">
        <v>13.5974998</v>
      </c>
      <c r="D27028">
        <v>-43.331298799999999</v>
      </c>
      <c r="E27028">
        <v>15.798999800000001</v>
      </c>
      <c r="F27028">
        <v>6.4595654609999997E-2</v>
      </c>
      <c r="G27028">
        <v>2.1700024604800001</v>
      </c>
      <c r="H27028">
        <v>2.10540680587</v>
      </c>
      <c r="I27028">
        <v>1.13159857861</v>
      </c>
      <c r="J27028">
        <v>0.48017309731000002</v>
      </c>
      <c r="K27028">
        <v>142.625</v>
      </c>
      <c r="L27028">
        <v>8.9999999999999993E-3</v>
      </c>
      <c r="M27028">
        <v>60.25</v>
      </c>
      <c r="N27028">
        <v>82.375</v>
      </c>
      <c r="O27028">
        <v>13024.833000000001</v>
      </c>
      <c r="P27028">
        <v>0.46899999999999997</v>
      </c>
      <c r="Q27028">
        <v>0</v>
      </c>
      <c r="R27028">
        <v>0</v>
      </c>
      <c r="S27028">
        <v>0.19738600000000001</v>
      </c>
      <c r="T27028">
        <v>0.50492899999999996</v>
      </c>
      <c r="U27028">
        <v>0</v>
      </c>
      <c r="V27028">
        <v>0.50821300000000003</v>
      </c>
      <c r="W27028" s="1"/>
      <c r="X27028" s="1"/>
      <c r="Y27028" s="1"/>
      <c r="Z27028" s="1"/>
      <c r="AA27028" s="2">
        <v>2</v>
      </c>
      <c r="AB27028" s="2">
        <v>2</v>
      </c>
      <c r="AC27028" s="2">
        <v>2</v>
      </c>
      <c r="AD27028" s="2">
        <v>3</v>
      </c>
      <c r="AE27028" s="2">
        <v>0</v>
      </c>
      <c r="AF27028" s="2">
        <v>3</v>
      </c>
      <c r="AG27028" s="2">
        <v>1</v>
      </c>
      <c r="AH27028" s="2">
        <v>0</v>
      </c>
      <c r="AI27028" s="2">
        <v>2</v>
      </c>
      <c r="AJ27028" s="2"/>
    </row>
    <row r="27029" spans="1:36" x14ac:dyDescent="0.25">
      <c r="A27029">
        <v>27027</v>
      </c>
      <c r="B27029">
        <v>2842</v>
      </c>
      <c r="C27029">
        <v>13.637499800000001</v>
      </c>
      <c r="D27029">
        <v>-60.669998200000002</v>
      </c>
      <c r="E27029">
        <v>13.190799699999999</v>
      </c>
      <c r="F27029">
        <v>4.8146765680000002E-2</v>
      </c>
      <c r="G27029">
        <v>7.0688681602500001</v>
      </c>
      <c r="H27029">
        <v>7.0207213945699998</v>
      </c>
      <c r="I27029">
        <v>2.6085446193199999</v>
      </c>
      <c r="J27029">
        <v>1.7071272499300001</v>
      </c>
      <c r="K27029">
        <v>306.5</v>
      </c>
      <c r="L27029">
        <v>2.3E-2</v>
      </c>
      <c r="M27029">
        <v>79</v>
      </c>
      <c r="N27029">
        <v>227.5</v>
      </c>
      <c r="O27029">
        <v>10310.558999999999</v>
      </c>
      <c r="P27029">
        <v>0.82699999999999996</v>
      </c>
      <c r="Q27029">
        <v>0</v>
      </c>
      <c r="R27029">
        <v>0</v>
      </c>
      <c r="S27029">
        <v>0.40549000000000002</v>
      </c>
      <c r="T27029">
        <v>0</v>
      </c>
      <c r="U27029">
        <v>0.41176499999999999</v>
      </c>
      <c r="V27029">
        <v>0.44859500000000002</v>
      </c>
      <c r="W27029" s="1"/>
      <c r="X27029" s="1"/>
      <c r="Y27029" s="1"/>
      <c r="Z27029" s="1"/>
      <c r="AA27029" s="2">
        <v>3</v>
      </c>
      <c r="AB27029" s="2">
        <v>2</v>
      </c>
      <c r="AC27029" s="2">
        <v>2</v>
      </c>
      <c r="AD27029" s="2">
        <v>1</v>
      </c>
      <c r="AE27029" s="2">
        <v>0</v>
      </c>
      <c r="AF27029" s="2">
        <v>3</v>
      </c>
      <c r="AG27029" s="2">
        <v>1</v>
      </c>
      <c r="AH27029" s="2">
        <v>0</v>
      </c>
      <c r="AI27029" s="2">
        <v>2</v>
      </c>
      <c r="AJ27029" s="2"/>
    </row>
    <row r="27030" spans="1:36" x14ac:dyDescent="0.25">
      <c r="A27030">
        <v>27028</v>
      </c>
      <c r="B27030">
        <v>2843</v>
      </c>
      <c r="C27030">
        <v>23.3476009</v>
      </c>
      <c r="D27030">
        <v>-58.472499800000001</v>
      </c>
      <c r="E27030">
        <v>20.7726994</v>
      </c>
      <c r="F27030">
        <v>1.5225348059999999E-2</v>
      </c>
      <c r="G27030">
        <v>5.8424530029300001</v>
      </c>
      <c r="H27030">
        <v>5.8272276548699997</v>
      </c>
      <c r="I27030">
        <v>1.6074897243499999</v>
      </c>
      <c r="J27030">
        <v>1.3501416045700001</v>
      </c>
      <c r="K27030">
        <v>303.125</v>
      </c>
      <c r="L27030">
        <v>1.4999999999999999E-2</v>
      </c>
      <c r="M27030">
        <v>196.75</v>
      </c>
      <c r="N27030">
        <v>106.375</v>
      </c>
      <c r="O27030">
        <v>13415.034</v>
      </c>
      <c r="P27030">
        <v>0.69399999999999995</v>
      </c>
      <c r="Q27030">
        <v>66.5</v>
      </c>
      <c r="R27030">
        <v>9642.5</v>
      </c>
      <c r="S27030">
        <v>0.282694</v>
      </c>
      <c r="T27030">
        <v>0.41498200000000002</v>
      </c>
      <c r="U27030">
        <v>0.29607800000000001</v>
      </c>
      <c r="V27030">
        <v>0.43027300000000002</v>
      </c>
      <c r="W27030" s="1"/>
      <c r="X27030" s="1"/>
      <c r="Y27030" s="1"/>
      <c r="Z27030" s="1"/>
      <c r="AA27030" s="2">
        <v>5</v>
      </c>
      <c r="AB27030" s="2">
        <v>1</v>
      </c>
      <c r="AC27030" s="2">
        <v>2</v>
      </c>
      <c r="AD27030" s="2">
        <v>3</v>
      </c>
      <c r="AE27030" s="2">
        <v>0</v>
      </c>
      <c r="AF27030" s="2">
        <v>3</v>
      </c>
      <c r="AG27030" s="2">
        <v>0</v>
      </c>
      <c r="AH27030" s="2">
        <v>0</v>
      </c>
      <c r="AI27030" s="2">
        <v>2</v>
      </c>
      <c r="AJ27030" s="2"/>
    </row>
    <row r="27031" spans="1:36" x14ac:dyDescent="0.25">
      <c r="A27031">
        <v>27029</v>
      </c>
      <c r="B27031">
        <v>2844</v>
      </c>
      <c r="C27031">
        <v>21.0580006</v>
      </c>
      <c r="D27031">
        <v>-55.347000100000002</v>
      </c>
      <c r="E27031">
        <v>12.0648003</v>
      </c>
      <c r="F27031">
        <v>4.5676033939999999E-2</v>
      </c>
      <c r="G27031">
        <v>2.4444479942299999</v>
      </c>
      <c r="H27031">
        <v>2.3987719602899999</v>
      </c>
      <c r="I27031">
        <v>0.83243114399999996</v>
      </c>
      <c r="J27031">
        <v>0.53081857011</v>
      </c>
      <c r="K27031">
        <v>155.25</v>
      </c>
      <c r="L27031">
        <v>1.2999999999999999E-2</v>
      </c>
      <c r="M27031">
        <v>135.25</v>
      </c>
      <c r="N27031">
        <v>20</v>
      </c>
      <c r="O27031">
        <v>4240.9139999999998</v>
      </c>
      <c r="P27031">
        <v>0.34799999999999998</v>
      </c>
      <c r="Q27031">
        <v>0</v>
      </c>
      <c r="R27031">
        <v>0</v>
      </c>
      <c r="S27031">
        <v>0.16960800000000001</v>
      </c>
      <c r="T27031">
        <v>0.51556000000000002</v>
      </c>
      <c r="U27031">
        <v>0.17647099999999999</v>
      </c>
      <c r="V27031">
        <v>0.51476900000000003</v>
      </c>
      <c r="W27031" s="1"/>
      <c r="X27031" s="1"/>
      <c r="Y27031" s="1"/>
      <c r="Z27031" s="1"/>
      <c r="AA27031" s="2">
        <v>2</v>
      </c>
      <c r="AB27031" s="2">
        <v>2</v>
      </c>
      <c r="AC27031" s="2">
        <v>2</v>
      </c>
      <c r="AD27031" s="2">
        <v>2</v>
      </c>
      <c r="AE27031" s="2">
        <v>0</v>
      </c>
      <c r="AF27031" s="2">
        <v>3</v>
      </c>
      <c r="AG27031" s="2">
        <v>1</v>
      </c>
      <c r="AH27031" s="2">
        <v>0</v>
      </c>
      <c r="AI27031" s="2">
        <v>2</v>
      </c>
      <c r="AJ27031" s="2"/>
    </row>
    <row r="27032" spans="1:36" x14ac:dyDescent="0.25">
      <c r="A27032">
        <v>27030</v>
      </c>
      <c r="B27032">
        <v>2845</v>
      </c>
      <c r="C27032">
        <v>17.031099300000001</v>
      </c>
      <c r="D27032">
        <v>-47.946998600000001</v>
      </c>
      <c r="E27032">
        <v>13.335499799999999</v>
      </c>
      <c r="F27032">
        <v>9.2612095180000006E-2</v>
      </c>
      <c r="G27032">
        <v>4.1877937316900002</v>
      </c>
      <c r="H27032">
        <v>4.0951816365099996</v>
      </c>
      <c r="I27032">
        <v>2.0644629491700002</v>
      </c>
      <c r="J27032">
        <v>1.0357049927899999</v>
      </c>
      <c r="K27032">
        <v>110.875</v>
      </c>
      <c r="L27032">
        <v>8.0000000000000002E-3</v>
      </c>
      <c r="M27032">
        <v>23.5</v>
      </c>
      <c r="N27032">
        <v>87.375</v>
      </c>
      <c r="O27032">
        <v>14544.5</v>
      </c>
      <c r="P27032">
        <v>0.53800000000000003</v>
      </c>
      <c r="Q27032">
        <v>58.5</v>
      </c>
      <c r="R27032">
        <v>11305</v>
      </c>
      <c r="S27032">
        <v>0.24156900000000001</v>
      </c>
      <c r="T27032">
        <v>0.45200499999999999</v>
      </c>
      <c r="U27032">
        <v>0.235294</v>
      </c>
      <c r="V27032">
        <v>0.446467</v>
      </c>
      <c r="W27032" s="1"/>
      <c r="X27032" s="1"/>
      <c r="Y27032" s="1"/>
      <c r="Z27032" s="1"/>
      <c r="AA27032" s="2">
        <v>2</v>
      </c>
      <c r="AB27032" s="2">
        <v>2</v>
      </c>
      <c r="AC27032" s="2">
        <v>2</v>
      </c>
      <c r="AD27032" s="2">
        <v>3</v>
      </c>
      <c r="AE27032" s="2">
        <v>0</v>
      </c>
      <c r="AF27032" s="2">
        <v>3</v>
      </c>
      <c r="AG27032" s="2">
        <v>1</v>
      </c>
      <c r="AH27032" s="2">
        <v>0</v>
      </c>
      <c r="AI27032" s="2">
        <v>2</v>
      </c>
      <c r="AJ27032" s="2"/>
    </row>
    <row r="27033" spans="1:36" x14ac:dyDescent="0.25">
      <c r="A27033">
        <v>27031</v>
      </c>
      <c r="B27033">
        <v>2846</v>
      </c>
      <c r="C27033">
        <v>15.5534</v>
      </c>
      <c r="D27033">
        <v>-46.767898600000002</v>
      </c>
      <c r="E27033">
        <v>13.811300299999999</v>
      </c>
      <c r="F27033">
        <v>4.8146765680000002E-2</v>
      </c>
      <c r="G27033">
        <v>2.16017103195</v>
      </c>
      <c r="H27033">
        <v>2.1120242662700002</v>
      </c>
      <c r="I27033">
        <v>1.0780857509499999</v>
      </c>
      <c r="J27033">
        <v>0.47567190794999997</v>
      </c>
      <c r="K27033">
        <v>149.25</v>
      </c>
      <c r="L27033">
        <v>1.0999999999999999E-2</v>
      </c>
      <c r="M27033">
        <v>130.75</v>
      </c>
      <c r="N27033">
        <v>18.5</v>
      </c>
      <c r="O27033">
        <v>5698.3440000000001</v>
      </c>
      <c r="P27033">
        <v>0.29599999999999999</v>
      </c>
      <c r="Q27033">
        <v>0</v>
      </c>
      <c r="R27033">
        <v>0</v>
      </c>
      <c r="S27033">
        <v>0.114216</v>
      </c>
      <c r="T27033">
        <v>0.535084</v>
      </c>
      <c r="U27033">
        <v>0.111765</v>
      </c>
      <c r="V27033">
        <v>0.55512499999999998</v>
      </c>
      <c r="W27033" s="1"/>
      <c r="X27033" s="1"/>
      <c r="Y27033" s="1"/>
      <c r="Z27033" s="1"/>
      <c r="AA27033" s="2">
        <v>4</v>
      </c>
      <c r="AB27033" s="2">
        <v>1</v>
      </c>
      <c r="AC27033" s="2">
        <v>2</v>
      </c>
      <c r="AD27033" s="2">
        <v>1</v>
      </c>
      <c r="AE27033" s="2">
        <v>0</v>
      </c>
      <c r="AF27033" s="2">
        <v>2</v>
      </c>
      <c r="AG27033" s="2">
        <v>1</v>
      </c>
      <c r="AH27033" s="2">
        <v>0</v>
      </c>
      <c r="AI27033" s="2">
        <v>2</v>
      </c>
      <c r="AJ27033" s="2"/>
    </row>
    <row r="27034" spans="1:36" x14ac:dyDescent="0.25">
      <c r="A27034">
        <v>27032</v>
      </c>
      <c r="B27034">
        <v>2847</v>
      </c>
      <c r="C27034">
        <v>15.885999699999999</v>
      </c>
      <c r="D27034">
        <v>-46.117900800000001</v>
      </c>
      <c r="E27034">
        <v>12.2784996</v>
      </c>
      <c r="F27034">
        <v>4.8146765680000002E-2</v>
      </c>
      <c r="G27034">
        <v>1.96706986427</v>
      </c>
      <c r="H27034">
        <v>1.9189230985900001</v>
      </c>
      <c r="I27034">
        <v>0.88866245467000005</v>
      </c>
      <c r="J27034">
        <v>0.54498434272999996</v>
      </c>
      <c r="K27034">
        <v>102.25</v>
      </c>
      <c r="L27034">
        <v>8.0000000000000002E-3</v>
      </c>
      <c r="M27034">
        <v>-0.25</v>
      </c>
      <c r="N27034">
        <v>102.5</v>
      </c>
      <c r="O27034">
        <v>21245.602999999999</v>
      </c>
      <c r="P27034">
        <v>5.2999999999999999E-2</v>
      </c>
      <c r="Q27034">
        <v>0</v>
      </c>
      <c r="R27034">
        <v>0</v>
      </c>
      <c r="S27034">
        <v>9.9346400000000001E-2</v>
      </c>
      <c r="T27034">
        <v>0.59236100000000003</v>
      </c>
      <c r="U27034">
        <v>0</v>
      </c>
      <c r="V27034">
        <v>0.59873500000000002</v>
      </c>
      <c r="W27034" s="1"/>
      <c r="X27034" s="1"/>
      <c r="Y27034" s="1"/>
      <c r="Z27034" s="1"/>
      <c r="AA27034" s="2">
        <v>3</v>
      </c>
      <c r="AB27034" s="2">
        <v>2</v>
      </c>
      <c r="AC27034" s="2">
        <v>2</v>
      </c>
      <c r="AD27034" s="2">
        <v>1</v>
      </c>
      <c r="AE27034" s="2">
        <v>1</v>
      </c>
      <c r="AF27034" s="2">
        <v>3</v>
      </c>
      <c r="AG27034" s="2">
        <v>1</v>
      </c>
      <c r="AH27034" s="2">
        <v>0</v>
      </c>
      <c r="AI27034" s="2">
        <v>2</v>
      </c>
      <c r="AJ27034" s="2"/>
    </row>
    <row r="27035" spans="1:36" x14ac:dyDescent="0.25">
      <c r="A27035">
        <v>27033</v>
      </c>
      <c r="B27035">
        <v>2848</v>
      </c>
      <c r="C27035">
        <v>14.968799600000001</v>
      </c>
      <c r="D27035">
        <v>-43.360199000000001</v>
      </c>
      <c r="E27035">
        <v>13.7372999</v>
      </c>
      <c r="F27035">
        <v>0.39526674151000002</v>
      </c>
      <c r="G27035">
        <v>8.2256212234500001</v>
      </c>
      <c r="H27035">
        <v>7.8303544819399997</v>
      </c>
      <c r="I27035">
        <v>3.5577769212899999</v>
      </c>
      <c r="J27035">
        <v>2.03216757147</v>
      </c>
      <c r="K27035">
        <v>518.25</v>
      </c>
      <c r="L27035">
        <v>3.7999999999999999E-2</v>
      </c>
      <c r="M27035">
        <v>498.25</v>
      </c>
      <c r="N27035">
        <v>20</v>
      </c>
      <c r="O27035">
        <v>4970.1329999999998</v>
      </c>
      <c r="P27035">
        <v>0.104</v>
      </c>
      <c r="Q27035">
        <v>0</v>
      </c>
      <c r="R27035">
        <v>0</v>
      </c>
      <c r="S27035">
        <v>0.26666699999999999</v>
      </c>
      <c r="T27035">
        <v>0.65703900000000004</v>
      </c>
      <c r="U27035">
        <v>0.28104600000000002</v>
      </c>
      <c r="V27035">
        <v>0.64124000000000003</v>
      </c>
      <c r="W27035" s="1"/>
      <c r="X27035" s="1"/>
      <c r="Y27035" s="1"/>
      <c r="Z27035" s="1"/>
      <c r="AA27035" s="2">
        <v>2</v>
      </c>
      <c r="AB27035" s="2">
        <v>1</v>
      </c>
      <c r="AC27035" s="2">
        <v>2</v>
      </c>
      <c r="AD27035" s="2">
        <v>3</v>
      </c>
      <c r="AE27035" s="2">
        <v>0</v>
      </c>
      <c r="AF27035" s="2">
        <v>3</v>
      </c>
      <c r="AG27035" s="2">
        <v>1</v>
      </c>
      <c r="AH27035" s="2">
        <v>0</v>
      </c>
      <c r="AI27035" s="2">
        <v>2</v>
      </c>
      <c r="AJ27035" s="2"/>
    </row>
    <row r="27036" spans="1:36" x14ac:dyDescent="0.25">
      <c r="A27036">
        <v>27034</v>
      </c>
      <c r="B27036">
        <v>2849</v>
      </c>
      <c r="C27036">
        <v>14.2606001</v>
      </c>
      <c r="D27036">
        <v>-40.730598399999998</v>
      </c>
      <c r="E27036">
        <v>13.1781998</v>
      </c>
      <c r="F27036">
        <v>0.31791132689000001</v>
      </c>
      <c r="G27036">
        <v>1.7916145324699999</v>
      </c>
      <c r="H27036">
        <v>1.4737032055899999</v>
      </c>
      <c r="I27036">
        <v>1.0316264905500001</v>
      </c>
      <c r="J27036">
        <v>0.36865763785</v>
      </c>
      <c r="K27036">
        <v>113.125</v>
      </c>
      <c r="L27036">
        <v>8.9999999999999993E-3</v>
      </c>
      <c r="M27036">
        <v>4.5</v>
      </c>
      <c r="N27036">
        <v>108.625</v>
      </c>
      <c r="O27036">
        <v>20659.374</v>
      </c>
      <c r="P27036">
        <v>2.4E-2</v>
      </c>
      <c r="Q27036">
        <v>0</v>
      </c>
      <c r="R27036">
        <v>0</v>
      </c>
      <c r="S27036">
        <v>0.164052</v>
      </c>
      <c r="T27036">
        <v>0.479319</v>
      </c>
      <c r="U27036">
        <v>0</v>
      </c>
      <c r="V27036">
        <v>0.51830699999999996</v>
      </c>
      <c r="W27036" s="1"/>
      <c r="X27036" s="1"/>
      <c r="Y27036" s="1"/>
      <c r="Z27036" s="1"/>
      <c r="AA27036" s="2">
        <v>2</v>
      </c>
      <c r="AB27036" s="2">
        <v>2</v>
      </c>
      <c r="AC27036" s="2">
        <v>2</v>
      </c>
      <c r="AD27036" s="2">
        <v>2</v>
      </c>
      <c r="AE27036" s="2">
        <v>0</v>
      </c>
      <c r="AF27036" s="2">
        <v>3</v>
      </c>
      <c r="AG27036" s="2">
        <v>1</v>
      </c>
      <c r="AH27036" s="2">
        <v>0</v>
      </c>
      <c r="AI27036" s="2">
        <v>1</v>
      </c>
      <c r="AJ27036" s="2"/>
    </row>
    <row r="27037" spans="1:36" x14ac:dyDescent="0.25">
      <c r="A27037">
        <v>27035</v>
      </c>
      <c r="B27037">
        <v>2850</v>
      </c>
      <c r="C27037">
        <v>15.530500399999999</v>
      </c>
      <c r="D27037">
        <v>-36.337699899999997</v>
      </c>
      <c r="E27037">
        <v>16.490699800000002</v>
      </c>
      <c r="F27037">
        <v>0.13617940246999999</v>
      </c>
      <c r="G27037">
        <v>5.2889442443799997</v>
      </c>
      <c r="H27037">
        <v>5.1527648419099998</v>
      </c>
      <c r="I27037">
        <v>2.3015464890600001</v>
      </c>
      <c r="J27037">
        <v>1.19725687366</v>
      </c>
      <c r="K27037">
        <v>390.75</v>
      </c>
      <c r="L27037">
        <v>2.4E-2</v>
      </c>
      <c r="M27037">
        <v>270.75</v>
      </c>
      <c r="N27037">
        <v>120</v>
      </c>
      <c r="O27037">
        <v>6539.58</v>
      </c>
      <c r="P27037">
        <v>0.17299999999999999</v>
      </c>
      <c r="Q27037">
        <v>171</v>
      </c>
      <c r="R27037">
        <v>7315</v>
      </c>
      <c r="S27037">
        <v>0.24481800000000001</v>
      </c>
      <c r="T27037">
        <v>0.46807700000000002</v>
      </c>
      <c r="U27037">
        <v>0.241177</v>
      </c>
      <c r="V27037">
        <v>0.43895699999999999</v>
      </c>
      <c r="W27037" s="1"/>
      <c r="X27037" s="1"/>
      <c r="Y27037" s="1"/>
      <c r="Z27037" s="1"/>
      <c r="AA27037" s="2">
        <v>3</v>
      </c>
      <c r="AB27037" s="2">
        <v>1</v>
      </c>
      <c r="AC27037" s="2">
        <v>2</v>
      </c>
      <c r="AD27037" s="2">
        <v>0</v>
      </c>
      <c r="AE27037" s="2">
        <v>2</v>
      </c>
      <c r="AF27037" s="2">
        <v>3</v>
      </c>
      <c r="AG27037" s="2">
        <v>1</v>
      </c>
      <c r="AH27037" s="2">
        <v>0</v>
      </c>
      <c r="AI27037" s="2">
        <v>3</v>
      </c>
      <c r="AJ27037" s="2"/>
    </row>
    <row r="27038" spans="1:36" x14ac:dyDescent="0.25">
      <c r="A27038">
        <v>27036</v>
      </c>
      <c r="B27038">
        <v>2851</v>
      </c>
      <c r="C27038">
        <v>16.648099899999998</v>
      </c>
      <c r="D27038">
        <v>-35.635200500000003</v>
      </c>
      <c r="E27038">
        <v>15.917699799999999</v>
      </c>
      <c r="F27038">
        <v>7.6126694679999996E-2</v>
      </c>
      <c r="G27038">
        <v>13.575975418100001</v>
      </c>
      <c r="H27038">
        <v>13.4998487234</v>
      </c>
      <c r="I27038">
        <v>4.6652301967399996</v>
      </c>
      <c r="J27038">
        <v>3.2669149695000002</v>
      </c>
      <c r="K27038">
        <v>601</v>
      </c>
      <c r="L27038">
        <v>3.7999999999999999E-2</v>
      </c>
      <c r="M27038">
        <v>465</v>
      </c>
      <c r="N27038">
        <v>136</v>
      </c>
      <c r="O27038">
        <v>5104.1949999999997</v>
      </c>
      <c r="P27038">
        <v>0.57799999999999996</v>
      </c>
      <c r="Q27038">
        <v>195</v>
      </c>
      <c r="R27038">
        <v>11305</v>
      </c>
      <c r="S27038">
        <v>0.57941200000000004</v>
      </c>
      <c r="T27038">
        <v>0.48365200000000003</v>
      </c>
      <c r="U27038">
        <v>0.59215700000000004</v>
      </c>
      <c r="V27038">
        <v>0.40352500000000002</v>
      </c>
      <c r="W27038" s="1"/>
      <c r="X27038" s="1"/>
      <c r="Y27038" s="1"/>
      <c r="Z27038" s="1"/>
      <c r="AA27038" s="2">
        <v>3</v>
      </c>
      <c r="AB27038" s="2">
        <v>2</v>
      </c>
      <c r="AC27038" s="2">
        <v>2</v>
      </c>
      <c r="AD27038" s="2">
        <v>3</v>
      </c>
      <c r="AE27038" s="2">
        <v>1</v>
      </c>
      <c r="AF27038" s="2">
        <v>3</v>
      </c>
      <c r="AG27038" s="2">
        <v>1</v>
      </c>
      <c r="AH27038" s="2">
        <v>0</v>
      </c>
      <c r="AI27038" s="2">
        <v>3</v>
      </c>
      <c r="AJ27038" s="2"/>
    </row>
    <row r="27039" spans="1:36" x14ac:dyDescent="0.25">
      <c r="A27039">
        <v>27037</v>
      </c>
      <c r="B27039">
        <v>2852</v>
      </c>
      <c r="C27039">
        <v>17.5939999</v>
      </c>
      <c r="D27039">
        <v>-35.6377983</v>
      </c>
      <c r="E27039">
        <v>19.812299700000001</v>
      </c>
      <c r="F27039">
        <v>9.1352008279999994E-2</v>
      </c>
      <c r="G27039">
        <v>12.9532155991</v>
      </c>
      <c r="H27039">
        <v>12.861863590800001</v>
      </c>
      <c r="I27039">
        <v>5.11713491136</v>
      </c>
      <c r="J27039">
        <v>3.2611024160199999</v>
      </c>
      <c r="K27039">
        <v>935.125</v>
      </c>
      <c r="L27039">
        <v>4.7E-2</v>
      </c>
      <c r="M27039">
        <v>525.25</v>
      </c>
      <c r="N27039">
        <v>409.875</v>
      </c>
      <c r="O27039">
        <v>13666.769</v>
      </c>
      <c r="P27039">
        <v>1.52</v>
      </c>
      <c r="Q27039">
        <v>0</v>
      </c>
      <c r="R27039">
        <v>0</v>
      </c>
      <c r="S27039">
        <v>0.68067200000000005</v>
      </c>
      <c r="T27039">
        <v>0.55790799999999996</v>
      </c>
      <c r="U27039">
        <v>0.78431399999999996</v>
      </c>
      <c r="V27039">
        <v>0.587418</v>
      </c>
      <c r="W27039" s="1"/>
      <c r="X27039" s="1"/>
      <c r="Y27039" s="1"/>
      <c r="Z27039" s="1"/>
      <c r="AA27039" s="2">
        <v>3</v>
      </c>
      <c r="AB27039" s="2">
        <v>2</v>
      </c>
      <c r="AC27039" s="2">
        <v>2</v>
      </c>
      <c r="AD27039" s="2">
        <v>3</v>
      </c>
      <c r="AE27039" s="2">
        <v>0</v>
      </c>
      <c r="AF27039" s="2">
        <v>3</v>
      </c>
      <c r="AG27039" s="2">
        <v>1</v>
      </c>
      <c r="AH27039" s="2">
        <v>0</v>
      </c>
      <c r="AI27039" s="2">
        <v>3</v>
      </c>
      <c r="AJ27039" s="2"/>
    </row>
    <row r="27040" spans="1:36" x14ac:dyDescent="0.25">
      <c r="A27040">
        <v>27038</v>
      </c>
      <c r="B27040">
        <v>2853</v>
      </c>
      <c r="C27040">
        <v>17.270599399999998</v>
      </c>
      <c r="D27040">
        <v>-33.977901500000002</v>
      </c>
      <c r="E27040">
        <v>17.6095009</v>
      </c>
      <c r="F27040">
        <v>0.1076593399</v>
      </c>
      <c r="G27040">
        <v>12.9558963776</v>
      </c>
      <c r="H27040">
        <v>12.848237037700001</v>
      </c>
      <c r="I27040">
        <v>4.9383290547599996</v>
      </c>
      <c r="J27040">
        <v>3.3079860327000001</v>
      </c>
      <c r="K27040">
        <v>776.5</v>
      </c>
      <c r="L27040">
        <v>4.3999999999999997E-2</v>
      </c>
      <c r="M27040">
        <v>298.75</v>
      </c>
      <c r="N27040">
        <v>477.75</v>
      </c>
      <c r="O27040">
        <v>0</v>
      </c>
      <c r="P27040">
        <v>0.129</v>
      </c>
      <c r="Q27040">
        <v>0</v>
      </c>
      <c r="R27040">
        <v>0</v>
      </c>
      <c r="S27040">
        <v>0.51764699999999997</v>
      </c>
      <c r="T27040">
        <v>0.67933399999999999</v>
      </c>
      <c r="U27040">
        <v>0.61960800000000005</v>
      </c>
      <c r="V27040">
        <v>0.66258099999999998</v>
      </c>
      <c r="W27040" s="1"/>
      <c r="X27040" s="1"/>
      <c r="Y27040" s="1"/>
      <c r="Z27040" s="1"/>
      <c r="AA27040" s="2">
        <v>3</v>
      </c>
      <c r="AB27040" s="2">
        <v>1</v>
      </c>
      <c r="AC27040" s="2">
        <v>2</v>
      </c>
      <c r="AD27040" s="2">
        <v>0</v>
      </c>
      <c r="AE27040" s="2">
        <v>2</v>
      </c>
      <c r="AF27040" s="2">
        <v>3</v>
      </c>
      <c r="AG27040" s="2">
        <v>1</v>
      </c>
      <c r="AH27040" s="2">
        <v>0</v>
      </c>
      <c r="AI27040" s="2">
        <v>2</v>
      </c>
      <c r="AJ27040" s="2"/>
    </row>
    <row r="27041" spans="1:36" x14ac:dyDescent="0.25">
      <c r="A27041">
        <v>27039</v>
      </c>
      <c r="B27041">
        <v>2854</v>
      </c>
      <c r="C27041">
        <v>17.8626003</v>
      </c>
      <c r="D27041">
        <v>-31.4048996</v>
      </c>
      <c r="E27041">
        <v>29.208599100000001</v>
      </c>
      <c r="F27041">
        <v>6.2775693830000007E-2</v>
      </c>
      <c r="G27041">
        <v>5.0359568595899997</v>
      </c>
      <c r="H27041">
        <v>4.9731811657499998</v>
      </c>
      <c r="I27041">
        <v>1.8080362114899999</v>
      </c>
      <c r="J27041">
        <v>0.97463778054000005</v>
      </c>
      <c r="K27041">
        <v>347.25</v>
      </c>
      <c r="L27041">
        <v>1.2E-2</v>
      </c>
      <c r="M27041">
        <v>171.5</v>
      </c>
      <c r="N27041">
        <v>175.75</v>
      </c>
      <c r="O27041">
        <v>15476.005999999999</v>
      </c>
      <c r="P27041">
        <v>0.26800000000000002</v>
      </c>
      <c r="Q27041">
        <v>92</v>
      </c>
      <c r="R27041">
        <v>9310</v>
      </c>
      <c r="S27041">
        <v>0.23174600000000001</v>
      </c>
      <c r="T27041">
        <v>0.42377199999999998</v>
      </c>
      <c r="U27041">
        <v>0.25294100000000003</v>
      </c>
      <c r="V27041">
        <v>0.43423</v>
      </c>
      <c r="W27041" s="1"/>
      <c r="X27041" s="1"/>
      <c r="Y27041" s="1"/>
      <c r="Z27041" s="1"/>
      <c r="AA27041" s="2">
        <v>5</v>
      </c>
      <c r="AB27041" s="2">
        <v>0</v>
      </c>
      <c r="AC27041" s="2">
        <v>0</v>
      </c>
      <c r="AD27041" s="2">
        <v>2</v>
      </c>
      <c r="AE27041" s="2">
        <v>2</v>
      </c>
      <c r="AF27041" s="2">
        <v>2</v>
      </c>
      <c r="AG27041" s="2">
        <v>3</v>
      </c>
      <c r="AH27041" s="2">
        <v>0</v>
      </c>
      <c r="AI27041" s="2">
        <v>3</v>
      </c>
      <c r="AJ27041" s="2"/>
    </row>
    <row r="27042" spans="1:36" x14ac:dyDescent="0.25">
      <c r="A27042">
        <v>27040</v>
      </c>
      <c r="B27042">
        <v>2855</v>
      </c>
      <c r="C27042">
        <v>19.139400500000001</v>
      </c>
      <c r="D27042">
        <v>-30.5818005</v>
      </c>
      <c r="E27042">
        <v>14.9087</v>
      </c>
      <c r="F27042">
        <v>0.11891359836</v>
      </c>
      <c r="G27042">
        <v>5.1021876335099998</v>
      </c>
      <c r="H27042">
        <v>4.98327403516</v>
      </c>
      <c r="I27042">
        <v>3.0363632625900001</v>
      </c>
      <c r="J27042">
        <v>1.11972026565</v>
      </c>
      <c r="K27042">
        <v>314.125</v>
      </c>
      <c r="L27042">
        <v>2.1000000000000001E-2</v>
      </c>
      <c r="M27042">
        <v>161</v>
      </c>
      <c r="N27042">
        <v>153.125</v>
      </c>
      <c r="O27042">
        <v>6018.9489999999996</v>
      </c>
      <c r="P27042">
        <v>0.372</v>
      </c>
      <c r="Q27042">
        <v>0</v>
      </c>
      <c r="R27042">
        <v>0</v>
      </c>
      <c r="S27042">
        <v>0.36470599999999997</v>
      </c>
      <c r="T27042">
        <v>0.59294800000000003</v>
      </c>
      <c r="U27042">
        <v>0.35686299999999999</v>
      </c>
      <c r="V27042">
        <v>0.60458100000000004</v>
      </c>
      <c r="W27042" s="1"/>
      <c r="X27042" s="1"/>
      <c r="Y27042" s="1"/>
      <c r="Z27042" s="1"/>
      <c r="AA27042" s="2">
        <v>4</v>
      </c>
      <c r="AB27042" s="2">
        <v>3</v>
      </c>
      <c r="AC27042" s="2">
        <v>2</v>
      </c>
      <c r="AD27042" s="2">
        <v>2</v>
      </c>
      <c r="AE27042" s="2">
        <v>0</v>
      </c>
      <c r="AF27042" s="2">
        <v>3</v>
      </c>
      <c r="AG27042" s="2">
        <v>2</v>
      </c>
      <c r="AH27042" s="2">
        <v>0</v>
      </c>
      <c r="AI27042" s="2">
        <v>3</v>
      </c>
      <c r="AJ27042" s="2"/>
    </row>
    <row r="27043" spans="1:36" x14ac:dyDescent="0.25">
      <c r="A27043">
        <v>27041</v>
      </c>
      <c r="B27043">
        <v>2856</v>
      </c>
      <c r="C27043">
        <v>17.556800800000001</v>
      </c>
      <c r="D27043">
        <v>-29.343799600000001</v>
      </c>
      <c r="E27043">
        <v>11.4291</v>
      </c>
      <c r="F27043">
        <v>0.28967952728000002</v>
      </c>
      <c r="G27043">
        <v>3.0989129543299998</v>
      </c>
      <c r="H27043">
        <v>2.8092334270500001</v>
      </c>
      <c r="I27043">
        <v>1.98964577213</v>
      </c>
      <c r="J27043">
        <v>0.61255797223999997</v>
      </c>
      <c r="K27043">
        <v>152</v>
      </c>
      <c r="L27043">
        <v>1.2999999999999999E-2</v>
      </c>
      <c r="M27043">
        <v>90.75</v>
      </c>
      <c r="N27043">
        <v>61.25</v>
      </c>
      <c r="O27043">
        <v>6725.3429999999998</v>
      </c>
      <c r="P27043">
        <v>1.081</v>
      </c>
      <c r="Q27043">
        <v>0</v>
      </c>
      <c r="R27043">
        <v>0</v>
      </c>
      <c r="S27043">
        <v>0.38725500000000002</v>
      </c>
      <c r="T27043">
        <v>0.68232499999999996</v>
      </c>
      <c r="U27043">
        <v>0.41176499999999999</v>
      </c>
      <c r="V27043">
        <v>0.67126799999999998</v>
      </c>
      <c r="W27043" s="1"/>
      <c r="X27043" s="1"/>
      <c r="Y27043" s="1"/>
      <c r="Z27043" s="1"/>
      <c r="AA27043" s="2">
        <v>2</v>
      </c>
      <c r="AB27043" s="2">
        <v>2</v>
      </c>
      <c r="AC27043" s="2">
        <v>2</v>
      </c>
      <c r="AD27043" s="2">
        <v>1</v>
      </c>
      <c r="AE27043" s="2">
        <v>1</v>
      </c>
      <c r="AF27043" s="2">
        <v>1</v>
      </c>
      <c r="AG27043" s="2">
        <v>1</v>
      </c>
      <c r="AH27043" s="2">
        <v>0</v>
      </c>
      <c r="AI27043" s="2">
        <v>2</v>
      </c>
      <c r="AJ27043" s="2"/>
    </row>
    <row r="27044" spans="1:36" x14ac:dyDescent="0.25">
      <c r="A27044">
        <v>27042</v>
      </c>
      <c r="B27044">
        <v>2857</v>
      </c>
      <c r="C27044">
        <v>19.2623997</v>
      </c>
      <c r="D27044">
        <v>-28.180999799999999</v>
      </c>
      <c r="E27044">
        <v>18.563199999999998</v>
      </c>
      <c r="F27044">
        <v>0</v>
      </c>
      <c r="G27044">
        <v>6.9721193313600001</v>
      </c>
      <c r="H27044">
        <v>6.9721193313600001</v>
      </c>
      <c r="I27044">
        <v>2.24891405303</v>
      </c>
      <c r="J27044">
        <v>1.4327462665199999</v>
      </c>
      <c r="K27044">
        <v>349.875</v>
      </c>
      <c r="L27044">
        <v>1.9E-2</v>
      </c>
      <c r="M27044">
        <v>163.75</v>
      </c>
      <c r="N27044">
        <v>186.125</v>
      </c>
      <c r="O27044">
        <v>16464.451000000001</v>
      </c>
      <c r="P27044">
        <v>0.49099999999999999</v>
      </c>
      <c r="Q27044">
        <v>100</v>
      </c>
      <c r="R27044">
        <v>11305</v>
      </c>
      <c r="S27044">
        <v>0.30620900000000001</v>
      </c>
      <c r="T27044">
        <v>0.54726399999999997</v>
      </c>
      <c r="U27044">
        <v>0.32156899999999999</v>
      </c>
      <c r="V27044">
        <v>0.55705099999999996</v>
      </c>
      <c r="W27044" s="1"/>
      <c r="X27044" s="1"/>
      <c r="Y27044" s="1"/>
      <c r="Z27044" s="1"/>
      <c r="AA27044" s="2">
        <v>4</v>
      </c>
      <c r="AB27044" s="2">
        <v>1</v>
      </c>
      <c r="AC27044" s="2">
        <v>2</v>
      </c>
      <c r="AD27044" s="2">
        <v>1</v>
      </c>
      <c r="AE27044" s="2">
        <v>0</v>
      </c>
      <c r="AF27044" s="2">
        <v>3</v>
      </c>
      <c r="AG27044" s="2">
        <v>1</v>
      </c>
      <c r="AH27044" s="2">
        <v>0</v>
      </c>
      <c r="AI27044" s="2">
        <v>2</v>
      </c>
      <c r="AJ27044" s="2"/>
    </row>
    <row r="27045" spans="1:36" x14ac:dyDescent="0.25">
      <c r="A27045">
        <v>27043</v>
      </c>
      <c r="B27045">
        <v>2858</v>
      </c>
      <c r="C27045">
        <v>18.082599600000002</v>
      </c>
      <c r="D27045">
        <v>-28.315900800000001</v>
      </c>
      <c r="E27045">
        <v>12.309900300000001</v>
      </c>
      <c r="F27045">
        <v>0.21639183164</v>
      </c>
      <c r="G27045">
        <v>5.7934074401900002</v>
      </c>
      <c r="H27045">
        <v>5.57701560855</v>
      </c>
      <c r="I27045">
        <v>2.3015794376000001</v>
      </c>
      <c r="J27045">
        <v>1.2278329510999999</v>
      </c>
      <c r="K27045">
        <v>329.375</v>
      </c>
      <c r="L27045">
        <v>2.7E-2</v>
      </c>
      <c r="M27045">
        <v>158.5</v>
      </c>
      <c r="N27045">
        <v>170.875</v>
      </c>
      <c r="O27045">
        <v>9084.2070000000003</v>
      </c>
      <c r="P27045">
        <v>0.625</v>
      </c>
      <c r="Q27045">
        <v>0</v>
      </c>
      <c r="R27045">
        <v>0</v>
      </c>
      <c r="S27045">
        <v>0.48235299999999998</v>
      </c>
      <c r="T27045">
        <v>0.39454600000000001</v>
      </c>
      <c r="U27045">
        <v>0</v>
      </c>
      <c r="V27045">
        <v>0.40197699999999997</v>
      </c>
      <c r="W27045" s="1"/>
      <c r="X27045" s="1"/>
      <c r="Y27045" s="1"/>
      <c r="Z27045" s="1"/>
      <c r="AA27045" s="2">
        <v>3</v>
      </c>
      <c r="AB27045" s="2">
        <v>1</v>
      </c>
      <c r="AC27045" s="2">
        <v>2</v>
      </c>
      <c r="AD27045" s="2">
        <v>0</v>
      </c>
      <c r="AE27045" s="2">
        <v>2</v>
      </c>
      <c r="AF27045" s="2">
        <v>1</v>
      </c>
      <c r="AG27045" s="2">
        <v>1</v>
      </c>
      <c r="AH27045" s="2">
        <v>0</v>
      </c>
      <c r="AI27045" s="2">
        <v>2</v>
      </c>
      <c r="AJ27045" s="2"/>
    </row>
    <row r="27046" spans="1:36" x14ac:dyDescent="0.25">
      <c r="A27046">
        <v>27044</v>
      </c>
      <c r="B27046">
        <v>2859</v>
      </c>
      <c r="C27046">
        <v>15.5647001</v>
      </c>
      <c r="D27046">
        <v>-28.0718994</v>
      </c>
      <c r="E27046">
        <v>15.8304996</v>
      </c>
      <c r="F27046">
        <v>0.10657731444</v>
      </c>
      <c r="G27046">
        <v>10.612710952800001</v>
      </c>
      <c r="H27046">
        <v>10.5061336383</v>
      </c>
      <c r="I27046">
        <v>2.5672869389700002</v>
      </c>
      <c r="J27046">
        <v>2.2126000669699999</v>
      </c>
      <c r="K27046">
        <v>865.625</v>
      </c>
      <c r="L27046">
        <v>5.5E-2</v>
      </c>
      <c r="M27046">
        <v>723</v>
      </c>
      <c r="N27046">
        <v>142.625</v>
      </c>
      <c r="O27046">
        <v>6647.4539999999997</v>
      </c>
      <c r="P27046">
        <v>1.3420000000000001</v>
      </c>
      <c r="Q27046">
        <v>0</v>
      </c>
      <c r="R27046">
        <v>0</v>
      </c>
      <c r="S27046">
        <v>0.60097999999999996</v>
      </c>
      <c r="T27046">
        <v>0.36510599999999999</v>
      </c>
      <c r="U27046">
        <v>0.68235299999999999</v>
      </c>
      <c r="V27046">
        <v>0.36847200000000002</v>
      </c>
      <c r="W27046" s="1"/>
      <c r="X27046" s="1"/>
      <c r="Y27046" s="1"/>
      <c r="Z27046" s="1"/>
      <c r="AA27046" s="2">
        <v>5</v>
      </c>
      <c r="AB27046" s="2">
        <v>3</v>
      </c>
      <c r="AC27046" s="2">
        <v>2</v>
      </c>
      <c r="AD27046" s="2">
        <v>0</v>
      </c>
      <c r="AE27046" s="2">
        <v>1</v>
      </c>
      <c r="AF27046" s="2">
        <v>3</v>
      </c>
      <c r="AG27046" s="2">
        <v>3</v>
      </c>
      <c r="AH27046" s="2">
        <v>0</v>
      </c>
      <c r="AI27046" s="2">
        <v>1</v>
      </c>
      <c r="AJ27046" s="2"/>
    </row>
    <row r="27047" spans="1:36" x14ac:dyDescent="0.25">
      <c r="A27047">
        <v>27045</v>
      </c>
      <c r="B27047">
        <v>2860</v>
      </c>
      <c r="C27047">
        <v>14.9576998</v>
      </c>
      <c r="D27047">
        <v>-27.661399800000002</v>
      </c>
      <c r="E27047">
        <v>14.331000299999999</v>
      </c>
      <c r="F27047">
        <v>0</v>
      </c>
      <c r="G27047">
        <v>10.4401168823</v>
      </c>
      <c r="H27047">
        <v>10.4401168823</v>
      </c>
      <c r="I27047">
        <v>3.6553965454899999</v>
      </c>
      <c r="J27047">
        <v>2.2480254021400001</v>
      </c>
      <c r="K27047">
        <v>880.625</v>
      </c>
      <c r="L27047">
        <v>6.0999999999999999E-2</v>
      </c>
      <c r="M27047">
        <v>-17.75</v>
      </c>
      <c r="N27047">
        <v>898.375</v>
      </c>
      <c r="O27047">
        <v>25982.955999999998</v>
      </c>
      <c r="P27047">
        <v>0.78800000000000003</v>
      </c>
      <c r="Q27047">
        <v>0</v>
      </c>
      <c r="R27047">
        <v>0</v>
      </c>
      <c r="S27047">
        <v>0.50644299999999998</v>
      </c>
      <c r="T27047">
        <v>0.56746099999999999</v>
      </c>
      <c r="U27047">
        <v>0</v>
      </c>
      <c r="V27047">
        <v>0.59578900000000001</v>
      </c>
      <c r="W27047" s="1"/>
      <c r="X27047" s="1"/>
      <c r="Y27047" s="1"/>
      <c r="Z27047" s="1"/>
      <c r="AA27047" s="2">
        <v>2</v>
      </c>
      <c r="AB27047" s="2">
        <v>2</v>
      </c>
      <c r="AC27047" s="2">
        <v>2</v>
      </c>
      <c r="AD27047" s="2">
        <v>3</v>
      </c>
      <c r="AE27047" s="2">
        <v>0</v>
      </c>
      <c r="AF27047" s="2">
        <v>3</v>
      </c>
      <c r="AG27047" s="2">
        <v>1</v>
      </c>
      <c r="AH27047" s="2">
        <v>0</v>
      </c>
      <c r="AI27047" s="2">
        <v>2</v>
      </c>
      <c r="AJ27047" s="2"/>
    </row>
    <row r="27048" spans="1:36" x14ac:dyDescent="0.25">
      <c r="A27048">
        <v>27046</v>
      </c>
      <c r="B27048">
        <v>2861</v>
      </c>
      <c r="C27048">
        <v>14.7835999</v>
      </c>
      <c r="D27048">
        <v>-27.341400100000001</v>
      </c>
      <c r="E27048">
        <v>18.198200199999999</v>
      </c>
      <c r="F27048">
        <v>9.6293464300000006E-2</v>
      </c>
      <c r="G27048">
        <v>8.1431465148900006</v>
      </c>
      <c r="H27048">
        <v>8.0468530505900002</v>
      </c>
      <c r="I27048">
        <v>2.4548624939799999</v>
      </c>
      <c r="J27048">
        <v>1.80775600691</v>
      </c>
      <c r="K27048">
        <v>644.75</v>
      </c>
      <c r="L27048">
        <v>3.5000000000000003E-2</v>
      </c>
      <c r="M27048">
        <v>119.75</v>
      </c>
      <c r="N27048">
        <v>525</v>
      </c>
      <c r="O27048">
        <v>33685.523999999998</v>
      </c>
      <c r="P27048">
        <v>0.187</v>
      </c>
      <c r="Q27048">
        <v>254</v>
      </c>
      <c r="R27048">
        <v>9310</v>
      </c>
      <c r="S27048">
        <v>0.36327999999999999</v>
      </c>
      <c r="T27048">
        <v>0.57092600000000004</v>
      </c>
      <c r="U27048">
        <v>0</v>
      </c>
      <c r="V27048">
        <v>0.57283899999999999</v>
      </c>
      <c r="W27048" s="1"/>
      <c r="X27048" s="1"/>
      <c r="Y27048" s="1"/>
      <c r="Z27048" s="1"/>
      <c r="AA27048" s="2">
        <v>3</v>
      </c>
      <c r="AB27048" s="2">
        <v>2</v>
      </c>
      <c r="AC27048" s="2">
        <v>2</v>
      </c>
      <c r="AD27048" s="2">
        <v>0</v>
      </c>
      <c r="AE27048" s="2">
        <v>1</v>
      </c>
      <c r="AF27048" s="2">
        <v>2</v>
      </c>
      <c r="AG27048" s="2">
        <v>2</v>
      </c>
      <c r="AH27048" s="2">
        <v>0</v>
      </c>
      <c r="AI27048" s="2">
        <v>2</v>
      </c>
      <c r="AJ27048" s="2"/>
    </row>
    <row r="27049" spans="1:36" x14ac:dyDescent="0.25">
      <c r="A27049">
        <v>27047</v>
      </c>
      <c r="B27049">
        <v>2862</v>
      </c>
      <c r="C27049">
        <v>14.2269001</v>
      </c>
      <c r="D27049">
        <v>-27.450899100000001</v>
      </c>
      <c r="E27049">
        <v>14.673600199999999</v>
      </c>
      <c r="F27049">
        <v>0.27447676658999998</v>
      </c>
      <c r="G27049">
        <v>5.3692035674999996</v>
      </c>
      <c r="H27049">
        <v>5.0947268009200002</v>
      </c>
      <c r="I27049">
        <v>3.0041296147800001</v>
      </c>
      <c r="J27049">
        <v>1.40750704158</v>
      </c>
      <c r="K27049">
        <v>245</v>
      </c>
      <c r="L27049">
        <v>1.7000000000000001E-2</v>
      </c>
      <c r="M27049">
        <v>84.75</v>
      </c>
      <c r="N27049">
        <v>160.25</v>
      </c>
      <c r="O27049">
        <v>8009.1059999999998</v>
      </c>
      <c r="P27049">
        <v>1.327</v>
      </c>
      <c r="Q27049">
        <v>135</v>
      </c>
      <c r="R27049">
        <v>10640</v>
      </c>
      <c r="S27049">
        <v>0.25980399999999998</v>
      </c>
      <c r="T27049">
        <v>0.49129600000000001</v>
      </c>
      <c r="U27049">
        <v>0.258824</v>
      </c>
      <c r="V27049">
        <v>0.49423499999999998</v>
      </c>
      <c r="W27049" s="1"/>
      <c r="X27049" s="1"/>
      <c r="Y27049" s="1"/>
      <c r="Z27049" s="1"/>
      <c r="AA27049" s="2">
        <v>4</v>
      </c>
      <c r="AB27049" s="2">
        <v>1</v>
      </c>
      <c r="AC27049" s="2">
        <v>2</v>
      </c>
      <c r="AD27049" s="2">
        <v>0</v>
      </c>
      <c r="AE27049" s="2">
        <v>0</v>
      </c>
      <c r="AF27049" s="2">
        <v>2</v>
      </c>
      <c r="AG27049" s="2">
        <v>1</v>
      </c>
      <c r="AH27049" s="2">
        <v>0</v>
      </c>
      <c r="AI27049" s="2">
        <v>3</v>
      </c>
      <c r="AJ27049" s="2"/>
    </row>
    <row r="27050" spans="1:36" x14ac:dyDescent="0.25">
      <c r="A27050">
        <v>27048</v>
      </c>
      <c r="B27050">
        <v>2863</v>
      </c>
      <c r="C27050">
        <v>14.657500300000001</v>
      </c>
      <c r="D27050">
        <v>-28.1578999</v>
      </c>
      <c r="E27050">
        <v>15.414600399999999</v>
      </c>
      <c r="F27050">
        <v>0.22837901115000001</v>
      </c>
      <c r="G27050">
        <v>7.7208075523400002</v>
      </c>
      <c r="H27050">
        <v>7.4924285411799998</v>
      </c>
      <c r="I27050">
        <v>3.5747745525900001</v>
      </c>
      <c r="J27050">
        <v>1.7434419568299999</v>
      </c>
      <c r="K27050">
        <v>466.25</v>
      </c>
      <c r="L27050">
        <v>0.03</v>
      </c>
      <c r="M27050">
        <v>355.75</v>
      </c>
      <c r="N27050">
        <v>110.5</v>
      </c>
      <c r="O27050">
        <v>5989.7830000000004</v>
      </c>
      <c r="P27050">
        <v>1.3240000000000001</v>
      </c>
      <c r="Q27050">
        <v>0</v>
      </c>
      <c r="R27050">
        <v>0</v>
      </c>
      <c r="S27050">
        <v>0.376471</v>
      </c>
      <c r="T27050">
        <v>0.40804400000000002</v>
      </c>
      <c r="U27050">
        <v>0.30196099999999998</v>
      </c>
      <c r="V27050">
        <v>0.38627800000000001</v>
      </c>
      <c r="W27050" s="1"/>
      <c r="X27050" s="1"/>
      <c r="Y27050" s="1"/>
      <c r="Z27050" s="1"/>
      <c r="AA27050" s="2">
        <v>4</v>
      </c>
      <c r="AB27050" s="2">
        <v>3</v>
      </c>
      <c r="AC27050" s="2">
        <v>2</v>
      </c>
      <c r="AD27050" s="2">
        <v>0</v>
      </c>
      <c r="AE27050" s="2">
        <v>2</v>
      </c>
      <c r="AF27050" s="2">
        <v>3</v>
      </c>
      <c r="AG27050" s="2">
        <v>2</v>
      </c>
      <c r="AH27050" s="2">
        <v>0</v>
      </c>
      <c r="AI27050" s="2">
        <v>3</v>
      </c>
      <c r="AJ27050" s="2"/>
    </row>
    <row r="27051" spans="1:36" x14ac:dyDescent="0.25">
      <c r="A27051">
        <v>27049</v>
      </c>
      <c r="B27051">
        <v>2864</v>
      </c>
      <c r="C27051">
        <v>14.5281</v>
      </c>
      <c r="D27051">
        <v>-25.978000600000001</v>
      </c>
      <c r="E27051">
        <v>14.4488001</v>
      </c>
      <c r="F27051">
        <v>0.11891359836</v>
      </c>
      <c r="G27051">
        <v>6.9925909042400001</v>
      </c>
      <c r="H27051">
        <v>6.8736773058800003</v>
      </c>
      <c r="I27051">
        <v>2.51918931785</v>
      </c>
      <c r="J27051">
        <v>1.7743332032200001</v>
      </c>
      <c r="K27051">
        <v>383.5</v>
      </c>
      <c r="L27051">
        <v>2.7E-2</v>
      </c>
      <c r="M27051">
        <v>28.75</v>
      </c>
      <c r="N27051">
        <v>354.75</v>
      </c>
      <c r="O27051">
        <v>20942.592000000001</v>
      </c>
      <c r="P27051">
        <v>0.17199999999999999</v>
      </c>
      <c r="Q27051">
        <v>0</v>
      </c>
      <c r="R27051">
        <v>0</v>
      </c>
      <c r="S27051">
        <v>0.42745100000000003</v>
      </c>
      <c r="T27051">
        <v>0.63098299999999996</v>
      </c>
      <c r="U27051">
        <v>0.36078399999999999</v>
      </c>
      <c r="V27051">
        <v>0.63309800000000005</v>
      </c>
      <c r="W27051" s="1"/>
      <c r="X27051" s="1"/>
      <c r="Y27051" s="1"/>
      <c r="Z27051" s="1"/>
      <c r="AA27051" s="2">
        <v>4</v>
      </c>
      <c r="AB27051" s="2">
        <v>2</v>
      </c>
      <c r="AC27051" s="2">
        <v>2</v>
      </c>
      <c r="AD27051" s="2">
        <v>3</v>
      </c>
      <c r="AE27051" s="2">
        <v>1</v>
      </c>
      <c r="AF27051" s="2">
        <v>3</v>
      </c>
      <c r="AG27051" s="2">
        <v>1</v>
      </c>
      <c r="AH27051" s="2">
        <v>0</v>
      </c>
      <c r="AI27051" s="2">
        <v>3</v>
      </c>
      <c r="AJ27051" s="2"/>
    </row>
    <row r="27052" spans="1:36" x14ac:dyDescent="0.25">
      <c r="A27052">
        <v>27050</v>
      </c>
      <c r="B27052">
        <v>2865</v>
      </c>
      <c r="C27052">
        <v>14.7462997</v>
      </c>
      <c r="D27052">
        <v>-25.1543007</v>
      </c>
      <c r="E27052">
        <v>12.3957996</v>
      </c>
      <c r="F27052">
        <v>9.1352008279999994E-2</v>
      </c>
      <c r="G27052">
        <v>2.7911746501899999</v>
      </c>
      <c r="H27052">
        <v>2.69982264191</v>
      </c>
      <c r="I27052">
        <v>1.56757964335</v>
      </c>
      <c r="J27052">
        <v>0.54983341001999997</v>
      </c>
      <c r="K27052">
        <v>349.875</v>
      </c>
      <c r="L27052">
        <v>2.8000000000000001E-2</v>
      </c>
      <c r="M27052">
        <v>-0.5</v>
      </c>
      <c r="N27052">
        <v>350.375</v>
      </c>
      <c r="O27052">
        <v>0</v>
      </c>
      <c r="P27052">
        <v>0.54400000000000004</v>
      </c>
      <c r="Q27052">
        <v>0</v>
      </c>
      <c r="R27052">
        <v>0</v>
      </c>
      <c r="S27052">
        <v>0</v>
      </c>
      <c r="T27052">
        <v>0.73208499999999999</v>
      </c>
      <c r="U27052">
        <v>0.32941199999999998</v>
      </c>
      <c r="V27052">
        <v>0.738734</v>
      </c>
      <c r="W27052" s="1"/>
      <c r="X27052" s="1"/>
      <c r="Y27052" s="1"/>
      <c r="Z27052" s="1"/>
      <c r="AA27052" s="2">
        <v>3</v>
      </c>
      <c r="AB27052" s="2">
        <v>2</v>
      </c>
      <c r="AC27052" s="2">
        <v>2</v>
      </c>
      <c r="AD27052" s="2">
        <v>3</v>
      </c>
      <c r="AE27052" s="2">
        <v>0</v>
      </c>
      <c r="AF27052" s="2">
        <v>3</v>
      </c>
      <c r="AG27052" s="2">
        <v>1</v>
      </c>
      <c r="AH27052" s="2">
        <v>0</v>
      </c>
      <c r="AI27052" s="2">
        <v>3</v>
      </c>
      <c r="AJ27052" s="2"/>
    </row>
    <row r="27053" spans="1:36" x14ac:dyDescent="0.25">
      <c r="A27053">
        <v>27051</v>
      </c>
      <c r="B27053">
        <v>2867</v>
      </c>
      <c r="C27053">
        <v>16.4139996</v>
      </c>
      <c r="D27053">
        <v>-24.1546001</v>
      </c>
      <c r="E27053">
        <v>13.350700399999999</v>
      </c>
      <c r="F27053">
        <v>4.8146765680000002E-2</v>
      </c>
      <c r="G27053">
        <v>1.39929485321</v>
      </c>
      <c r="H27053">
        <v>1.3511480875299999</v>
      </c>
      <c r="I27053">
        <v>0.68043343953000002</v>
      </c>
      <c r="J27053">
        <v>0.25253274189000002</v>
      </c>
      <c r="K27053">
        <v>92.375</v>
      </c>
      <c r="L27053">
        <v>7.0000000000000001E-3</v>
      </c>
      <c r="M27053">
        <v>7.75</v>
      </c>
      <c r="N27053">
        <v>84.625</v>
      </c>
      <c r="O27053">
        <v>15554.108</v>
      </c>
      <c r="P27053">
        <v>0.26700000000000002</v>
      </c>
      <c r="Q27053">
        <v>0</v>
      </c>
      <c r="R27053">
        <v>0</v>
      </c>
      <c r="S27053">
        <v>0.19764699999999999</v>
      </c>
      <c r="T27053">
        <v>0.44118499999999999</v>
      </c>
      <c r="U27053">
        <v>0.20392199999999999</v>
      </c>
      <c r="V27053">
        <v>0.41669699999999998</v>
      </c>
      <c r="W27053" s="1"/>
      <c r="X27053" s="1"/>
      <c r="Y27053" s="1"/>
      <c r="Z27053" s="1"/>
      <c r="AA27053" s="2">
        <v>4</v>
      </c>
      <c r="AB27053" s="2">
        <v>1</v>
      </c>
      <c r="AC27053" s="2">
        <v>2</v>
      </c>
      <c r="AD27053" s="2">
        <v>0</v>
      </c>
      <c r="AE27053" s="2">
        <v>2</v>
      </c>
      <c r="AF27053" s="2">
        <v>1</v>
      </c>
      <c r="AG27053" s="2">
        <v>1</v>
      </c>
      <c r="AH27053" s="2">
        <v>0</v>
      </c>
      <c r="AI27053" s="2">
        <v>3</v>
      </c>
      <c r="AJ27053" s="2"/>
    </row>
    <row r="27054" spans="1:36" x14ac:dyDescent="0.25">
      <c r="A27054">
        <v>27052</v>
      </c>
      <c r="B27054">
        <v>2868</v>
      </c>
      <c r="C27054">
        <v>17.020399099999999</v>
      </c>
      <c r="D27054">
        <v>-23.548500099999998</v>
      </c>
      <c r="E27054">
        <v>14.6615</v>
      </c>
      <c r="F27054">
        <v>4.3063778429999998E-2</v>
      </c>
      <c r="G27054">
        <v>2.2802109718299999</v>
      </c>
      <c r="H27054">
        <v>2.2371471933999998</v>
      </c>
      <c r="I27054">
        <v>1.1664315246300001</v>
      </c>
      <c r="J27054">
        <v>0.61817313486000003</v>
      </c>
      <c r="K27054">
        <v>177.125</v>
      </c>
      <c r="L27054">
        <v>1.2E-2</v>
      </c>
      <c r="M27054">
        <v>148.25</v>
      </c>
      <c r="N27054">
        <v>28.875</v>
      </c>
      <c r="O27054">
        <v>8768.5779999999995</v>
      </c>
      <c r="P27054">
        <v>0.21299999999999999</v>
      </c>
      <c r="Q27054">
        <v>0</v>
      </c>
      <c r="R27054">
        <v>0</v>
      </c>
      <c r="S27054">
        <v>0.21333299999999999</v>
      </c>
      <c r="T27054">
        <v>0.53319000000000005</v>
      </c>
      <c r="U27054">
        <v>0.21176500000000001</v>
      </c>
      <c r="V27054">
        <v>0.52610000000000001</v>
      </c>
      <c r="W27054" s="1"/>
      <c r="X27054" s="1"/>
      <c r="Y27054" s="1"/>
      <c r="Z27054" s="1"/>
      <c r="AA27054" s="2">
        <v>2</v>
      </c>
      <c r="AB27054" s="2">
        <v>5</v>
      </c>
      <c r="AC27054" s="2">
        <v>2</v>
      </c>
      <c r="AD27054" s="2">
        <v>3</v>
      </c>
      <c r="AE27054" s="2">
        <v>1</v>
      </c>
      <c r="AF27054" s="2">
        <v>3</v>
      </c>
      <c r="AG27054" s="2">
        <v>0</v>
      </c>
      <c r="AH27054" s="2">
        <v>0</v>
      </c>
      <c r="AI27054" s="2">
        <v>2</v>
      </c>
      <c r="AJ27054" s="2"/>
    </row>
    <row r="27055" spans="1:36" x14ac:dyDescent="0.25">
      <c r="A27055">
        <v>27053</v>
      </c>
      <c r="B27055">
        <v>2869</v>
      </c>
      <c r="C27055">
        <v>20.234100300000001</v>
      </c>
      <c r="D27055">
        <v>-25.801200900000001</v>
      </c>
      <c r="E27055">
        <v>10.7910995</v>
      </c>
      <c r="F27055">
        <v>0.35835745931000001</v>
      </c>
      <c r="G27055">
        <v>3.77165651321</v>
      </c>
      <c r="H27055">
        <v>3.4132990539099999</v>
      </c>
      <c r="I27055">
        <v>2.2729782481399998</v>
      </c>
      <c r="J27055">
        <v>0.73971554233000003</v>
      </c>
      <c r="K27055">
        <v>193.25</v>
      </c>
      <c r="L27055">
        <v>1.7999999999999999E-2</v>
      </c>
      <c r="M27055">
        <v>4.75</v>
      </c>
      <c r="N27055">
        <v>188.5</v>
      </c>
      <c r="O27055">
        <v>14894.853999999999</v>
      </c>
      <c r="P27055">
        <v>0.437</v>
      </c>
      <c r="Q27055">
        <v>0</v>
      </c>
      <c r="R27055">
        <v>0</v>
      </c>
      <c r="S27055">
        <v>0</v>
      </c>
      <c r="T27055">
        <v>0</v>
      </c>
      <c r="U27055">
        <v>0.30980400000000002</v>
      </c>
      <c r="V27055">
        <v>0.43354599999999999</v>
      </c>
      <c r="W27055" s="1"/>
      <c r="X27055" s="1"/>
      <c r="Y27055" s="1"/>
      <c r="Z27055" s="1"/>
      <c r="AA27055" s="2">
        <v>3</v>
      </c>
      <c r="AB27055" s="2">
        <v>1</v>
      </c>
      <c r="AC27055" s="2">
        <v>2</v>
      </c>
      <c r="AD27055" s="2">
        <v>3</v>
      </c>
      <c r="AE27055" s="2">
        <v>1</v>
      </c>
      <c r="AF27055" s="2">
        <v>3</v>
      </c>
      <c r="AG27055" s="2">
        <v>1</v>
      </c>
      <c r="AH27055" s="2">
        <v>0</v>
      </c>
      <c r="AI27055" s="2">
        <v>1</v>
      </c>
      <c r="AJ27055" s="2"/>
    </row>
    <row r="27056" spans="1:36" x14ac:dyDescent="0.25">
      <c r="A27056">
        <v>27054</v>
      </c>
      <c r="B27056">
        <v>2870</v>
      </c>
      <c r="C27056">
        <v>15.713700299999999</v>
      </c>
      <c r="D27056">
        <v>-23.079200700000001</v>
      </c>
      <c r="E27056">
        <v>12.313799899999999</v>
      </c>
      <c r="F27056">
        <v>0.23684948683000001</v>
      </c>
      <c r="G27056">
        <v>4.31032371521</v>
      </c>
      <c r="H27056">
        <v>4.0734742283800003</v>
      </c>
      <c r="I27056">
        <v>2.40483632204</v>
      </c>
      <c r="J27056">
        <v>1.1475495330100001</v>
      </c>
      <c r="K27056">
        <v>279.875</v>
      </c>
      <c r="L27056">
        <v>2.3E-2</v>
      </c>
      <c r="M27056">
        <v>184.75</v>
      </c>
      <c r="N27056">
        <v>95.125</v>
      </c>
      <c r="O27056">
        <v>18570.164000000001</v>
      </c>
      <c r="P27056">
        <v>0.114</v>
      </c>
      <c r="Q27056">
        <v>0</v>
      </c>
      <c r="R27056">
        <v>0</v>
      </c>
      <c r="S27056">
        <v>0.28823500000000002</v>
      </c>
      <c r="T27056">
        <v>0.53680300000000003</v>
      </c>
      <c r="U27056">
        <v>0</v>
      </c>
      <c r="V27056">
        <v>0.54637800000000003</v>
      </c>
      <c r="W27056" s="1"/>
      <c r="X27056" s="1"/>
      <c r="Y27056" s="1"/>
      <c r="Z27056" s="1"/>
      <c r="AA27056" s="2">
        <v>3</v>
      </c>
      <c r="AB27056" s="2">
        <v>2</v>
      </c>
      <c r="AC27056" s="2">
        <v>2</v>
      </c>
      <c r="AD27056" s="2">
        <v>1</v>
      </c>
      <c r="AE27056" s="2">
        <v>1</v>
      </c>
      <c r="AF27056" s="2">
        <v>3</v>
      </c>
      <c r="AG27056" s="2">
        <v>1</v>
      </c>
      <c r="AH27056" s="2">
        <v>0</v>
      </c>
      <c r="AI27056" s="2">
        <v>3</v>
      </c>
      <c r="AJ27056" s="2"/>
    </row>
    <row r="27057" spans="1:36" x14ac:dyDescent="0.25">
      <c r="A27057">
        <v>27055</v>
      </c>
      <c r="B27057">
        <v>2872</v>
      </c>
      <c r="C27057">
        <v>20.7917004</v>
      </c>
      <c r="D27057">
        <v>-19.3097992</v>
      </c>
      <c r="E27057">
        <v>11.3207998</v>
      </c>
      <c r="F27057">
        <v>0.32297497988000001</v>
      </c>
      <c r="G27057">
        <v>4.8194293975800004</v>
      </c>
      <c r="H27057">
        <v>4.4964544177099999</v>
      </c>
      <c r="I27057">
        <v>3.1287227584699999</v>
      </c>
      <c r="J27057">
        <v>1.29218674864</v>
      </c>
      <c r="K27057">
        <v>194</v>
      </c>
      <c r="L27057">
        <v>1.7000000000000001E-2</v>
      </c>
      <c r="M27057">
        <v>77.5</v>
      </c>
      <c r="N27057">
        <v>116.5</v>
      </c>
      <c r="O27057">
        <v>11130.59</v>
      </c>
      <c r="P27057">
        <v>0.94699999999999995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 s="1"/>
      <c r="X27057" s="1"/>
      <c r="Y27057" s="1"/>
      <c r="Z27057" s="1"/>
      <c r="AA27057" s="2">
        <v>2</v>
      </c>
      <c r="AB27057" s="2">
        <v>1</v>
      </c>
      <c r="AC27057" s="2">
        <v>2</v>
      </c>
      <c r="AD27057" s="2">
        <v>1</v>
      </c>
      <c r="AE27057" s="2">
        <v>1</v>
      </c>
      <c r="AF27057" s="2">
        <v>3</v>
      </c>
      <c r="AG27057" s="2">
        <v>1</v>
      </c>
      <c r="AH27057" s="2">
        <v>0</v>
      </c>
      <c r="AI27057" s="2">
        <v>3</v>
      </c>
      <c r="AJ27057" s="2"/>
    </row>
    <row r="27058" spans="1:36" x14ac:dyDescent="0.25">
      <c r="A27058">
        <v>27056</v>
      </c>
      <c r="B27058">
        <v>2873</v>
      </c>
      <c r="C27058">
        <v>15.994199800000001</v>
      </c>
      <c r="D27058">
        <v>-18.237899800000001</v>
      </c>
      <c r="E27058">
        <v>11.8197002</v>
      </c>
      <c r="F27058">
        <v>0.24784916638999999</v>
      </c>
      <c r="G27058">
        <v>4.2186760902399998</v>
      </c>
      <c r="H27058">
        <v>3.9708269238499998</v>
      </c>
      <c r="I27058">
        <v>1.8150236825799999</v>
      </c>
      <c r="J27058">
        <v>0.84001830631999996</v>
      </c>
      <c r="K27058">
        <v>190</v>
      </c>
      <c r="L27058">
        <v>1.6E-2</v>
      </c>
      <c r="M27058">
        <v>177</v>
      </c>
      <c r="N27058">
        <v>13</v>
      </c>
      <c r="O27058">
        <v>1862.51</v>
      </c>
      <c r="P27058">
        <v>0.33700000000000002</v>
      </c>
      <c r="Q27058">
        <v>124</v>
      </c>
      <c r="R27058">
        <v>7315</v>
      </c>
      <c r="S27058">
        <v>0.196078</v>
      </c>
      <c r="T27058">
        <v>0.54337400000000002</v>
      </c>
      <c r="U27058">
        <v>0.19869300000000001</v>
      </c>
      <c r="V27058">
        <v>0.54903000000000002</v>
      </c>
      <c r="W27058" s="1"/>
      <c r="X27058" s="1"/>
      <c r="Y27058" s="1"/>
      <c r="Z27058" s="1"/>
      <c r="AA27058" s="2">
        <v>3</v>
      </c>
      <c r="AB27058" s="2">
        <v>1</v>
      </c>
      <c r="AC27058" s="2">
        <v>2</v>
      </c>
      <c r="AD27058" s="2">
        <v>1</v>
      </c>
      <c r="AE27058" s="2">
        <v>2</v>
      </c>
      <c r="AF27058" s="2">
        <v>1</v>
      </c>
      <c r="AG27058" s="2">
        <v>2</v>
      </c>
      <c r="AH27058" s="2">
        <v>0</v>
      </c>
      <c r="AI27058" s="2">
        <v>3</v>
      </c>
      <c r="AJ27058" s="2"/>
    </row>
    <row r="27059" spans="1:36" x14ac:dyDescent="0.25">
      <c r="A27059">
        <v>27057</v>
      </c>
      <c r="B27059">
        <v>2874</v>
      </c>
      <c r="C27059">
        <v>15.937700299999999</v>
      </c>
      <c r="D27059">
        <v>-17.3882999</v>
      </c>
      <c r="E27059">
        <v>10.554900200000001</v>
      </c>
      <c r="F27059">
        <v>0.47222059965000002</v>
      </c>
      <c r="G27059">
        <v>4.4189672470100003</v>
      </c>
      <c r="H27059">
        <v>3.9467466473599999</v>
      </c>
      <c r="I27059">
        <v>2.7468400367200001</v>
      </c>
      <c r="J27059">
        <v>1.3655775762</v>
      </c>
      <c r="K27059">
        <v>197.375</v>
      </c>
      <c r="L27059">
        <v>1.9E-2</v>
      </c>
      <c r="M27059">
        <v>173.25</v>
      </c>
      <c r="N27059">
        <v>24.125</v>
      </c>
      <c r="O27059">
        <v>5468.5259999999998</v>
      </c>
      <c r="P27059">
        <v>0.377</v>
      </c>
      <c r="Q27059">
        <v>0</v>
      </c>
      <c r="R27059">
        <v>0</v>
      </c>
      <c r="S27059">
        <v>0.28366000000000002</v>
      </c>
      <c r="T27059">
        <v>0.47199400000000002</v>
      </c>
      <c r="U27059">
        <v>0</v>
      </c>
      <c r="V27059">
        <v>0.48463699999999998</v>
      </c>
      <c r="W27059" s="1"/>
      <c r="X27059" s="1"/>
      <c r="Y27059" s="1"/>
      <c r="Z27059" s="1"/>
      <c r="AA27059" s="2">
        <v>3</v>
      </c>
      <c r="AB27059" s="2">
        <v>1</v>
      </c>
      <c r="AC27059" s="2">
        <v>2</v>
      </c>
      <c r="AD27059" s="2">
        <v>1</v>
      </c>
      <c r="AE27059" s="2">
        <v>1</v>
      </c>
      <c r="AF27059" s="2">
        <v>3</v>
      </c>
      <c r="AG27059" s="2">
        <v>2</v>
      </c>
      <c r="AH27059" s="2">
        <v>0</v>
      </c>
      <c r="AI27059" s="2">
        <v>3</v>
      </c>
      <c r="AJ27059" s="2"/>
    </row>
    <row r="27060" spans="1:36" x14ac:dyDescent="0.25">
      <c r="A27060">
        <v>27058</v>
      </c>
      <c r="B27060">
        <v>2875</v>
      </c>
      <c r="C27060">
        <v>36.460201300000001</v>
      </c>
      <c r="D27060">
        <v>-23.4568005</v>
      </c>
      <c r="E27060">
        <v>21.5431004</v>
      </c>
      <c r="F27060">
        <v>8.6127512160000003E-2</v>
      </c>
      <c r="G27060">
        <v>5.4600729942299999</v>
      </c>
      <c r="H27060">
        <v>5.3739454820799999</v>
      </c>
      <c r="I27060">
        <v>2.7774749565099999</v>
      </c>
      <c r="J27060">
        <v>1.3878210048899999</v>
      </c>
      <c r="K27060">
        <v>446.25</v>
      </c>
      <c r="L27060">
        <v>2.1000000000000001E-2</v>
      </c>
      <c r="M27060">
        <v>282</v>
      </c>
      <c r="N27060">
        <v>164.25</v>
      </c>
      <c r="O27060">
        <v>15831.779</v>
      </c>
      <c r="P27060">
        <v>9.4E-2</v>
      </c>
      <c r="Q27060">
        <v>153</v>
      </c>
      <c r="R27060">
        <v>13632.5</v>
      </c>
      <c r="S27060">
        <v>0.292157</v>
      </c>
      <c r="T27060">
        <v>0.64907099999999995</v>
      </c>
      <c r="U27060">
        <v>0.33725500000000003</v>
      </c>
      <c r="V27060">
        <v>0.58170999999999995</v>
      </c>
      <c r="W27060" s="1"/>
      <c r="X27060" s="1"/>
      <c r="Y27060" s="1"/>
      <c r="Z27060" s="1"/>
      <c r="AA27060" s="2">
        <v>4</v>
      </c>
      <c r="AB27060" s="2">
        <v>3</v>
      </c>
      <c r="AC27060" s="2">
        <v>2</v>
      </c>
      <c r="AD27060" s="2">
        <v>0</v>
      </c>
      <c r="AE27060" s="2">
        <v>2</v>
      </c>
      <c r="AF27060" s="2">
        <v>2</v>
      </c>
      <c r="AG27060" s="2">
        <v>2</v>
      </c>
      <c r="AH27060" s="2">
        <v>0</v>
      </c>
      <c r="AI27060" s="2">
        <v>3</v>
      </c>
      <c r="AJ27060" s="2"/>
    </row>
    <row r="27061" spans="1:36" x14ac:dyDescent="0.25">
      <c r="A27061">
        <v>27059</v>
      </c>
      <c r="B27061">
        <v>2876</v>
      </c>
      <c r="C27061">
        <v>40.792198200000001</v>
      </c>
      <c r="D27061">
        <v>-24.665199300000001</v>
      </c>
      <c r="E27061">
        <v>15.5790997</v>
      </c>
      <c r="F27061">
        <v>5.4895754900000003E-2</v>
      </c>
      <c r="G27061">
        <v>3.8311884403200001</v>
      </c>
      <c r="H27061">
        <v>3.7762926854200001</v>
      </c>
      <c r="I27061">
        <v>1.98006373678</v>
      </c>
      <c r="J27061">
        <v>0.89384755107000002</v>
      </c>
      <c r="K27061">
        <v>239.625</v>
      </c>
      <c r="L27061">
        <v>1.4999999999999999E-2</v>
      </c>
      <c r="M27061">
        <v>97.5</v>
      </c>
      <c r="N27061">
        <v>142.125</v>
      </c>
      <c r="O27061">
        <v>10048.534</v>
      </c>
      <c r="P27061">
        <v>0.34799999999999998</v>
      </c>
      <c r="Q27061">
        <v>0</v>
      </c>
      <c r="R27061">
        <v>0</v>
      </c>
      <c r="S27061">
        <v>0.240896</v>
      </c>
      <c r="T27061">
        <v>0.49567099999999997</v>
      </c>
      <c r="U27061">
        <v>0.22745099999999999</v>
      </c>
      <c r="V27061">
        <v>0.49060199999999998</v>
      </c>
      <c r="W27061" s="1"/>
      <c r="X27061" s="1"/>
      <c r="Y27061" s="1"/>
      <c r="Z27061" s="1"/>
      <c r="AA27061" s="2">
        <v>3</v>
      </c>
      <c r="AB27061" s="2">
        <v>1</v>
      </c>
      <c r="AC27061" s="2">
        <v>2</v>
      </c>
      <c r="AD27061" s="2">
        <v>3</v>
      </c>
      <c r="AE27061" s="2">
        <v>0</v>
      </c>
      <c r="AF27061" s="2">
        <v>3</v>
      </c>
      <c r="AG27061" s="2">
        <v>1</v>
      </c>
      <c r="AH27061" s="2">
        <v>0</v>
      </c>
      <c r="AI27061" s="2">
        <v>3</v>
      </c>
      <c r="AJ27061" s="2"/>
    </row>
    <row r="27062" spans="1:36" x14ac:dyDescent="0.25">
      <c r="A27062">
        <v>27060</v>
      </c>
      <c r="B27062">
        <v>2877</v>
      </c>
      <c r="C27062">
        <v>40.173599199999998</v>
      </c>
      <c r="D27062">
        <v>-28.141500499999999</v>
      </c>
      <c r="E27062">
        <v>15.426600499999999</v>
      </c>
      <c r="F27062">
        <v>0.13617940246999999</v>
      </c>
      <c r="G27062">
        <v>7.05452203751</v>
      </c>
      <c r="H27062">
        <v>6.9183426350400001</v>
      </c>
      <c r="I27062">
        <v>3.3989306365999998</v>
      </c>
      <c r="J27062">
        <v>1.7000099742699999</v>
      </c>
      <c r="K27062">
        <v>524.625</v>
      </c>
      <c r="L27062">
        <v>3.4000000000000002E-2</v>
      </c>
      <c r="M27062">
        <v>388.25</v>
      </c>
      <c r="N27062">
        <v>136.375</v>
      </c>
      <c r="O27062">
        <v>6346.1319999999996</v>
      </c>
      <c r="P27062">
        <v>0.34899999999999998</v>
      </c>
      <c r="Q27062">
        <v>0</v>
      </c>
      <c r="R27062">
        <v>0</v>
      </c>
      <c r="S27062">
        <v>0.23725499999999999</v>
      </c>
      <c r="T27062">
        <v>0.54459100000000005</v>
      </c>
      <c r="U27062">
        <v>0.22352900000000001</v>
      </c>
      <c r="V27062">
        <v>0.53204899999999999</v>
      </c>
      <c r="W27062" s="1"/>
      <c r="X27062" s="1"/>
      <c r="Y27062" s="1"/>
      <c r="Z27062" s="1"/>
      <c r="AA27062" s="2">
        <v>3</v>
      </c>
      <c r="AB27062" s="2">
        <v>1</v>
      </c>
      <c r="AC27062" s="2">
        <v>2</v>
      </c>
      <c r="AD27062" s="2">
        <v>2</v>
      </c>
      <c r="AE27062" s="2">
        <v>0</v>
      </c>
      <c r="AF27062" s="2">
        <v>3</v>
      </c>
      <c r="AG27062" s="2">
        <v>1</v>
      </c>
      <c r="AH27062" s="2">
        <v>0</v>
      </c>
      <c r="AI27062" s="2">
        <v>3</v>
      </c>
      <c r="AJ27062" s="2"/>
    </row>
    <row r="27063" spans="1:36" x14ac:dyDescent="0.25">
      <c r="A27063">
        <v>27061</v>
      </c>
      <c r="B27063">
        <v>2878</v>
      </c>
      <c r="C27063">
        <v>39.781398799999998</v>
      </c>
      <c r="D27063">
        <v>-28.263399100000001</v>
      </c>
      <c r="E27063">
        <v>15.5625</v>
      </c>
      <c r="F27063">
        <v>8.6127512160000003E-2</v>
      </c>
      <c r="G27063">
        <v>6.7632174491899999</v>
      </c>
      <c r="H27063">
        <v>6.6770899370299999</v>
      </c>
      <c r="I27063">
        <v>1.81819141507</v>
      </c>
      <c r="J27063">
        <v>1.4201352484500001</v>
      </c>
      <c r="K27063">
        <v>134.375</v>
      </c>
      <c r="L27063">
        <v>8.9999999999999993E-3</v>
      </c>
      <c r="M27063">
        <v>-0.25</v>
      </c>
      <c r="N27063">
        <v>134.625</v>
      </c>
      <c r="O27063">
        <v>22879.543000000001</v>
      </c>
      <c r="P27063">
        <v>0.439</v>
      </c>
      <c r="Q27063">
        <v>0</v>
      </c>
      <c r="R27063">
        <v>0</v>
      </c>
      <c r="S27063">
        <v>0.24313699999999999</v>
      </c>
      <c r="T27063">
        <v>0.67357199999999995</v>
      </c>
      <c r="U27063">
        <v>0</v>
      </c>
      <c r="V27063">
        <v>0.68804299999999996</v>
      </c>
      <c r="W27063" s="1"/>
      <c r="X27063" s="1"/>
      <c r="Y27063" s="1"/>
      <c r="Z27063" s="1"/>
      <c r="AA27063" s="2">
        <v>4</v>
      </c>
      <c r="AB27063" s="2">
        <v>3</v>
      </c>
      <c r="AC27063" s="2">
        <v>2</v>
      </c>
      <c r="AD27063" s="2">
        <v>0</v>
      </c>
      <c r="AE27063" s="2">
        <v>1</v>
      </c>
      <c r="AF27063" s="2">
        <v>2</v>
      </c>
      <c r="AG27063" s="2">
        <v>2</v>
      </c>
      <c r="AH27063" s="2">
        <v>0</v>
      </c>
      <c r="AI27063" s="2">
        <v>3</v>
      </c>
      <c r="AJ27063" s="2"/>
    </row>
    <row r="27064" spans="1:36" x14ac:dyDescent="0.25">
      <c r="A27064">
        <v>27062</v>
      </c>
      <c r="B27064">
        <v>2879</v>
      </c>
      <c r="C27064">
        <v>35.818401299999998</v>
      </c>
      <c r="D27064">
        <v>-28.281200399999999</v>
      </c>
      <c r="E27064">
        <v>13.7870998</v>
      </c>
      <c r="F27064">
        <v>0.45420628786</v>
      </c>
      <c r="G27064">
        <v>7.9838624000499996</v>
      </c>
      <c r="H27064">
        <v>7.5296561121899996</v>
      </c>
      <c r="I27064">
        <v>4.4230015052200002</v>
      </c>
      <c r="J27064">
        <v>2.2999545236999999</v>
      </c>
      <c r="K27064">
        <v>337.125</v>
      </c>
      <c r="L27064">
        <v>2.4E-2</v>
      </c>
      <c r="M27064">
        <v>123</v>
      </c>
      <c r="N27064">
        <v>214.125</v>
      </c>
      <c r="O27064">
        <v>11505.837</v>
      </c>
      <c r="P27064">
        <v>1.258</v>
      </c>
      <c r="Q27064">
        <v>0</v>
      </c>
      <c r="R27064">
        <v>0</v>
      </c>
      <c r="S27064">
        <v>0</v>
      </c>
      <c r="T27064">
        <v>0.59913099999999997</v>
      </c>
      <c r="U27064">
        <v>0</v>
      </c>
      <c r="V27064">
        <v>0.46347699999999997</v>
      </c>
      <c r="W27064" s="1"/>
      <c r="X27064" s="1"/>
      <c r="Y27064" s="1"/>
      <c r="Z27064" s="1"/>
      <c r="AA27064" s="2">
        <v>3</v>
      </c>
      <c r="AB27064" s="2">
        <v>1</v>
      </c>
      <c r="AC27064" s="2">
        <v>2</v>
      </c>
      <c r="AD27064" s="2">
        <v>1</v>
      </c>
      <c r="AE27064" s="2">
        <v>1</v>
      </c>
      <c r="AF27064" s="2">
        <v>3</v>
      </c>
      <c r="AG27064" s="2">
        <v>1</v>
      </c>
      <c r="AH27064" s="2">
        <v>0</v>
      </c>
      <c r="AI27064" s="2">
        <v>3</v>
      </c>
      <c r="AJ27064" s="2"/>
    </row>
    <row r="27065" spans="1:36" x14ac:dyDescent="0.25">
      <c r="A27065">
        <v>27063</v>
      </c>
      <c r="B27065">
        <v>2880</v>
      </c>
      <c r="C27065">
        <v>33.603000600000001</v>
      </c>
      <c r="D27065">
        <v>-28.907300899999999</v>
      </c>
      <c r="E27065">
        <v>15.2916002</v>
      </c>
      <c r="F27065">
        <v>9.7489699720000003E-2</v>
      </c>
      <c r="G27065">
        <v>10.082473754900001</v>
      </c>
      <c r="H27065">
        <v>9.98498405516</v>
      </c>
      <c r="I27065">
        <v>4.9297084403699998</v>
      </c>
      <c r="J27065">
        <v>2.5875729106100001</v>
      </c>
      <c r="K27065">
        <v>802.375</v>
      </c>
      <c r="L27065">
        <v>5.1999999999999998E-2</v>
      </c>
      <c r="M27065">
        <v>574.75</v>
      </c>
      <c r="N27065">
        <v>227.625</v>
      </c>
      <c r="O27065">
        <v>7937.7929999999997</v>
      </c>
      <c r="P27065">
        <v>0.67600000000000005</v>
      </c>
      <c r="Q27065">
        <v>0</v>
      </c>
      <c r="R27065">
        <v>0</v>
      </c>
      <c r="S27065">
        <v>0.48963600000000002</v>
      </c>
      <c r="T27065">
        <v>0.470221</v>
      </c>
      <c r="U27065">
        <v>0.53333299999999995</v>
      </c>
      <c r="V27065">
        <v>0.47959400000000002</v>
      </c>
      <c r="W27065" s="1"/>
      <c r="X27065" s="1"/>
      <c r="Y27065" s="1"/>
      <c r="Z27065" s="1"/>
      <c r="AA27065" s="2">
        <v>2</v>
      </c>
      <c r="AB27065" s="2">
        <v>2</v>
      </c>
      <c r="AC27065" s="2">
        <v>2</v>
      </c>
      <c r="AD27065" s="2">
        <v>3</v>
      </c>
      <c r="AE27065" s="2">
        <v>1</v>
      </c>
      <c r="AF27065" s="2">
        <v>3</v>
      </c>
      <c r="AG27065" s="2">
        <v>1</v>
      </c>
      <c r="AH27065" s="2">
        <v>0</v>
      </c>
      <c r="AI27065" s="2">
        <v>2</v>
      </c>
      <c r="AJ27065" s="2"/>
    </row>
    <row r="27066" spans="1:36" x14ac:dyDescent="0.25">
      <c r="A27066">
        <v>27064</v>
      </c>
      <c r="B27066">
        <v>2881</v>
      </c>
      <c r="C27066">
        <v>37.124599500000002</v>
      </c>
      <c r="D27066">
        <v>-30.762100199999999</v>
      </c>
      <c r="E27066">
        <v>18.579200700000001</v>
      </c>
      <c r="F27066">
        <v>5.4895754900000003E-2</v>
      </c>
      <c r="G27066">
        <v>10.2670497894</v>
      </c>
      <c r="H27066">
        <v>10.212154034499999</v>
      </c>
      <c r="I27066">
        <v>3.9507022354200001</v>
      </c>
      <c r="J27066">
        <v>2.8417892251399999</v>
      </c>
      <c r="K27066">
        <v>695.75</v>
      </c>
      <c r="L27066">
        <v>3.6999999999999998E-2</v>
      </c>
      <c r="M27066">
        <v>519.25</v>
      </c>
      <c r="N27066">
        <v>176.5</v>
      </c>
      <c r="O27066">
        <v>10122.191000000001</v>
      </c>
      <c r="P27066">
        <v>0.27700000000000002</v>
      </c>
      <c r="Q27066">
        <v>0</v>
      </c>
      <c r="R27066">
        <v>0</v>
      </c>
      <c r="S27066">
        <v>0.28392200000000001</v>
      </c>
      <c r="T27066">
        <v>0.60972700000000002</v>
      </c>
      <c r="U27066">
        <v>0.32156899999999999</v>
      </c>
      <c r="V27066">
        <v>0.61143400000000003</v>
      </c>
      <c r="W27066" s="1"/>
      <c r="X27066" s="1"/>
      <c r="Y27066" s="1"/>
      <c r="Z27066" s="1"/>
      <c r="AA27066" s="2">
        <v>3</v>
      </c>
      <c r="AB27066" s="2">
        <v>2</v>
      </c>
      <c r="AC27066" s="2">
        <v>2</v>
      </c>
      <c r="AD27066" s="2">
        <v>1</v>
      </c>
      <c r="AE27066" s="2">
        <v>2</v>
      </c>
      <c r="AF27066" s="2">
        <v>2</v>
      </c>
      <c r="AG27066" s="2">
        <v>2</v>
      </c>
      <c r="AH27066" s="2">
        <v>0</v>
      </c>
      <c r="AI27066" s="2">
        <v>3</v>
      </c>
      <c r="AJ27066" s="2"/>
    </row>
    <row r="27067" spans="1:36" x14ac:dyDescent="0.25">
      <c r="A27067">
        <v>27065</v>
      </c>
      <c r="B27067">
        <v>2882</v>
      </c>
      <c r="C27067">
        <v>32.878700299999998</v>
      </c>
      <c r="D27067">
        <v>-31.213199599999999</v>
      </c>
      <c r="E27067">
        <v>15.7925997</v>
      </c>
      <c r="F27067">
        <v>0.30640131235000001</v>
      </c>
      <c r="G27067">
        <v>10.952294349700001</v>
      </c>
      <c r="H27067">
        <v>10.6458930373</v>
      </c>
      <c r="I27067">
        <v>5.23583011784</v>
      </c>
      <c r="J27067">
        <v>2.86747487339</v>
      </c>
      <c r="K27067">
        <v>714.25</v>
      </c>
      <c r="L27067">
        <v>4.4999999999999998E-2</v>
      </c>
      <c r="M27067">
        <v>550.25</v>
      </c>
      <c r="N27067">
        <v>164</v>
      </c>
      <c r="O27067">
        <v>7892.3</v>
      </c>
      <c r="P27067">
        <v>3.4000000000000002E-2</v>
      </c>
      <c r="Q27067">
        <v>0</v>
      </c>
      <c r="R27067">
        <v>0</v>
      </c>
      <c r="S27067">
        <v>0.347549</v>
      </c>
      <c r="T27067">
        <v>0.61960899999999997</v>
      </c>
      <c r="U27067">
        <v>0.376471</v>
      </c>
      <c r="V27067">
        <v>0.61702500000000005</v>
      </c>
      <c r="W27067" s="1"/>
      <c r="X27067" s="1"/>
      <c r="Y27067" s="1"/>
      <c r="Z27067" s="1"/>
      <c r="AA27067" s="2">
        <v>2</v>
      </c>
      <c r="AB27067" s="2">
        <v>2</v>
      </c>
      <c r="AC27067" s="2">
        <v>2</v>
      </c>
      <c r="AD27067" s="2">
        <v>3</v>
      </c>
      <c r="AE27067" s="2">
        <v>1</v>
      </c>
      <c r="AF27067" s="2">
        <v>3</v>
      </c>
      <c r="AG27067" s="2">
        <v>1</v>
      </c>
      <c r="AH27067" s="2">
        <v>0</v>
      </c>
      <c r="AI27067" s="2">
        <v>2</v>
      </c>
      <c r="AJ27067" s="2"/>
    </row>
    <row r="27068" spans="1:36" x14ac:dyDescent="0.25">
      <c r="A27068">
        <v>27066</v>
      </c>
      <c r="B27068">
        <v>2883</v>
      </c>
      <c r="C27068">
        <v>34.420898399999999</v>
      </c>
      <c r="D27068">
        <v>-30.7535992</v>
      </c>
      <c r="E27068">
        <v>14.5127001</v>
      </c>
      <c r="F27068">
        <v>0.13008520006999999</v>
      </c>
      <c r="G27068">
        <v>7.1178545951799999</v>
      </c>
      <c r="H27068">
        <v>6.9877693951099999</v>
      </c>
      <c r="I27068">
        <v>3.4813042540799999</v>
      </c>
      <c r="J27068">
        <v>1.7923121256700001</v>
      </c>
      <c r="K27068">
        <v>479.75</v>
      </c>
      <c r="L27068">
        <v>3.3000000000000002E-2</v>
      </c>
      <c r="M27068">
        <v>369.5</v>
      </c>
      <c r="N27068">
        <v>110.25</v>
      </c>
      <c r="O27068">
        <v>6467.2659999999996</v>
      </c>
      <c r="P27068">
        <v>0.371</v>
      </c>
      <c r="Q27068">
        <v>0</v>
      </c>
      <c r="R27068">
        <v>0</v>
      </c>
      <c r="S27068">
        <v>0.38095200000000001</v>
      </c>
      <c r="T27068">
        <v>0.57794699999999999</v>
      </c>
      <c r="U27068">
        <v>0.35882399999999998</v>
      </c>
      <c r="V27068">
        <v>0.58333000000000002</v>
      </c>
      <c r="W27068" s="1"/>
      <c r="X27068" s="1"/>
      <c r="Y27068" s="1"/>
      <c r="Z27068" s="1"/>
      <c r="AA27068" s="2">
        <v>3</v>
      </c>
      <c r="AB27068" s="2">
        <v>2</v>
      </c>
      <c r="AC27068" s="2">
        <v>2</v>
      </c>
      <c r="AD27068" s="2">
        <v>2</v>
      </c>
      <c r="AE27068" s="2">
        <v>0</v>
      </c>
      <c r="AF27068" s="2">
        <v>3</v>
      </c>
      <c r="AG27068" s="2">
        <v>1</v>
      </c>
      <c r="AH27068" s="2">
        <v>0</v>
      </c>
      <c r="AI27068" s="2">
        <v>2</v>
      </c>
      <c r="AJ27068" s="2"/>
    </row>
    <row r="27069" spans="1:36" x14ac:dyDescent="0.25">
      <c r="A27069">
        <v>27067</v>
      </c>
      <c r="B27069">
        <v>2884</v>
      </c>
      <c r="C27069">
        <v>34.264999400000001</v>
      </c>
      <c r="D27069">
        <v>-33.980800600000002</v>
      </c>
      <c r="E27069">
        <v>19.779199599999998</v>
      </c>
      <c r="F27069">
        <v>0.1076593399</v>
      </c>
      <c r="G27069">
        <v>9.4460172653200001</v>
      </c>
      <c r="H27069">
        <v>9.3383579254200004</v>
      </c>
      <c r="I27069">
        <v>5.1472163740600001</v>
      </c>
      <c r="J27069">
        <v>2.2576441733200001</v>
      </c>
      <c r="K27069">
        <v>790.875</v>
      </c>
      <c r="L27069">
        <v>0.04</v>
      </c>
      <c r="M27069">
        <v>541</v>
      </c>
      <c r="N27069">
        <v>249.875</v>
      </c>
      <c r="O27069">
        <v>9019.0630000000001</v>
      </c>
      <c r="P27069">
        <v>0.79500000000000004</v>
      </c>
      <c r="Q27069">
        <v>648</v>
      </c>
      <c r="R27069">
        <v>9975</v>
      </c>
      <c r="S27069">
        <v>0.61254900000000001</v>
      </c>
      <c r="T27069">
        <v>0.62451000000000001</v>
      </c>
      <c r="U27069">
        <v>0.68823500000000004</v>
      </c>
      <c r="V27069">
        <v>0.65578599999999998</v>
      </c>
      <c r="W27069" s="1"/>
      <c r="X27069" s="1"/>
      <c r="Y27069" s="1"/>
      <c r="Z27069" s="1"/>
      <c r="AA27069" s="2">
        <v>2</v>
      </c>
      <c r="AB27069" s="2">
        <v>5</v>
      </c>
      <c r="AC27069" s="2">
        <v>2</v>
      </c>
      <c r="AD27069" s="2">
        <v>3</v>
      </c>
      <c r="AE27069" s="2">
        <v>0</v>
      </c>
      <c r="AF27069" s="2">
        <v>3</v>
      </c>
      <c r="AG27069" s="2">
        <v>1</v>
      </c>
      <c r="AH27069" s="2">
        <v>0</v>
      </c>
      <c r="AI27069" s="2">
        <v>2</v>
      </c>
      <c r="AJ27069" s="2"/>
    </row>
    <row r="27070" spans="1:36" x14ac:dyDescent="0.25">
      <c r="A27070">
        <v>27068</v>
      </c>
      <c r="B27070">
        <v>2885</v>
      </c>
      <c r="C27070">
        <v>30.750200299999999</v>
      </c>
      <c r="D27070">
        <v>-37.961200699999999</v>
      </c>
      <c r="E27070">
        <v>22.014099099999999</v>
      </c>
      <c r="F27070">
        <v>0</v>
      </c>
      <c r="G27070">
        <v>3.9633965492200001</v>
      </c>
      <c r="H27070">
        <v>3.9633965492200001</v>
      </c>
      <c r="I27070">
        <v>1.1324569277600001</v>
      </c>
      <c r="J27070">
        <v>0.71886158296000002</v>
      </c>
      <c r="K27070">
        <v>277.125</v>
      </c>
      <c r="L27070">
        <v>1.2999999999999999E-2</v>
      </c>
      <c r="M27070">
        <v>72.5</v>
      </c>
      <c r="N27070">
        <v>204.625</v>
      </c>
      <c r="O27070">
        <v>8081.0290000000005</v>
      </c>
      <c r="P27070">
        <v>0.34599999999999997</v>
      </c>
      <c r="Q27070">
        <v>85</v>
      </c>
      <c r="R27070">
        <v>11970</v>
      </c>
      <c r="S27070">
        <v>0.216667</v>
      </c>
      <c r="T27070">
        <v>0.45571699999999998</v>
      </c>
      <c r="U27070">
        <v>0.23464099999999999</v>
      </c>
      <c r="V27070">
        <v>0.42450900000000003</v>
      </c>
      <c r="W27070" s="1"/>
      <c r="X27070" s="1"/>
      <c r="Y27070" s="1"/>
      <c r="Z27070" s="1"/>
      <c r="AA27070" s="2">
        <v>4</v>
      </c>
      <c r="AB27070" s="2">
        <v>1</v>
      </c>
      <c r="AC27070" s="2">
        <v>2</v>
      </c>
      <c r="AD27070" s="2">
        <v>3</v>
      </c>
      <c r="AE27070" s="2">
        <v>1</v>
      </c>
      <c r="AF27070" s="2">
        <v>3</v>
      </c>
      <c r="AG27070" s="2">
        <v>1</v>
      </c>
      <c r="AH27070" s="2">
        <v>0</v>
      </c>
      <c r="AI27070" s="2">
        <v>2</v>
      </c>
      <c r="AJ27070" s="2"/>
    </row>
    <row r="27071" spans="1:36" x14ac:dyDescent="0.25">
      <c r="A27071">
        <v>27069</v>
      </c>
      <c r="B27071">
        <v>2886</v>
      </c>
      <c r="C27071">
        <v>38.864398999999999</v>
      </c>
      <c r="D27071">
        <v>-39.195598599999997</v>
      </c>
      <c r="E27071">
        <v>38.029399900000001</v>
      </c>
      <c r="F27071">
        <v>3.4044910220000002E-2</v>
      </c>
      <c r="G27071">
        <v>11.0805444717</v>
      </c>
      <c r="H27071">
        <v>11.046499561499999</v>
      </c>
      <c r="I27071">
        <v>4.1448108572200004</v>
      </c>
      <c r="J27071">
        <v>3.01258963072</v>
      </c>
      <c r="K27071">
        <v>1471</v>
      </c>
      <c r="L27071">
        <v>3.9E-2</v>
      </c>
      <c r="M27071">
        <v>1399.5</v>
      </c>
      <c r="N27071">
        <v>71.5</v>
      </c>
      <c r="O27071">
        <v>2096.5079999999998</v>
      </c>
      <c r="P27071">
        <v>0.38500000000000001</v>
      </c>
      <c r="Q27071">
        <v>0</v>
      </c>
      <c r="R27071">
        <v>0</v>
      </c>
      <c r="S27071">
        <v>0.467227</v>
      </c>
      <c r="T27071">
        <v>0.52338499999999999</v>
      </c>
      <c r="U27071">
        <v>0.52485400000000004</v>
      </c>
      <c r="V27071">
        <v>0.40533400000000003</v>
      </c>
      <c r="W27071" s="1"/>
      <c r="X27071" s="1"/>
      <c r="Y27071" s="1"/>
      <c r="Z27071" s="1"/>
      <c r="AA27071" s="2">
        <v>4</v>
      </c>
      <c r="AB27071" s="2">
        <v>1</v>
      </c>
      <c r="AC27071" s="2">
        <v>2</v>
      </c>
      <c r="AD27071" s="2">
        <v>0</v>
      </c>
      <c r="AE27071" s="2">
        <v>3</v>
      </c>
      <c r="AF27071" s="2">
        <v>3</v>
      </c>
      <c r="AG27071" s="2">
        <v>1</v>
      </c>
      <c r="AH27071" s="2">
        <v>0</v>
      </c>
      <c r="AI27071" s="2">
        <v>2</v>
      </c>
      <c r="AJ27071" s="2"/>
    </row>
    <row r="27072" spans="1:36" x14ac:dyDescent="0.25">
      <c r="A27072">
        <v>27070</v>
      </c>
      <c r="B27072">
        <v>2887</v>
      </c>
      <c r="C27072">
        <v>30.1548996</v>
      </c>
      <c r="D27072">
        <v>-40.856201200000001</v>
      </c>
      <c r="E27072">
        <v>18.7586002</v>
      </c>
      <c r="F27072">
        <v>1.5225348059999999E-2</v>
      </c>
      <c r="G27072">
        <v>12.1653318405</v>
      </c>
      <c r="H27072">
        <v>12.150106492500001</v>
      </c>
      <c r="I27072">
        <v>3.5980886919500001</v>
      </c>
      <c r="J27072">
        <v>2.87634261486</v>
      </c>
      <c r="K27072">
        <v>964.25</v>
      </c>
      <c r="L27072">
        <v>5.0999999999999997E-2</v>
      </c>
      <c r="M27072">
        <v>851.5</v>
      </c>
      <c r="N27072">
        <v>112.75</v>
      </c>
      <c r="O27072">
        <v>4483.5320000000002</v>
      </c>
      <c r="P27072">
        <v>0.69599999999999995</v>
      </c>
      <c r="Q27072">
        <v>0</v>
      </c>
      <c r="R27072">
        <v>0</v>
      </c>
      <c r="S27072">
        <v>0.33398699999999998</v>
      </c>
      <c r="T27072">
        <v>0.44670300000000002</v>
      </c>
      <c r="U27072">
        <v>0.39542500000000003</v>
      </c>
      <c r="V27072">
        <v>0.42889699999999997</v>
      </c>
      <c r="W27072" s="1"/>
      <c r="X27072" s="1"/>
      <c r="Y27072" s="1"/>
      <c r="Z27072" s="1"/>
      <c r="AA27072" s="2">
        <v>3</v>
      </c>
      <c r="AB27072" s="2">
        <v>1</v>
      </c>
      <c r="AC27072" s="2">
        <v>2</v>
      </c>
      <c r="AD27072" s="2">
        <v>1</v>
      </c>
      <c r="AE27072" s="2">
        <v>0</v>
      </c>
      <c r="AF27072" s="2">
        <v>2</v>
      </c>
      <c r="AG27072" s="2">
        <v>1</v>
      </c>
      <c r="AH27072" s="2">
        <v>0</v>
      </c>
      <c r="AI27072" s="2">
        <v>2</v>
      </c>
      <c r="AJ27072" s="2"/>
    </row>
    <row r="27073" spans="1:36" x14ac:dyDescent="0.25">
      <c r="A27073">
        <v>27071</v>
      </c>
      <c r="B27073">
        <v>2888</v>
      </c>
      <c r="C27073">
        <v>35.353000600000001</v>
      </c>
      <c r="D27073">
        <v>-41.791599300000001</v>
      </c>
      <c r="E27073">
        <v>18.802600900000002</v>
      </c>
      <c r="F27073">
        <v>3.4044910220000002E-2</v>
      </c>
      <c r="G27073">
        <v>5.2756237983699998</v>
      </c>
      <c r="H27073">
        <v>5.2415788881500003</v>
      </c>
      <c r="I27073">
        <v>1.31906962981</v>
      </c>
      <c r="J27073">
        <v>0.92497931869000005</v>
      </c>
      <c r="K27073">
        <v>535.75</v>
      </c>
      <c r="L27073">
        <v>2.8000000000000001E-2</v>
      </c>
      <c r="M27073">
        <v>366.75</v>
      </c>
      <c r="N27073">
        <v>169</v>
      </c>
      <c r="O27073">
        <v>16065.291999999999</v>
      </c>
      <c r="P27073">
        <v>0.40699999999999997</v>
      </c>
      <c r="Q27073">
        <v>0</v>
      </c>
      <c r="R27073">
        <v>0</v>
      </c>
      <c r="S27073">
        <v>0.302564</v>
      </c>
      <c r="T27073">
        <v>0.350796</v>
      </c>
      <c r="U27073">
        <v>0</v>
      </c>
      <c r="V27073">
        <v>0.31722400000000001</v>
      </c>
      <c r="W27073" s="1"/>
      <c r="X27073" s="1"/>
      <c r="Y27073" s="1"/>
      <c r="Z27073" s="1"/>
      <c r="AA27073" s="2">
        <v>3</v>
      </c>
      <c r="AB27073" s="2">
        <v>1</v>
      </c>
      <c r="AC27073" s="2">
        <v>2</v>
      </c>
      <c r="AD27073" s="2">
        <v>0</v>
      </c>
      <c r="AE27073" s="2">
        <v>1</v>
      </c>
      <c r="AF27073" s="2">
        <v>2</v>
      </c>
      <c r="AG27073" s="2">
        <v>1</v>
      </c>
      <c r="AH27073" s="2">
        <v>0</v>
      </c>
      <c r="AI27073" s="2">
        <v>2</v>
      </c>
      <c r="AJ27073" s="2"/>
    </row>
    <row r="27074" spans="1:36" x14ac:dyDescent="0.25">
      <c r="A27074">
        <v>27072</v>
      </c>
      <c r="B27074">
        <v>2889</v>
      </c>
      <c r="C27074">
        <v>38.686798099999997</v>
      </c>
      <c r="D27074">
        <v>-41.875099200000001</v>
      </c>
      <c r="E27074">
        <v>15.665900199999999</v>
      </c>
      <c r="F27074">
        <v>9.6293464300000006E-2</v>
      </c>
      <c r="G27074">
        <v>4.1059432029699998</v>
      </c>
      <c r="H27074">
        <v>4.0096497386700003</v>
      </c>
      <c r="I27074">
        <v>2.1038527733999999</v>
      </c>
      <c r="J27074">
        <v>1.12390829079</v>
      </c>
      <c r="K27074">
        <v>243.375</v>
      </c>
      <c r="L27074">
        <v>1.6E-2</v>
      </c>
      <c r="M27074">
        <v>190.5</v>
      </c>
      <c r="N27074">
        <v>52.875</v>
      </c>
      <c r="O27074">
        <v>8381.5400000000009</v>
      </c>
      <c r="P27074">
        <v>0.36</v>
      </c>
      <c r="Q27074">
        <v>172</v>
      </c>
      <c r="R27074">
        <v>9975</v>
      </c>
      <c r="S27074">
        <v>0.23725499999999999</v>
      </c>
      <c r="T27074">
        <v>0.45073099999999999</v>
      </c>
      <c r="U27074">
        <v>0.219608</v>
      </c>
      <c r="V27074">
        <v>0.42374299999999998</v>
      </c>
      <c r="W27074" s="1"/>
      <c r="X27074" s="1"/>
      <c r="Y27074" s="1"/>
      <c r="Z27074" s="1"/>
      <c r="AA27074" s="2">
        <v>3</v>
      </c>
      <c r="AB27074" s="2">
        <v>2</v>
      </c>
      <c r="AC27074" s="2">
        <v>2</v>
      </c>
      <c r="AD27074" s="2">
        <v>2</v>
      </c>
      <c r="AE27074" s="2">
        <v>0</v>
      </c>
      <c r="AF27074" s="2">
        <v>2</v>
      </c>
      <c r="AG27074" s="2">
        <v>1</v>
      </c>
      <c r="AH27074" s="2">
        <v>0</v>
      </c>
      <c r="AI27074" s="2">
        <v>2</v>
      </c>
      <c r="AJ27074" s="2"/>
    </row>
    <row r="27075" spans="1:36" x14ac:dyDescent="0.25">
      <c r="A27075">
        <v>27073</v>
      </c>
      <c r="B27075">
        <v>2890</v>
      </c>
      <c r="C27075">
        <v>30.485799799999999</v>
      </c>
      <c r="D27075">
        <v>-48.659599300000004</v>
      </c>
      <c r="E27075">
        <v>19.222799299999998</v>
      </c>
      <c r="F27075">
        <v>0</v>
      </c>
      <c r="G27075">
        <v>7.4623017311100002</v>
      </c>
      <c r="H27075">
        <v>7.4623017311100002</v>
      </c>
      <c r="I27075">
        <v>3.4435632916999999</v>
      </c>
      <c r="J27075">
        <v>2.2659215996299999</v>
      </c>
      <c r="K27075">
        <v>893.25</v>
      </c>
      <c r="L27075">
        <v>4.5999999999999999E-2</v>
      </c>
      <c r="M27075">
        <v>500.75</v>
      </c>
      <c r="N27075">
        <v>392.5</v>
      </c>
      <c r="O27075">
        <v>9578.5560000000005</v>
      </c>
      <c r="P27075">
        <v>1.236</v>
      </c>
      <c r="Q27075">
        <v>0</v>
      </c>
      <c r="R27075">
        <v>0</v>
      </c>
      <c r="S27075">
        <v>0.50784300000000004</v>
      </c>
      <c r="T27075">
        <v>0.60017500000000001</v>
      </c>
      <c r="U27075">
        <v>0.64444500000000005</v>
      </c>
      <c r="V27075">
        <v>0.69410499999999997</v>
      </c>
      <c r="W27075" s="1"/>
      <c r="X27075" s="1"/>
      <c r="Y27075" s="1"/>
      <c r="Z27075" s="1"/>
      <c r="AA27075" s="2">
        <v>3</v>
      </c>
      <c r="AB27075" s="2">
        <v>2</v>
      </c>
      <c r="AC27075" s="2">
        <v>2</v>
      </c>
      <c r="AD27075" s="2">
        <v>0</v>
      </c>
      <c r="AE27075" s="2">
        <v>1</v>
      </c>
      <c r="AF27075" s="2">
        <v>3</v>
      </c>
      <c r="AG27075" s="2">
        <v>1</v>
      </c>
      <c r="AH27075" s="2">
        <v>0</v>
      </c>
      <c r="AI27075" s="2">
        <v>2</v>
      </c>
      <c r="AJ27075" s="2"/>
    </row>
    <row r="27076" spans="1:36" x14ac:dyDescent="0.25">
      <c r="A27076">
        <v>27074</v>
      </c>
      <c r="B27076">
        <v>2891</v>
      </c>
      <c r="C27076">
        <v>31.591600400000001</v>
      </c>
      <c r="D27076">
        <v>-48.885700200000002</v>
      </c>
      <c r="E27076">
        <v>14.011400200000001</v>
      </c>
      <c r="F27076">
        <v>0</v>
      </c>
      <c r="G27076">
        <v>2.1296970844300001</v>
      </c>
      <c r="H27076">
        <v>2.1296970844300001</v>
      </c>
      <c r="I27076">
        <v>0.86430567184999996</v>
      </c>
      <c r="J27076">
        <v>0.54037382037000004</v>
      </c>
      <c r="K27076">
        <v>121</v>
      </c>
      <c r="L27076">
        <v>8.9999999999999993E-3</v>
      </c>
      <c r="M27076">
        <v>101.5</v>
      </c>
      <c r="N27076">
        <v>19.5</v>
      </c>
      <c r="O27076">
        <v>1122.1880000000001</v>
      </c>
      <c r="P27076">
        <v>0.26</v>
      </c>
      <c r="Q27076">
        <v>0</v>
      </c>
      <c r="R27076">
        <v>0</v>
      </c>
      <c r="S27076">
        <v>0.14183000000000001</v>
      </c>
      <c r="T27076">
        <v>0.45455099999999998</v>
      </c>
      <c r="U27076">
        <v>0.144118</v>
      </c>
      <c r="V27076">
        <v>0.47669400000000001</v>
      </c>
      <c r="W27076" s="1"/>
      <c r="X27076" s="1"/>
      <c r="Y27076" s="1"/>
      <c r="Z27076" s="1"/>
      <c r="AA27076" s="2">
        <v>3</v>
      </c>
      <c r="AB27076" s="2">
        <v>1</v>
      </c>
      <c r="AC27076" s="2">
        <v>2</v>
      </c>
      <c r="AD27076" s="2">
        <v>1</v>
      </c>
      <c r="AE27076" s="2">
        <v>1</v>
      </c>
      <c r="AF27076" s="2">
        <v>1</v>
      </c>
      <c r="AG27076" s="2">
        <v>1</v>
      </c>
      <c r="AH27076" s="2">
        <v>0</v>
      </c>
      <c r="AI27076" s="2">
        <v>3</v>
      </c>
      <c r="AJ27076" s="2"/>
    </row>
    <row r="27077" spans="1:36" x14ac:dyDescent="0.25">
      <c r="A27077">
        <v>27075</v>
      </c>
      <c r="B27077">
        <v>2892</v>
      </c>
      <c r="C27077">
        <v>28.755699199999999</v>
      </c>
      <c r="D27077">
        <v>-48.986999500000003</v>
      </c>
      <c r="E27077">
        <v>17.118999500000001</v>
      </c>
      <c r="F27077">
        <v>3.4044910220000002E-2</v>
      </c>
      <c r="G27077">
        <v>5.2947044372600001</v>
      </c>
      <c r="H27077">
        <v>5.2606595270299996</v>
      </c>
      <c r="I27077">
        <v>2.5459450166500002</v>
      </c>
      <c r="J27077">
        <v>1.3408153975599999</v>
      </c>
      <c r="K27077">
        <v>537.875</v>
      </c>
      <c r="L27077">
        <v>3.1E-2</v>
      </c>
      <c r="M27077">
        <v>516.5</v>
      </c>
      <c r="N27077">
        <v>21.375</v>
      </c>
      <c r="O27077">
        <v>1514.722</v>
      </c>
      <c r="P27077">
        <v>0.875</v>
      </c>
      <c r="Q27077">
        <v>0</v>
      </c>
      <c r="R27077">
        <v>0</v>
      </c>
      <c r="S27077">
        <v>0.31895400000000002</v>
      </c>
      <c r="T27077">
        <v>0.422933</v>
      </c>
      <c r="U27077">
        <v>0.29019600000000001</v>
      </c>
      <c r="V27077">
        <v>0.404617</v>
      </c>
      <c r="W27077" s="1"/>
      <c r="X27077" s="1"/>
      <c r="Y27077" s="1"/>
      <c r="Z27077" s="1"/>
      <c r="AA27077" s="2">
        <v>5</v>
      </c>
      <c r="AB27077" s="2">
        <v>3</v>
      </c>
      <c r="AC27077" s="2">
        <v>2</v>
      </c>
      <c r="AD27077" s="2">
        <v>1</v>
      </c>
      <c r="AE27077" s="2">
        <v>2</v>
      </c>
      <c r="AF27077" s="2">
        <v>3</v>
      </c>
      <c r="AG27077" s="2">
        <v>1</v>
      </c>
      <c r="AH27077" s="2">
        <v>0</v>
      </c>
      <c r="AI27077" s="2">
        <v>3</v>
      </c>
      <c r="AJ27077" s="2"/>
    </row>
    <row r="27078" spans="1:36" x14ac:dyDescent="0.25">
      <c r="A27078">
        <v>27076</v>
      </c>
      <c r="B27078">
        <v>2893</v>
      </c>
      <c r="C27078">
        <v>28.930200599999999</v>
      </c>
      <c r="D27078">
        <v>-51.095001199999999</v>
      </c>
      <c r="E27078">
        <v>17.284900700000001</v>
      </c>
      <c r="F27078">
        <v>1.5225348059999999E-2</v>
      </c>
      <c r="G27078">
        <v>4.7033672332799998</v>
      </c>
      <c r="H27078">
        <v>4.6881418852100003</v>
      </c>
      <c r="I27078">
        <v>1.4822821450799999</v>
      </c>
      <c r="J27078">
        <v>1.0467947573900001</v>
      </c>
      <c r="K27078">
        <v>160.25</v>
      </c>
      <c r="L27078">
        <v>8.9999999999999993E-3</v>
      </c>
      <c r="M27078">
        <v>92.5</v>
      </c>
      <c r="N27078">
        <v>67.75</v>
      </c>
      <c r="O27078">
        <v>0</v>
      </c>
      <c r="P27078">
        <v>0.82099999999999995</v>
      </c>
      <c r="Q27078">
        <v>0</v>
      </c>
      <c r="R27078">
        <v>0</v>
      </c>
      <c r="S27078">
        <v>0.27581699999999998</v>
      </c>
      <c r="T27078">
        <v>0.40395900000000001</v>
      </c>
      <c r="U27078">
        <v>0.24068600000000001</v>
      </c>
      <c r="V27078">
        <v>0.41063499999999997</v>
      </c>
      <c r="W27078" s="1"/>
      <c r="X27078" s="1"/>
      <c r="Y27078" s="1"/>
      <c r="Z27078" s="1"/>
      <c r="AA27078" s="2">
        <v>3</v>
      </c>
      <c r="AB27078" s="2">
        <v>2</v>
      </c>
      <c r="AC27078" s="2">
        <v>2</v>
      </c>
      <c r="AD27078" s="2">
        <v>1</v>
      </c>
      <c r="AE27078" s="2">
        <v>1</v>
      </c>
      <c r="AF27078" s="2">
        <v>3</v>
      </c>
      <c r="AG27078" s="2">
        <v>1</v>
      </c>
      <c r="AH27078" s="2">
        <v>0</v>
      </c>
      <c r="AI27078" s="2">
        <v>2</v>
      </c>
      <c r="AJ27078" s="2"/>
    </row>
    <row r="27079" spans="1:36" x14ac:dyDescent="0.25">
      <c r="A27079">
        <v>27077</v>
      </c>
      <c r="B27079">
        <v>2894</v>
      </c>
      <c r="C27079">
        <v>30.8243999</v>
      </c>
      <c r="D27079">
        <v>-51.510398899999998</v>
      </c>
      <c r="E27079">
        <v>14.1444998</v>
      </c>
      <c r="F27079">
        <v>7.6126694679999996E-2</v>
      </c>
      <c r="G27079">
        <v>2.8379695415500001</v>
      </c>
      <c r="H27079">
        <v>2.76184284687</v>
      </c>
      <c r="I27079">
        <v>1.1764533579600001</v>
      </c>
      <c r="J27079">
        <v>0.65524260282000002</v>
      </c>
      <c r="K27079">
        <v>176.875</v>
      </c>
      <c r="L27079">
        <v>1.2999999999999999E-2</v>
      </c>
      <c r="M27079">
        <v>51.25</v>
      </c>
      <c r="N27079">
        <v>125.625</v>
      </c>
      <c r="O27079">
        <v>16151.287</v>
      </c>
      <c r="P27079">
        <v>0.80900000000000005</v>
      </c>
      <c r="Q27079">
        <v>0</v>
      </c>
      <c r="R27079">
        <v>0</v>
      </c>
      <c r="S27079">
        <v>0.186275</v>
      </c>
      <c r="T27079">
        <v>0.48784499999999997</v>
      </c>
      <c r="U27079">
        <v>0</v>
      </c>
      <c r="V27079">
        <v>0.45177099999999998</v>
      </c>
      <c r="W27079" s="1"/>
      <c r="X27079" s="1"/>
      <c r="Y27079" s="1"/>
      <c r="Z27079" s="1"/>
      <c r="AA27079" s="2">
        <v>3</v>
      </c>
      <c r="AB27079" s="2">
        <v>1</v>
      </c>
      <c r="AC27079" s="2">
        <v>2</v>
      </c>
      <c r="AD27079" s="2">
        <v>1</v>
      </c>
      <c r="AE27079" s="2">
        <v>1</v>
      </c>
      <c r="AF27079" s="2">
        <v>3</v>
      </c>
      <c r="AG27079" s="2">
        <v>1</v>
      </c>
      <c r="AH27079" s="2">
        <v>0</v>
      </c>
      <c r="AI27079" s="2">
        <v>2</v>
      </c>
      <c r="AJ27079" s="2"/>
    </row>
    <row r="27080" spans="1:36" x14ac:dyDescent="0.25">
      <c r="A27080">
        <v>27078</v>
      </c>
      <c r="B27080">
        <v>2895</v>
      </c>
      <c r="C27080">
        <v>31.832599600000002</v>
      </c>
      <c r="D27080">
        <v>-54.651100200000002</v>
      </c>
      <c r="E27080">
        <v>13.339699700000001</v>
      </c>
      <c r="F27080">
        <v>0.38184413313999999</v>
      </c>
      <c r="G27080">
        <v>1.5410021543500001</v>
      </c>
      <c r="H27080">
        <v>1.1591580212099999</v>
      </c>
      <c r="I27080">
        <v>1.12928755879</v>
      </c>
      <c r="J27080">
        <v>0.41922701942000001</v>
      </c>
      <c r="K27080">
        <v>109.25</v>
      </c>
      <c r="L27080">
        <v>8.0000000000000002E-3</v>
      </c>
      <c r="M27080">
        <v>60</v>
      </c>
      <c r="N27080">
        <v>49.25</v>
      </c>
      <c r="O27080">
        <v>0</v>
      </c>
      <c r="P27080">
        <v>0.35799999999999998</v>
      </c>
      <c r="Q27080">
        <v>0</v>
      </c>
      <c r="R27080">
        <v>0</v>
      </c>
      <c r="S27080">
        <v>0.19411800000000001</v>
      </c>
      <c r="T27080">
        <v>0.51653899999999997</v>
      </c>
      <c r="U27080">
        <v>0.20294100000000001</v>
      </c>
      <c r="V27080">
        <v>0.38888400000000001</v>
      </c>
      <c r="W27080" s="1"/>
      <c r="X27080" s="1"/>
      <c r="Y27080" s="1"/>
      <c r="Z27080" s="1"/>
      <c r="AA27080" s="2">
        <v>4</v>
      </c>
      <c r="AB27080" s="2">
        <v>1</v>
      </c>
      <c r="AC27080" s="2">
        <v>2</v>
      </c>
      <c r="AD27080" s="2">
        <v>0</v>
      </c>
      <c r="AE27080" s="2">
        <v>2</v>
      </c>
      <c r="AF27080" s="2">
        <v>3</v>
      </c>
      <c r="AG27080" s="2">
        <v>1</v>
      </c>
      <c r="AH27080" s="2">
        <v>0</v>
      </c>
      <c r="AI27080" s="2">
        <v>2</v>
      </c>
      <c r="AJ27080" s="2"/>
    </row>
    <row r="27081" spans="1:36" x14ac:dyDescent="0.25">
      <c r="A27081">
        <v>27079</v>
      </c>
      <c r="B27081">
        <v>2896</v>
      </c>
      <c r="C27081">
        <v>33.463798500000003</v>
      </c>
      <c r="D27081">
        <v>-55.525100700000003</v>
      </c>
      <c r="E27081">
        <v>10.8839998</v>
      </c>
      <c r="F27081">
        <v>1.5225348059999999E-2</v>
      </c>
      <c r="G27081">
        <v>1.8264229297600001</v>
      </c>
      <c r="H27081">
        <v>1.8111975816999999</v>
      </c>
      <c r="I27081">
        <v>0.90932312635000001</v>
      </c>
      <c r="J27081">
        <v>0.49008295599000001</v>
      </c>
      <c r="K27081">
        <v>109.125</v>
      </c>
      <c r="L27081">
        <v>0.01</v>
      </c>
      <c r="M27081">
        <v>90.25</v>
      </c>
      <c r="N27081">
        <v>18.875</v>
      </c>
      <c r="O27081">
        <v>3776.9749999999999</v>
      </c>
      <c r="P27081">
        <v>1.9E-2</v>
      </c>
      <c r="Q27081">
        <v>0</v>
      </c>
      <c r="R27081">
        <v>0</v>
      </c>
      <c r="S27081">
        <v>0</v>
      </c>
      <c r="T27081">
        <v>0</v>
      </c>
      <c r="U27081">
        <v>0.13333300000000001</v>
      </c>
      <c r="V27081">
        <v>0.58245499999999995</v>
      </c>
      <c r="W27081" s="1"/>
      <c r="X27081" s="1"/>
      <c r="Y27081" s="1"/>
      <c r="Z27081" s="1"/>
      <c r="AA27081" s="2">
        <v>2</v>
      </c>
      <c r="AB27081" s="2">
        <v>1</v>
      </c>
      <c r="AC27081" s="2">
        <v>2</v>
      </c>
      <c r="AD27081" s="2">
        <v>1</v>
      </c>
      <c r="AE27081" s="2">
        <v>0</v>
      </c>
      <c r="AF27081" s="2">
        <v>2</v>
      </c>
      <c r="AG27081" s="2">
        <v>1</v>
      </c>
      <c r="AH27081" s="2">
        <v>0</v>
      </c>
      <c r="AI27081" s="2">
        <v>3</v>
      </c>
      <c r="AJ27081" s="2"/>
    </row>
    <row r="27082" spans="1:36" x14ac:dyDescent="0.25">
      <c r="A27082">
        <v>27080</v>
      </c>
      <c r="B27082">
        <v>2897</v>
      </c>
      <c r="C27082">
        <v>38.154201499999999</v>
      </c>
      <c r="D27082">
        <v>-62.624801599999998</v>
      </c>
      <c r="E27082">
        <v>13.3739004</v>
      </c>
      <c r="F27082">
        <v>0</v>
      </c>
      <c r="G27082">
        <v>3.6640532016799998</v>
      </c>
      <c r="H27082">
        <v>3.6640532016799998</v>
      </c>
      <c r="I27082">
        <v>1.30150343894</v>
      </c>
      <c r="J27082">
        <v>0.91495744582000005</v>
      </c>
      <c r="K27082">
        <v>183.625</v>
      </c>
      <c r="L27082">
        <v>1.4E-2</v>
      </c>
      <c r="M27082">
        <v>138.5</v>
      </c>
      <c r="N27082">
        <v>45.125</v>
      </c>
      <c r="O27082">
        <v>5501.7830000000004</v>
      </c>
      <c r="P27082">
        <v>0.66900000000000004</v>
      </c>
      <c r="Q27082">
        <v>0</v>
      </c>
      <c r="R27082">
        <v>0</v>
      </c>
      <c r="S27082">
        <v>0.231016</v>
      </c>
      <c r="T27082">
        <v>0.42020400000000002</v>
      </c>
      <c r="U27082">
        <v>0.22549</v>
      </c>
      <c r="V27082">
        <v>0.39802199999999999</v>
      </c>
      <c r="W27082" s="1"/>
      <c r="X27082" s="1"/>
      <c r="Y27082" s="1"/>
      <c r="Z27082" s="1"/>
      <c r="AA27082" s="2">
        <v>4</v>
      </c>
      <c r="AB27082" s="2">
        <v>0</v>
      </c>
      <c r="AC27082" s="2">
        <v>2</v>
      </c>
      <c r="AD27082" s="2">
        <v>0</v>
      </c>
      <c r="AE27082" s="2">
        <v>1</v>
      </c>
      <c r="AF27082" s="2">
        <v>3</v>
      </c>
      <c r="AG27082" s="2">
        <v>1</v>
      </c>
      <c r="AH27082" s="2">
        <v>0</v>
      </c>
      <c r="AI27082" s="2">
        <v>2</v>
      </c>
      <c r="AJ27082" s="2"/>
    </row>
    <row r="27083" spans="1:36" x14ac:dyDescent="0.25">
      <c r="A27083">
        <v>27081</v>
      </c>
      <c r="B27083">
        <v>2898</v>
      </c>
      <c r="C27083">
        <v>38.543201400000001</v>
      </c>
      <c r="D27083">
        <v>-63.433399199999997</v>
      </c>
      <c r="E27083">
        <v>15.2666998</v>
      </c>
      <c r="F27083">
        <v>0.1076593399</v>
      </c>
      <c r="G27083">
        <v>6.2020664215099996</v>
      </c>
      <c r="H27083">
        <v>6.0944070816</v>
      </c>
      <c r="I27083">
        <v>3.2599481433099999</v>
      </c>
      <c r="J27083">
        <v>1.6074911915900001</v>
      </c>
      <c r="K27083">
        <v>273.875</v>
      </c>
      <c r="L27083">
        <v>1.7999999999999999E-2</v>
      </c>
      <c r="M27083">
        <v>46.75</v>
      </c>
      <c r="N27083">
        <v>227.125</v>
      </c>
      <c r="O27083">
        <v>21088.236000000001</v>
      </c>
      <c r="P27083">
        <v>0.25800000000000001</v>
      </c>
      <c r="Q27083">
        <v>0</v>
      </c>
      <c r="R27083">
        <v>0</v>
      </c>
      <c r="S27083">
        <v>0.33361299999999999</v>
      </c>
      <c r="T27083">
        <v>0</v>
      </c>
      <c r="U27083">
        <v>0</v>
      </c>
      <c r="V27083">
        <v>0.52416399999999996</v>
      </c>
      <c r="W27083" s="1"/>
      <c r="X27083" s="1"/>
      <c r="Y27083" s="1"/>
      <c r="Z27083" s="1"/>
      <c r="AA27083" s="2">
        <v>3</v>
      </c>
      <c r="AB27083" s="2">
        <v>0</v>
      </c>
      <c r="AC27083" s="2">
        <v>2</v>
      </c>
      <c r="AD27083" s="2">
        <v>1</v>
      </c>
      <c r="AE27083" s="2">
        <v>1</v>
      </c>
      <c r="AF27083" s="2">
        <v>3</v>
      </c>
      <c r="AG27083" s="2">
        <v>1</v>
      </c>
      <c r="AH27083" s="2">
        <v>0</v>
      </c>
      <c r="AI27083" s="2">
        <v>2</v>
      </c>
      <c r="AJ27083" s="2"/>
    </row>
    <row r="27084" spans="1:36" x14ac:dyDescent="0.25">
      <c r="A27084">
        <v>27082</v>
      </c>
      <c r="B27084">
        <v>2899</v>
      </c>
      <c r="C27084">
        <v>39.762500799999998</v>
      </c>
      <c r="D27084">
        <v>-63.871601099999999</v>
      </c>
      <c r="E27084">
        <v>11.0602999</v>
      </c>
      <c r="F27084">
        <v>0.33633506297999999</v>
      </c>
      <c r="G27084">
        <v>3.6234295368199998</v>
      </c>
      <c r="H27084">
        <v>3.2870944738399999</v>
      </c>
      <c r="I27084">
        <v>1.70687424693</v>
      </c>
      <c r="J27084">
        <v>0.76491806976999999</v>
      </c>
      <c r="K27084">
        <v>193.625</v>
      </c>
      <c r="L27084">
        <v>1.7999999999999999E-2</v>
      </c>
      <c r="M27084">
        <v>-10.75</v>
      </c>
      <c r="N27084">
        <v>204.375</v>
      </c>
      <c r="O27084">
        <v>17258.332999999999</v>
      </c>
      <c r="P27084">
        <v>0.79</v>
      </c>
      <c r="Q27084">
        <v>0</v>
      </c>
      <c r="R27084">
        <v>0</v>
      </c>
      <c r="S27084">
        <v>0.229412</v>
      </c>
      <c r="T27084">
        <v>0.43525900000000001</v>
      </c>
      <c r="U27084">
        <v>0</v>
      </c>
      <c r="V27084">
        <v>0.442023</v>
      </c>
      <c r="W27084" s="1"/>
      <c r="X27084" s="1"/>
      <c r="Y27084" s="1"/>
      <c r="Z27084" s="1"/>
      <c r="AA27084" s="2">
        <v>4</v>
      </c>
      <c r="AB27084" s="2">
        <v>0</v>
      </c>
      <c r="AC27084" s="2">
        <v>2</v>
      </c>
      <c r="AD27084" s="2">
        <v>0</v>
      </c>
      <c r="AE27084" s="2">
        <v>0</v>
      </c>
      <c r="AF27084" s="2">
        <v>2</v>
      </c>
      <c r="AG27084" s="2">
        <v>1</v>
      </c>
      <c r="AH27084" s="2">
        <v>0</v>
      </c>
      <c r="AI27084" s="2">
        <v>2</v>
      </c>
      <c r="AJ27084" s="2"/>
    </row>
    <row r="27085" spans="1:36" x14ac:dyDescent="0.25">
      <c r="A27085">
        <v>27083</v>
      </c>
      <c r="B27085">
        <v>2900</v>
      </c>
      <c r="C27085">
        <v>42.628101299999997</v>
      </c>
      <c r="D27085">
        <v>-64.801399200000006</v>
      </c>
      <c r="E27085">
        <v>11.3341999</v>
      </c>
      <c r="F27085">
        <v>7.7634297310000003E-2</v>
      </c>
      <c r="G27085">
        <v>3.37614870071</v>
      </c>
      <c r="H27085">
        <v>3.2985144034</v>
      </c>
      <c r="I27085">
        <v>1.5782063583199999</v>
      </c>
      <c r="J27085">
        <v>0.83995476303000005</v>
      </c>
      <c r="K27085">
        <v>74.375</v>
      </c>
      <c r="L27085">
        <v>7.0000000000000001E-3</v>
      </c>
      <c r="M27085">
        <v>50.25</v>
      </c>
      <c r="N27085">
        <v>24.125</v>
      </c>
      <c r="O27085">
        <v>3768.1860000000001</v>
      </c>
      <c r="P27085">
        <v>0.47299999999999998</v>
      </c>
      <c r="Q27085">
        <v>0</v>
      </c>
      <c r="R27085">
        <v>0</v>
      </c>
      <c r="S27085">
        <v>0.22418299999999999</v>
      </c>
      <c r="T27085">
        <v>0.42859799999999998</v>
      </c>
      <c r="U27085">
        <v>0.207843</v>
      </c>
      <c r="V27085">
        <v>0.40903400000000001</v>
      </c>
      <c r="W27085" s="1"/>
      <c r="X27085" s="1"/>
      <c r="Y27085" s="1"/>
      <c r="Z27085" s="1"/>
      <c r="AA27085" s="2">
        <v>3</v>
      </c>
      <c r="AB27085" s="2">
        <v>0</v>
      </c>
      <c r="AC27085" s="2">
        <v>2</v>
      </c>
      <c r="AD27085" s="2">
        <v>1</v>
      </c>
      <c r="AE27085" s="2">
        <v>1</v>
      </c>
      <c r="AF27085" s="2">
        <v>3</v>
      </c>
      <c r="AG27085" s="2">
        <v>1</v>
      </c>
      <c r="AH27085" s="2">
        <v>0</v>
      </c>
      <c r="AI27085" s="2">
        <v>2</v>
      </c>
      <c r="AJ27085" s="2"/>
    </row>
    <row r="27086" spans="1:36" x14ac:dyDescent="0.25">
      <c r="A27086">
        <v>27084</v>
      </c>
      <c r="B27086">
        <v>2901</v>
      </c>
      <c r="C27086">
        <v>50.847400700000001</v>
      </c>
      <c r="D27086">
        <v>-66.267799400000001</v>
      </c>
      <c r="E27086">
        <v>10.8943005</v>
      </c>
      <c r="F27086">
        <v>3.04506924E-2</v>
      </c>
      <c r="G27086">
        <v>2.5836889743799998</v>
      </c>
      <c r="H27086">
        <v>2.5532382819800001</v>
      </c>
      <c r="I27086">
        <v>0.81839452621999997</v>
      </c>
      <c r="J27086">
        <v>0.63688998105000005</v>
      </c>
      <c r="K27086">
        <v>68.75</v>
      </c>
      <c r="L27086">
        <v>6.0000000000000001E-3</v>
      </c>
      <c r="M27086">
        <v>35</v>
      </c>
      <c r="N27086">
        <v>33.75</v>
      </c>
      <c r="O27086">
        <v>0</v>
      </c>
      <c r="P27086">
        <v>0.04</v>
      </c>
      <c r="Q27086">
        <v>0</v>
      </c>
      <c r="R27086">
        <v>0</v>
      </c>
      <c r="S27086">
        <v>0.241177</v>
      </c>
      <c r="T27086">
        <v>0.61750799999999995</v>
      </c>
      <c r="U27086">
        <v>0.24803900000000001</v>
      </c>
      <c r="V27086">
        <v>0.60598300000000005</v>
      </c>
      <c r="W27086" s="1"/>
      <c r="X27086" s="1"/>
      <c r="Y27086" s="1"/>
      <c r="Z27086" s="1"/>
      <c r="AA27086" s="2">
        <v>2</v>
      </c>
      <c r="AB27086" s="2">
        <v>1</v>
      </c>
      <c r="AC27086" s="2">
        <v>2</v>
      </c>
      <c r="AD27086" s="2">
        <v>1</v>
      </c>
      <c r="AE27086" s="2">
        <v>1</v>
      </c>
      <c r="AF27086" s="2">
        <v>3</v>
      </c>
      <c r="AG27086" s="2">
        <v>1</v>
      </c>
      <c r="AH27086" s="2" t="s">
        <v>23</v>
      </c>
      <c r="AI27086" s="2">
        <v>3</v>
      </c>
      <c r="AJ27086" s="2"/>
    </row>
    <row r="27087" spans="1:36" x14ac:dyDescent="0.25">
      <c r="A27087">
        <v>27085</v>
      </c>
      <c r="B27087">
        <v>2902</v>
      </c>
      <c r="C27087">
        <v>51.229198500000003</v>
      </c>
      <c r="D27087">
        <v>-67.592697099999995</v>
      </c>
      <c r="E27087">
        <v>13.937999700000001</v>
      </c>
      <c r="F27087">
        <v>4.8146765680000002E-2</v>
      </c>
      <c r="G27087">
        <v>1.99249625206</v>
      </c>
      <c r="H27087">
        <v>1.9443494863799999</v>
      </c>
      <c r="I27087">
        <v>0.75614160818999998</v>
      </c>
      <c r="J27087">
        <v>0.41485774031</v>
      </c>
      <c r="K27087">
        <v>114.5</v>
      </c>
      <c r="L27087">
        <v>8.0000000000000002E-3</v>
      </c>
      <c r="M27087">
        <v>60.5</v>
      </c>
      <c r="N27087">
        <v>54</v>
      </c>
      <c r="O27087">
        <v>12468.75</v>
      </c>
      <c r="P27087">
        <v>0.502</v>
      </c>
      <c r="Q27087">
        <v>84</v>
      </c>
      <c r="R27087">
        <v>5320</v>
      </c>
      <c r="S27087">
        <v>0.17549000000000001</v>
      </c>
      <c r="T27087">
        <v>0.393681</v>
      </c>
      <c r="U27087">
        <v>0</v>
      </c>
      <c r="V27087">
        <v>0.38135999999999998</v>
      </c>
      <c r="W27087" s="1"/>
      <c r="X27087" s="1"/>
      <c r="Y27087" s="1"/>
      <c r="Z27087" s="1"/>
      <c r="AA27087" s="2">
        <v>3</v>
      </c>
      <c r="AB27087" s="2">
        <v>1</v>
      </c>
      <c r="AC27087" s="2">
        <v>2</v>
      </c>
      <c r="AD27087" s="2">
        <v>1</v>
      </c>
      <c r="AE27087" s="2">
        <v>1</v>
      </c>
      <c r="AF27087" s="2">
        <v>3</v>
      </c>
      <c r="AG27087" s="2">
        <v>1</v>
      </c>
      <c r="AH27087" s="2">
        <v>0</v>
      </c>
      <c r="AI27087" s="2">
        <v>3</v>
      </c>
      <c r="AJ27087" s="2"/>
    </row>
    <row r="27088" spans="1:36" x14ac:dyDescent="0.25">
      <c r="A27088">
        <v>27086</v>
      </c>
      <c r="B27088">
        <v>2903</v>
      </c>
      <c r="C27088">
        <v>46.1122017</v>
      </c>
      <c r="D27088">
        <v>-65.443397500000003</v>
      </c>
      <c r="E27088">
        <v>13.8027</v>
      </c>
      <c r="F27088">
        <v>0.14037048817</v>
      </c>
      <c r="G27088">
        <v>5.3348689079299998</v>
      </c>
      <c r="H27088">
        <v>5.1944984197600004</v>
      </c>
      <c r="I27088">
        <v>3.0304059826900001</v>
      </c>
      <c r="J27088">
        <v>1.2680833894100001</v>
      </c>
      <c r="K27088">
        <v>519.625</v>
      </c>
      <c r="L27088">
        <v>3.7999999999999999E-2</v>
      </c>
      <c r="M27088">
        <v>468.75</v>
      </c>
      <c r="N27088">
        <v>50.875</v>
      </c>
      <c r="O27088">
        <v>7324.8239999999996</v>
      </c>
      <c r="P27088">
        <v>0.188</v>
      </c>
      <c r="Q27088">
        <v>0</v>
      </c>
      <c r="R27088">
        <v>0</v>
      </c>
      <c r="S27088">
        <v>0.39893099999999998</v>
      </c>
      <c r="T27088">
        <v>0.44063600000000003</v>
      </c>
      <c r="U27088">
        <v>0.39607799999999999</v>
      </c>
      <c r="V27088">
        <v>0.42896600000000001</v>
      </c>
      <c r="W27088" s="1"/>
      <c r="X27088" s="1"/>
      <c r="Y27088" s="1"/>
      <c r="Z27088" s="1"/>
      <c r="AA27088" s="2">
        <v>4</v>
      </c>
      <c r="AB27088" s="2">
        <v>0</v>
      </c>
      <c r="AC27088" s="2">
        <v>2</v>
      </c>
      <c r="AD27088" s="2">
        <v>0</v>
      </c>
      <c r="AE27088" s="2">
        <v>2</v>
      </c>
      <c r="AF27088" s="2">
        <v>3</v>
      </c>
      <c r="AG27088" s="2">
        <v>1</v>
      </c>
      <c r="AH27088" s="2">
        <v>0</v>
      </c>
      <c r="AI27088" s="2">
        <v>3</v>
      </c>
      <c r="AJ27088" s="2"/>
    </row>
    <row r="27089" spans="1:36" x14ac:dyDescent="0.25">
      <c r="A27089">
        <v>27087</v>
      </c>
      <c r="B27089">
        <v>2906</v>
      </c>
      <c r="C27089">
        <v>50.395801499999997</v>
      </c>
      <c r="D27089">
        <v>-58.185600299999997</v>
      </c>
      <c r="E27089">
        <v>13.4057999</v>
      </c>
      <c r="F27089">
        <v>3.04506924E-2</v>
      </c>
      <c r="G27089">
        <v>2.7536659240699999</v>
      </c>
      <c r="H27089">
        <v>2.7232152316699998</v>
      </c>
      <c r="I27089">
        <v>1.4634402500000001</v>
      </c>
      <c r="J27089">
        <v>0.56514908158999999</v>
      </c>
      <c r="K27089">
        <v>210.375</v>
      </c>
      <c r="L27089">
        <v>1.6E-2</v>
      </c>
      <c r="M27089">
        <v>163.25</v>
      </c>
      <c r="N27089">
        <v>47.125</v>
      </c>
      <c r="O27089">
        <v>10510.555</v>
      </c>
      <c r="P27089">
        <v>7.4999999999999997E-2</v>
      </c>
      <c r="Q27089">
        <v>0</v>
      </c>
      <c r="R27089">
        <v>0</v>
      </c>
      <c r="S27089">
        <v>0.25490200000000002</v>
      </c>
      <c r="T27089">
        <v>0.64137900000000003</v>
      </c>
      <c r="U27089">
        <v>0.270588</v>
      </c>
      <c r="V27089">
        <v>0.53378700000000001</v>
      </c>
      <c r="W27089" s="1"/>
      <c r="X27089" s="1"/>
      <c r="Y27089" s="1"/>
      <c r="Z27089" s="1"/>
      <c r="AA27089" s="2">
        <v>3</v>
      </c>
      <c r="AB27089" s="2">
        <v>2</v>
      </c>
      <c r="AC27089" s="2">
        <v>2</v>
      </c>
      <c r="AD27089" s="2">
        <v>3</v>
      </c>
      <c r="AE27089" s="2">
        <v>0</v>
      </c>
      <c r="AF27089" s="2">
        <v>3</v>
      </c>
      <c r="AG27089" s="2">
        <v>1</v>
      </c>
      <c r="AH27089" s="2">
        <v>0</v>
      </c>
      <c r="AI27089" s="2">
        <v>2</v>
      </c>
      <c r="AJ27089" s="2"/>
    </row>
    <row r="27090" spans="1:36" x14ac:dyDescent="0.25">
      <c r="A27090">
        <v>27088</v>
      </c>
      <c r="B27090">
        <v>2909</v>
      </c>
      <c r="C27090">
        <v>43.937599200000001</v>
      </c>
      <c r="D27090">
        <v>-55.860801700000003</v>
      </c>
      <c r="E27090">
        <v>13.323700000000001</v>
      </c>
      <c r="F27090">
        <v>0.14363534749000001</v>
      </c>
      <c r="G27090">
        <v>3.21148920059</v>
      </c>
      <c r="H27090">
        <v>3.0678538531099999</v>
      </c>
      <c r="I27090">
        <v>1.7477173859299999</v>
      </c>
      <c r="J27090">
        <v>0.51330507179999996</v>
      </c>
      <c r="K27090">
        <v>145.125</v>
      </c>
      <c r="L27090">
        <v>1.0999999999999999E-2</v>
      </c>
      <c r="M27090">
        <v>100.25</v>
      </c>
      <c r="N27090">
        <v>44.875</v>
      </c>
      <c r="O27090">
        <v>11270.289000000001</v>
      </c>
      <c r="P27090">
        <v>0.14699999999999999</v>
      </c>
      <c r="Q27090">
        <v>0</v>
      </c>
      <c r="R27090">
        <v>0</v>
      </c>
      <c r="S27090">
        <v>0.16078400000000001</v>
      </c>
      <c r="T27090">
        <v>0.42423699999999998</v>
      </c>
      <c r="U27090">
        <v>0</v>
      </c>
      <c r="V27090">
        <v>0.40081299999999997</v>
      </c>
      <c r="W27090" s="1"/>
      <c r="X27090" s="1"/>
      <c r="Y27090" s="1"/>
      <c r="Z27090" s="1"/>
      <c r="AA27090" s="2">
        <v>3</v>
      </c>
      <c r="AB27090" s="2">
        <v>1</v>
      </c>
      <c r="AC27090" s="2">
        <v>2</v>
      </c>
      <c r="AD27090" s="2">
        <v>1</v>
      </c>
      <c r="AE27090" s="2">
        <v>0</v>
      </c>
      <c r="AF27090" s="2">
        <v>3</v>
      </c>
      <c r="AG27090" s="2">
        <v>1</v>
      </c>
      <c r="AH27090" s="2">
        <v>0</v>
      </c>
      <c r="AI27090" s="2">
        <v>2</v>
      </c>
      <c r="AJ27090" s="2"/>
    </row>
    <row r="27091" spans="1:36" x14ac:dyDescent="0.25">
      <c r="A27091">
        <v>27089</v>
      </c>
      <c r="B27091">
        <v>2910</v>
      </c>
      <c r="C27091">
        <v>44.221198999999999</v>
      </c>
      <c r="D27091">
        <v>-51.3771019</v>
      </c>
      <c r="E27091">
        <v>11.190799699999999</v>
      </c>
      <c r="F27091">
        <v>9.6293464300000006E-2</v>
      </c>
      <c r="G27091">
        <v>2.74222826958</v>
      </c>
      <c r="H27091">
        <v>2.64593480527</v>
      </c>
      <c r="I27091">
        <v>0.59997622917000004</v>
      </c>
      <c r="J27091">
        <v>0.96163456784000001</v>
      </c>
      <c r="K27091">
        <v>137.625</v>
      </c>
      <c r="L27091">
        <v>1.2E-2</v>
      </c>
      <c r="M27091">
        <v>40.5</v>
      </c>
      <c r="N27091">
        <v>97.125</v>
      </c>
      <c r="O27091">
        <v>0</v>
      </c>
      <c r="P27091">
        <v>0.112</v>
      </c>
      <c r="Q27091">
        <v>0</v>
      </c>
      <c r="R27091">
        <v>0</v>
      </c>
      <c r="S27091">
        <v>0.286275</v>
      </c>
      <c r="T27091">
        <v>0.61794800000000005</v>
      </c>
      <c r="U27091">
        <v>0</v>
      </c>
      <c r="V27091">
        <v>0.60275599999999996</v>
      </c>
      <c r="W27091" s="1"/>
      <c r="X27091" s="1"/>
      <c r="Y27091" s="1"/>
      <c r="Z27091" s="1"/>
      <c r="AA27091" s="2">
        <v>2</v>
      </c>
      <c r="AB27091" s="2">
        <v>1</v>
      </c>
      <c r="AC27091" s="2">
        <v>2</v>
      </c>
      <c r="AD27091" s="2">
        <v>1</v>
      </c>
      <c r="AE27091" s="2">
        <v>1</v>
      </c>
      <c r="AF27091" s="2">
        <v>1</v>
      </c>
      <c r="AG27091" s="2">
        <v>1</v>
      </c>
      <c r="AH27091" s="2">
        <v>0</v>
      </c>
      <c r="AI27091" s="2">
        <v>3</v>
      </c>
      <c r="AJ27091" s="2"/>
    </row>
    <row r="27092" spans="1:36" x14ac:dyDescent="0.25">
      <c r="A27092">
        <v>27090</v>
      </c>
      <c r="B27092">
        <v>2911</v>
      </c>
      <c r="C27092">
        <v>49.742900800000001</v>
      </c>
      <c r="D27092">
        <v>-50.710300400000001</v>
      </c>
      <c r="E27092">
        <v>13.4055996</v>
      </c>
      <c r="F27092">
        <v>0.68171668053000001</v>
      </c>
      <c r="G27092">
        <v>3.2335875034299999</v>
      </c>
      <c r="H27092">
        <v>2.5518708229099998</v>
      </c>
      <c r="I27092">
        <v>2.3368135830000001</v>
      </c>
      <c r="J27092">
        <v>0.59439133579000003</v>
      </c>
      <c r="K27092">
        <v>271.25</v>
      </c>
      <c r="L27092">
        <v>0.02</v>
      </c>
      <c r="M27092">
        <v>251.5</v>
      </c>
      <c r="N27092">
        <v>19.75</v>
      </c>
      <c r="O27092">
        <v>897.75</v>
      </c>
      <c r="P27092">
        <v>0.39700000000000002</v>
      </c>
      <c r="Q27092">
        <v>65</v>
      </c>
      <c r="R27092">
        <v>7315</v>
      </c>
      <c r="S27092">
        <v>0.29019600000000001</v>
      </c>
      <c r="T27092">
        <v>0.40199800000000002</v>
      </c>
      <c r="U27092">
        <v>0.287582</v>
      </c>
      <c r="V27092">
        <v>0.406142</v>
      </c>
      <c r="W27092" s="1"/>
      <c r="X27092" s="1"/>
      <c r="Y27092" s="1"/>
      <c r="Z27092" s="1"/>
      <c r="AA27092" s="2">
        <v>3</v>
      </c>
      <c r="AB27092" s="2">
        <v>3</v>
      </c>
      <c r="AC27092" s="2">
        <v>2</v>
      </c>
      <c r="AD27092" s="2">
        <v>0</v>
      </c>
      <c r="AE27092" s="2">
        <v>2</v>
      </c>
      <c r="AF27092" s="2">
        <v>3</v>
      </c>
      <c r="AG27092" s="2">
        <v>1</v>
      </c>
      <c r="AH27092" s="2">
        <v>0</v>
      </c>
      <c r="AI27092" s="2">
        <v>3</v>
      </c>
      <c r="AJ27092" s="2"/>
    </row>
    <row r="27093" spans="1:36" x14ac:dyDescent="0.25">
      <c r="A27093">
        <v>27091</v>
      </c>
      <c r="B27093">
        <v>2912</v>
      </c>
      <c r="C27093">
        <v>50.6968994</v>
      </c>
      <c r="D27093">
        <v>-51.210201300000001</v>
      </c>
      <c r="E27093">
        <v>11.6538</v>
      </c>
      <c r="F27093">
        <v>1.03128659725</v>
      </c>
      <c r="G27093">
        <v>4.7371907234200004</v>
      </c>
      <c r="H27093">
        <v>3.7059041261700001</v>
      </c>
      <c r="I27093">
        <v>2.3709413724399999</v>
      </c>
      <c r="J27093">
        <v>0.53084528961999999</v>
      </c>
      <c r="K27093">
        <v>119.125</v>
      </c>
      <c r="L27093">
        <v>0.01</v>
      </c>
      <c r="M27093">
        <v>35</v>
      </c>
      <c r="N27093">
        <v>84.125</v>
      </c>
      <c r="O27093">
        <v>17167.5</v>
      </c>
      <c r="P27093">
        <v>0.74299999999999999</v>
      </c>
      <c r="Q27093">
        <v>0</v>
      </c>
      <c r="R27093">
        <v>0</v>
      </c>
      <c r="S27093">
        <v>0.23202600000000001</v>
      </c>
      <c r="T27093">
        <v>0.52465799999999996</v>
      </c>
      <c r="U27093">
        <v>0</v>
      </c>
      <c r="V27093">
        <v>0.54110000000000003</v>
      </c>
      <c r="W27093" s="1"/>
      <c r="X27093" s="1"/>
      <c r="Y27093" s="1"/>
      <c r="Z27093" s="1"/>
      <c r="AA27093" s="2">
        <v>3</v>
      </c>
      <c r="AB27093" s="2">
        <v>1</v>
      </c>
      <c r="AC27093" s="2">
        <v>2</v>
      </c>
      <c r="AD27093" s="2">
        <v>1</v>
      </c>
      <c r="AE27093" s="2">
        <v>0</v>
      </c>
      <c r="AF27093" s="2">
        <v>1</v>
      </c>
      <c r="AG27093" s="2">
        <v>1</v>
      </c>
      <c r="AH27093" s="2">
        <v>0</v>
      </c>
      <c r="AI27093" s="2">
        <v>3</v>
      </c>
      <c r="AJ27093" s="2"/>
    </row>
    <row r="27094" spans="1:36" x14ac:dyDescent="0.25">
      <c r="A27094">
        <v>27092</v>
      </c>
      <c r="B27094">
        <v>2914</v>
      </c>
      <c r="C27094">
        <v>49.018100699999998</v>
      </c>
      <c r="D27094">
        <v>-44.813499499999999</v>
      </c>
      <c r="E27094">
        <v>18.818700799999998</v>
      </c>
      <c r="F27094">
        <v>8.6127512160000003E-2</v>
      </c>
      <c r="G27094">
        <v>5.9825315475499998</v>
      </c>
      <c r="H27094">
        <v>5.8964040353899998</v>
      </c>
      <c r="I27094">
        <v>3.30705820304</v>
      </c>
      <c r="J27094">
        <v>1.2347128080600001</v>
      </c>
      <c r="K27094">
        <v>566.5</v>
      </c>
      <c r="L27094">
        <v>0.03</v>
      </c>
      <c r="M27094">
        <v>448.5</v>
      </c>
      <c r="N27094">
        <v>118</v>
      </c>
      <c r="O27094">
        <v>5284.2979999999998</v>
      </c>
      <c r="P27094">
        <v>0.48799999999999999</v>
      </c>
      <c r="Q27094">
        <v>0</v>
      </c>
      <c r="R27094">
        <v>0</v>
      </c>
      <c r="S27094">
        <v>0.34196100000000001</v>
      </c>
      <c r="T27094">
        <v>0.50635300000000005</v>
      </c>
      <c r="U27094">
        <v>0.32</v>
      </c>
      <c r="V27094">
        <v>0.519617</v>
      </c>
      <c r="W27094" s="1"/>
      <c r="X27094" s="1"/>
      <c r="Y27094" s="1"/>
      <c r="Z27094" s="1"/>
      <c r="AA27094" s="2">
        <v>3</v>
      </c>
      <c r="AB27094" s="2">
        <v>1</v>
      </c>
      <c r="AC27094" s="2">
        <v>2</v>
      </c>
      <c r="AD27094" s="2">
        <v>2</v>
      </c>
      <c r="AE27094" s="2">
        <v>2</v>
      </c>
      <c r="AF27094" s="2">
        <v>2</v>
      </c>
      <c r="AG27094" s="2">
        <v>1</v>
      </c>
      <c r="AH27094" s="2">
        <v>0</v>
      </c>
      <c r="AI27094" s="2">
        <v>2</v>
      </c>
      <c r="AJ27094" s="2"/>
    </row>
    <row r="27095" spans="1:36" x14ac:dyDescent="0.25">
      <c r="A27095">
        <v>27093</v>
      </c>
      <c r="B27095">
        <v>2915</v>
      </c>
      <c r="C27095">
        <v>47.406101200000002</v>
      </c>
      <c r="D27095">
        <v>-46.778499600000004</v>
      </c>
      <c r="E27095">
        <v>13.5113001</v>
      </c>
      <c r="F27095">
        <v>0.34450614452</v>
      </c>
      <c r="G27095">
        <v>2.7004442215000002</v>
      </c>
      <c r="H27095">
        <v>2.3559380769699998</v>
      </c>
      <c r="I27095">
        <v>1.3035855763099999</v>
      </c>
      <c r="J27095">
        <v>0.58881500677999998</v>
      </c>
      <c r="K27095">
        <v>133.25</v>
      </c>
      <c r="L27095">
        <v>0.01</v>
      </c>
      <c r="M27095">
        <v>35.25</v>
      </c>
      <c r="N27095">
        <v>98</v>
      </c>
      <c r="O27095">
        <v>12234.794</v>
      </c>
      <c r="P27095">
        <v>0.63800000000000001</v>
      </c>
      <c r="Q27095">
        <v>0</v>
      </c>
      <c r="R27095">
        <v>0</v>
      </c>
      <c r="S27095">
        <v>0.296732</v>
      </c>
      <c r="T27095">
        <v>0.58310200000000001</v>
      </c>
      <c r="U27095">
        <v>0</v>
      </c>
      <c r="V27095">
        <v>0.52314000000000005</v>
      </c>
      <c r="W27095" s="1"/>
      <c r="X27095" s="1"/>
      <c r="Y27095" s="1"/>
      <c r="Z27095" s="1"/>
      <c r="AA27095" s="2">
        <v>3</v>
      </c>
      <c r="AB27095" s="2">
        <v>1</v>
      </c>
      <c r="AC27095" s="2">
        <v>2</v>
      </c>
      <c r="AD27095" s="2">
        <v>1</v>
      </c>
      <c r="AE27095" s="2">
        <v>1</v>
      </c>
      <c r="AF27095" s="2">
        <v>1</v>
      </c>
      <c r="AG27095" s="2">
        <v>1</v>
      </c>
      <c r="AH27095" s="2">
        <v>0</v>
      </c>
      <c r="AI27095" s="2">
        <v>2</v>
      </c>
      <c r="AJ27095" s="2"/>
    </row>
    <row r="27096" spans="1:36" x14ac:dyDescent="0.25">
      <c r="A27096">
        <v>27094</v>
      </c>
      <c r="B27096">
        <v>2916</v>
      </c>
      <c r="C27096">
        <v>43.875999499999999</v>
      </c>
      <c r="D27096">
        <v>-41.095001199999999</v>
      </c>
      <c r="E27096">
        <v>15.217000000000001</v>
      </c>
      <c r="F27096">
        <v>0.27447676658999998</v>
      </c>
      <c r="G27096">
        <v>7.5836801528900004</v>
      </c>
      <c r="H27096">
        <v>7.3092033863100001</v>
      </c>
      <c r="I27096">
        <v>3.1077038266299999</v>
      </c>
      <c r="J27096">
        <v>1.67235807518</v>
      </c>
      <c r="K27096">
        <v>391.625</v>
      </c>
      <c r="L27096">
        <v>2.5999999999999999E-2</v>
      </c>
      <c r="M27096">
        <v>161.25</v>
      </c>
      <c r="N27096">
        <v>230.375</v>
      </c>
      <c r="O27096">
        <v>27521.5</v>
      </c>
      <c r="P27096">
        <v>0.79500000000000004</v>
      </c>
      <c r="Q27096">
        <v>0</v>
      </c>
      <c r="R27096">
        <v>0</v>
      </c>
      <c r="S27096">
        <v>0.40588200000000002</v>
      </c>
      <c r="T27096">
        <v>0.46735199999999999</v>
      </c>
      <c r="U27096">
        <v>0</v>
      </c>
      <c r="V27096">
        <v>0.55470600000000003</v>
      </c>
      <c r="W27096" s="1"/>
      <c r="X27096" s="1"/>
      <c r="Y27096" s="1"/>
      <c r="Z27096" s="1"/>
      <c r="AA27096" s="2">
        <v>3</v>
      </c>
      <c r="AB27096" s="2">
        <v>1</v>
      </c>
      <c r="AC27096" s="2">
        <v>2</v>
      </c>
      <c r="AD27096" s="2">
        <v>1</v>
      </c>
      <c r="AE27096" s="2">
        <v>0</v>
      </c>
      <c r="AF27096" s="2">
        <v>2</v>
      </c>
      <c r="AG27096" s="2">
        <v>1</v>
      </c>
      <c r="AH27096" s="2">
        <v>0</v>
      </c>
      <c r="AI27096" s="2">
        <v>2</v>
      </c>
      <c r="AJ27096" s="2"/>
    </row>
    <row r="27097" spans="1:36" x14ac:dyDescent="0.25">
      <c r="A27097">
        <v>27095</v>
      </c>
      <c r="B27097">
        <v>2917</v>
      </c>
      <c r="C27097">
        <v>43.745899199999997</v>
      </c>
      <c r="D27097">
        <v>-40.100898700000002</v>
      </c>
      <c r="E27097">
        <v>13.4281998</v>
      </c>
      <c r="F27097">
        <v>0.16816897689999999</v>
      </c>
      <c r="G27097">
        <v>5.6216440200799997</v>
      </c>
      <c r="H27097">
        <v>5.4534750431800001</v>
      </c>
      <c r="I27097">
        <v>3.00231851155</v>
      </c>
      <c r="J27097">
        <v>1.6101157885899999</v>
      </c>
      <c r="K27097">
        <v>334.75</v>
      </c>
      <c r="L27097">
        <v>2.5000000000000001E-2</v>
      </c>
      <c r="M27097">
        <v>67.25</v>
      </c>
      <c r="N27097">
        <v>267.5</v>
      </c>
      <c r="O27097">
        <v>16204.674000000001</v>
      </c>
      <c r="P27097">
        <v>0.78300000000000003</v>
      </c>
      <c r="Q27097">
        <v>0</v>
      </c>
      <c r="R27097">
        <v>0</v>
      </c>
      <c r="S27097">
        <v>0.37058799999999997</v>
      </c>
      <c r="T27097">
        <v>0.52743200000000001</v>
      </c>
      <c r="U27097">
        <v>0.40784300000000001</v>
      </c>
      <c r="V27097">
        <v>0.510992</v>
      </c>
      <c r="W27097" s="1"/>
      <c r="X27097" s="1"/>
      <c r="Y27097" s="1"/>
      <c r="Z27097" s="1"/>
      <c r="AA27097" s="2">
        <v>4</v>
      </c>
      <c r="AB27097" s="2">
        <v>1</v>
      </c>
      <c r="AC27097" s="2">
        <v>2</v>
      </c>
      <c r="AD27097" s="2">
        <v>1</v>
      </c>
      <c r="AE27097" s="2">
        <v>2</v>
      </c>
      <c r="AF27097" s="2">
        <v>3</v>
      </c>
      <c r="AG27097" s="2">
        <v>1</v>
      </c>
      <c r="AH27097" s="2">
        <v>0</v>
      </c>
      <c r="AI27097" s="2">
        <v>2</v>
      </c>
      <c r="AJ27097" s="2"/>
    </row>
    <row r="27098" spans="1:36" x14ac:dyDescent="0.25">
      <c r="A27098">
        <v>27096</v>
      </c>
      <c r="B27098">
        <v>2918</v>
      </c>
      <c r="C27098">
        <v>45.087001800000003</v>
      </c>
      <c r="D27098">
        <v>-39.7018013</v>
      </c>
      <c r="E27098">
        <v>12.217300399999999</v>
      </c>
      <c r="F27098">
        <v>0.10657731444</v>
      </c>
      <c r="G27098">
        <v>5.5860304832500001</v>
      </c>
      <c r="H27098">
        <v>5.4794531688100001</v>
      </c>
      <c r="I27098">
        <v>2.3165512804600001</v>
      </c>
      <c r="J27098">
        <v>1.5648401279299999</v>
      </c>
      <c r="K27098">
        <v>356.625</v>
      </c>
      <c r="L27098">
        <v>2.9000000000000001E-2</v>
      </c>
      <c r="M27098">
        <v>50</v>
      </c>
      <c r="N27098">
        <v>306.625</v>
      </c>
      <c r="O27098">
        <v>4236.8559999999998</v>
      </c>
      <c r="P27098">
        <v>1.532</v>
      </c>
      <c r="Q27098">
        <v>0</v>
      </c>
      <c r="R27098">
        <v>0</v>
      </c>
      <c r="S27098">
        <v>0.37254900000000002</v>
      </c>
      <c r="T27098">
        <v>0.52437100000000003</v>
      </c>
      <c r="U27098">
        <v>0.39215699999999998</v>
      </c>
      <c r="V27098">
        <v>0.52524899999999997</v>
      </c>
      <c r="W27098" s="1"/>
      <c r="X27098" s="1"/>
      <c r="Y27098" s="1"/>
      <c r="Z27098" s="1"/>
      <c r="AA27098" s="2">
        <v>2</v>
      </c>
      <c r="AB27098" s="2">
        <v>2</v>
      </c>
      <c r="AC27098" s="2">
        <v>2</v>
      </c>
      <c r="AD27098" s="2">
        <v>1</v>
      </c>
      <c r="AE27098" s="2">
        <v>1</v>
      </c>
      <c r="AF27098" s="2">
        <v>1</v>
      </c>
      <c r="AG27098" s="2">
        <v>1</v>
      </c>
      <c r="AH27098" s="2">
        <v>0</v>
      </c>
      <c r="AI27098" s="2">
        <v>2</v>
      </c>
      <c r="AJ27098" s="2"/>
    </row>
    <row r="27099" spans="1:36" x14ac:dyDescent="0.25">
      <c r="A27099">
        <v>27097</v>
      </c>
      <c r="B27099">
        <v>2919</v>
      </c>
      <c r="C27099">
        <v>41.657901799999998</v>
      </c>
      <c r="D27099">
        <v>-32.670898399999999</v>
      </c>
      <c r="E27099">
        <v>11.7940998</v>
      </c>
      <c r="F27099">
        <v>0.40224236250000001</v>
      </c>
      <c r="G27099">
        <v>5.9893441200300002</v>
      </c>
      <c r="H27099">
        <v>5.5871017575300002</v>
      </c>
      <c r="I27099">
        <v>2.9998325656499998</v>
      </c>
      <c r="J27099">
        <v>1.18706750868</v>
      </c>
      <c r="K27099">
        <v>236.875</v>
      </c>
      <c r="L27099">
        <v>0.02</v>
      </c>
      <c r="M27099">
        <v>92</v>
      </c>
      <c r="N27099">
        <v>144.875</v>
      </c>
      <c r="O27099">
        <v>6708.2740000000003</v>
      </c>
      <c r="P27099">
        <v>1.417</v>
      </c>
      <c r="Q27099">
        <v>0</v>
      </c>
      <c r="R27099">
        <v>0</v>
      </c>
      <c r="S27099">
        <v>0.26176500000000003</v>
      </c>
      <c r="T27099">
        <v>0.47449200000000002</v>
      </c>
      <c r="U27099">
        <v>0.258824</v>
      </c>
      <c r="V27099">
        <v>0.48700100000000002</v>
      </c>
      <c r="W27099" s="1"/>
      <c r="X27099" s="1"/>
      <c r="Y27099" s="1"/>
      <c r="Z27099" s="1"/>
      <c r="AA27099" s="2">
        <v>3</v>
      </c>
      <c r="AB27099" s="2">
        <v>1</v>
      </c>
      <c r="AC27099" s="2">
        <v>2</v>
      </c>
      <c r="AD27099" s="2">
        <v>1</v>
      </c>
      <c r="AE27099" s="2">
        <v>1</v>
      </c>
      <c r="AF27099" s="2">
        <v>2</v>
      </c>
      <c r="AG27099" s="2">
        <v>1</v>
      </c>
      <c r="AH27099" s="2">
        <v>0</v>
      </c>
      <c r="AI27099" s="2">
        <v>2</v>
      </c>
      <c r="AJ27099" s="2"/>
    </row>
    <row r="27100" spans="1:36" x14ac:dyDescent="0.25">
      <c r="A27100">
        <v>27098</v>
      </c>
      <c r="B27100">
        <v>2920</v>
      </c>
      <c r="C27100">
        <v>42.8207016</v>
      </c>
      <c r="D27100">
        <v>-32.395500200000001</v>
      </c>
      <c r="E27100">
        <v>11.2021999</v>
      </c>
      <c r="F27100">
        <v>0.27405416966000001</v>
      </c>
      <c r="G27100">
        <v>3.84658455849</v>
      </c>
      <c r="H27100">
        <v>3.5725303888300002</v>
      </c>
      <c r="I27100">
        <v>2.0169531493699999</v>
      </c>
      <c r="J27100">
        <v>0.86955342222999998</v>
      </c>
      <c r="K27100">
        <v>144.5</v>
      </c>
      <c r="L27100">
        <v>1.2999999999999999E-2</v>
      </c>
      <c r="M27100">
        <v>0.75</v>
      </c>
      <c r="N27100">
        <v>143.75</v>
      </c>
      <c r="O27100">
        <v>14511.462</v>
      </c>
      <c r="P27100">
        <v>5.6000000000000001E-2</v>
      </c>
      <c r="Q27100">
        <v>0</v>
      </c>
      <c r="R27100">
        <v>0</v>
      </c>
      <c r="S27100">
        <v>0.20130700000000001</v>
      </c>
      <c r="T27100">
        <v>0.510494</v>
      </c>
      <c r="U27100">
        <v>0</v>
      </c>
      <c r="V27100">
        <v>0.53351700000000002</v>
      </c>
      <c r="W27100" s="1"/>
      <c r="X27100" s="1"/>
      <c r="Y27100" s="1"/>
      <c r="Z27100" s="1"/>
      <c r="AA27100" s="2">
        <v>3</v>
      </c>
      <c r="AB27100" s="2">
        <v>0</v>
      </c>
      <c r="AC27100" s="2">
        <v>2</v>
      </c>
      <c r="AD27100" s="2">
        <v>1</v>
      </c>
      <c r="AE27100" s="2">
        <v>2</v>
      </c>
      <c r="AF27100" s="2">
        <v>3</v>
      </c>
      <c r="AG27100" s="2">
        <v>1</v>
      </c>
      <c r="AH27100" s="2">
        <v>0</v>
      </c>
      <c r="AI27100" s="2">
        <v>3</v>
      </c>
      <c r="AJ27100" s="2"/>
    </row>
    <row r="27101" spans="1:36" x14ac:dyDescent="0.25">
      <c r="A27101">
        <v>27099</v>
      </c>
      <c r="B27101">
        <v>2921</v>
      </c>
      <c r="C27101">
        <v>45.224201200000003</v>
      </c>
      <c r="D27101">
        <v>-28.999599499999999</v>
      </c>
      <c r="E27101">
        <v>12.5368996</v>
      </c>
      <c r="F27101">
        <v>0.24549986422</v>
      </c>
      <c r="G27101">
        <v>3.5026197433499999</v>
      </c>
      <c r="H27101">
        <v>3.2571198791299998</v>
      </c>
      <c r="I27101">
        <v>1.81951323644</v>
      </c>
      <c r="J27101">
        <v>0.89769650934</v>
      </c>
      <c r="K27101">
        <v>255.25</v>
      </c>
      <c r="L27101">
        <v>0.02</v>
      </c>
      <c r="M27101">
        <v>-8</v>
      </c>
      <c r="N27101">
        <v>263.25</v>
      </c>
      <c r="O27101">
        <v>18489.696</v>
      </c>
      <c r="P27101">
        <v>0.62</v>
      </c>
      <c r="Q27101">
        <v>0</v>
      </c>
      <c r="R27101">
        <v>0</v>
      </c>
      <c r="S27101">
        <v>0.27372600000000002</v>
      </c>
      <c r="T27101">
        <v>0.62541500000000005</v>
      </c>
      <c r="U27101">
        <v>0</v>
      </c>
      <c r="V27101">
        <v>0.62764600000000004</v>
      </c>
      <c r="W27101" s="1"/>
      <c r="X27101" s="1"/>
      <c r="Y27101" s="1"/>
      <c r="Z27101" s="1"/>
      <c r="AA27101" s="2">
        <v>3</v>
      </c>
      <c r="AB27101" s="2">
        <v>1</v>
      </c>
      <c r="AC27101" s="2">
        <v>2</v>
      </c>
      <c r="AD27101" s="2">
        <v>1</v>
      </c>
      <c r="AE27101" s="2">
        <v>1</v>
      </c>
      <c r="AF27101" s="2">
        <v>3</v>
      </c>
      <c r="AG27101" s="2">
        <v>1</v>
      </c>
      <c r="AH27101" s="2">
        <v>0</v>
      </c>
      <c r="AI27101" s="2">
        <v>2</v>
      </c>
      <c r="AJ27101" s="2"/>
    </row>
    <row r="27102" spans="1:36" x14ac:dyDescent="0.25">
      <c r="A27102">
        <v>27100</v>
      </c>
      <c r="B27102">
        <v>2922</v>
      </c>
      <c r="C27102">
        <v>48.397899600000002</v>
      </c>
      <c r="D27102">
        <v>-26.883100500000001</v>
      </c>
      <c r="E27102">
        <v>11.6169996</v>
      </c>
      <c r="F27102">
        <v>0.15526831150000001</v>
      </c>
      <c r="G27102">
        <v>2.18810558319</v>
      </c>
      <c r="H27102">
        <v>2.0328372716900001</v>
      </c>
      <c r="I27102">
        <v>1.19957018429</v>
      </c>
      <c r="J27102">
        <v>0.49147937417999998</v>
      </c>
      <c r="K27102">
        <v>93.75</v>
      </c>
      <c r="L27102">
        <v>8.0000000000000002E-3</v>
      </c>
      <c r="M27102">
        <v>8</v>
      </c>
      <c r="N27102">
        <v>85.75</v>
      </c>
      <c r="O27102">
        <v>16322.651</v>
      </c>
      <c r="P27102">
        <v>0.32</v>
      </c>
      <c r="Q27102">
        <v>0</v>
      </c>
      <c r="R27102">
        <v>0</v>
      </c>
      <c r="S27102">
        <v>0.19215699999999999</v>
      </c>
      <c r="T27102">
        <v>0.55987699999999996</v>
      </c>
      <c r="U27102">
        <v>0</v>
      </c>
      <c r="V27102">
        <v>0.56456499999999998</v>
      </c>
      <c r="W27102" s="1"/>
      <c r="X27102" s="1"/>
      <c r="Y27102" s="1"/>
      <c r="Z27102" s="1"/>
      <c r="AA27102" s="2">
        <v>2</v>
      </c>
      <c r="AB27102" s="2">
        <v>1</v>
      </c>
      <c r="AC27102" s="2">
        <v>2</v>
      </c>
      <c r="AD27102" s="2">
        <v>1</v>
      </c>
      <c r="AE27102" s="2">
        <v>1</v>
      </c>
      <c r="AF27102" s="2">
        <v>3</v>
      </c>
      <c r="AG27102" s="2">
        <v>1</v>
      </c>
      <c r="AH27102" s="2">
        <v>0</v>
      </c>
      <c r="AI27102" s="2">
        <v>1</v>
      </c>
      <c r="AJ27102" s="2"/>
    </row>
    <row r="27103" spans="1:36" x14ac:dyDescent="0.25">
      <c r="A27103">
        <v>27101</v>
      </c>
      <c r="B27103">
        <v>2923</v>
      </c>
      <c r="C27103">
        <v>46.327201799999997</v>
      </c>
      <c r="D27103">
        <v>-25.389799100000001</v>
      </c>
      <c r="E27103">
        <v>15.460499799999999</v>
      </c>
      <c r="F27103">
        <v>0.16184723376999999</v>
      </c>
      <c r="G27103">
        <v>3.0473651886000002</v>
      </c>
      <c r="H27103">
        <v>2.8855179548300001</v>
      </c>
      <c r="I27103">
        <v>1.84269520685</v>
      </c>
      <c r="J27103">
        <v>0.72138921283000002</v>
      </c>
      <c r="K27103">
        <v>250.625</v>
      </c>
      <c r="L27103">
        <v>1.6E-2</v>
      </c>
      <c r="M27103">
        <v>20.75</v>
      </c>
      <c r="N27103">
        <v>229.875</v>
      </c>
      <c r="O27103">
        <v>28298.240000000002</v>
      </c>
      <c r="P27103">
        <v>0.14699999999999999</v>
      </c>
      <c r="Q27103">
        <v>0</v>
      </c>
      <c r="R27103">
        <v>0</v>
      </c>
      <c r="S27103">
        <v>0.17843100000000001</v>
      </c>
      <c r="T27103">
        <v>0.43266100000000002</v>
      </c>
      <c r="U27103">
        <v>0</v>
      </c>
      <c r="V27103">
        <v>0.42083700000000002</v>
      </c>
      <c r="W27103" s="1"/>
      <c r="X27103" s="1"/>
      <c r="Y27103" s="1"/>
      <c r="Z27103" s="1"/>
      <c r="AA27103" s="2">
        <v>3</v>
      </c>
      <c r="AB27103" s="2">
        <v>1</v>
      </c>
      <c r="AC27103" s="2">
        <v>2</v>
      </c>
      <c r="AD27103" s="2">
        <v>1</v>
      </c>
      <c r="AE27103" s="2">
        <v>2</v>
      </c>
      <c r="AF27103" s="2">
        <v>1</v>
      </c>
      <c r="AG27103" s="2">
        <v>1</v>
      </c>
      <c r="AH27103" s="2">
        <v>0</v>
      </c>
      <c r="AI27103" s="2">
        <v>1</v>
      </c>
      <c r="AJ27103" s="2"/>
    </row>
    <row r="27104" spans="1:36" x14ac:dyDescent="0.25">
      <c r="A27104">
        <v>27102</v>
      </c>
      <c r="B27104">
        <v>2924</v>
      </c>
      <c r="C27104">
        <v>49.761100800000001</v>
      </c>
      <c r="D27104">
        <v>-23.118799200000002</v>
      </c>
      <c r="E27104">
        <v>15.840399700000001</v>
      </c>
      <c r="F27104">
        <v>0.10213463008</v>
      </c>
      <c r="G27104">
        <v>2.92140650749</v>
      </c>
      <c r="H27104">
        <v>2.8192718774099998</v>
      </c>
      <c r="I27104">
        <v>1.2905567144600001</v>
      </c>
      <c r="J27104">
        <v>0.61236321183999998</v>
      </c>
      <c r="K27104">
        <v>204.25</v>
      </c>
      <c r="L27104">
        <v>1.2999999999999999E-2</v>
      </c>
      <c r="M27104">
        <v>95.5</v>
      </c>
      <c r="N27104">
        <v>108.75</v>
      </c>
      <c r="O27104">
        <v>13611.647999999999</v>
      </c>
      <c r="P27104">
        <v>1.9E-2</v>
      </c>
      <c r="Q27104">
        <v>0</v>
      </c>
      <c r="R27104">
        <v>0</v>
      </c>
      <c r="S27104">
        <v>0.21617600000000001</v>
      </c>
      <c r="T27104">
        <v>0.48657299999999998</v>
      </c>
      <c r="U27104">
        <v>0</v>
      </c>
      <c r="V27104">
        <v>0.51649299999999998</v>
      </c>
      <c r="W27104" s="1"/>
      <c r="X27104" s="1"/>
      <c r="Y27104" s="1"/>
      <c r="Z27104" s="1"/>
      <c r="AA27104" s="2">
        <v>4</v>
      </c>
      <c r="AB27104" s="2">
        <v>3</v>
      </c>
      <c r="AC27104" s="2">
        <v>2</v>
      </c>
      <c r="AD27104" s="2">
        <v>0</v>
      </c>
      <c r="AE27104" s="2">
        <v>0</v>
      </c>
      <c r="AF27104" s="2">
        <v>2</v>
      </c>
      <c r="AG27104" s="2">
        <v>2</v>
      </c>
      <c r="AH27104" s="2">
        <v>0</v>
      </c>
      <c r="AI27104" s="2">
        <v>3</v>
      </c>
      <c r="AJ27104" s="2"/>
    </row>
    <row r="27105" spans="1:36" x14ac:dyDescent="0.25">
      <c r="A27105">
        <v>27103</v>
      </c>
      <c r="B27105">
        <v>2925</v>
      </c>
      <c r="C27105">
        <v>41.316299399999998</v>
      </c>
      <c r="D27105">
        <v>-22.939599999999999</v>
      </c>
      <c r="E27105">
        <v>16.3062</v>
      </c>
      <c r="F27105">
        <v>3.4044910220000002E-2</v>
      </c>
      <c r="G27105">
        <v>3.0365087985999999</v>
      </c>
      <c r="H27105">
        <v>3.0024638883799999</v>
      </c>
      <c r="I27105">
        <v>1.2992143753500001</v>
      </c>
      <c r="J27105">
        <v>0.73364483569000005</v>
      </c>
      <c r="K27105">
        <v>154.75</v>
      </c>
      <c r="L27105">
        <v>8.9999999999999993E-3</v>
      </c>
      <c r="M27105">
        <v>19.75</v>
      </c>
      <c r="N27105">
        <v>135</v>
      </c>
      <c r="O27105">
        <v>13974.135</v>
      </c>
      <c r="P27105">
        <v>0.249</v>
      </c>
      <c r="Q27105">
        <v>0</v>
      </c>
      <c r="R27105">
        <v>0</v>
      </c>
      <c r="S27105">
        <v>0.18263299999999999</v>
      </c>
      <c r="T27105">
        <v>0.43018000000000001</v>
      </c>
      <c r="U27105">
        <v>0</v>
      </c>
      <c r="V27105">
        <v>0.46063799999999999</v>
      </c>
      <c r="W27105" s="1"/>
      <c r="X27105" s="1"/>
      <c r="Y27105" s="1"/>
      <c r="Z27105" s="1"/>
      <c r="AA27105" s="2">
        <v>4</v>
      </c>
      <c r="AB27105" s="2">
        <v>1</v>
      </c>
      <c r="AC27105" s="2">
        <v>2</v>
      </c>
      <c r="AD27105" s="2">
        <v>1</v>
      </c>
      <c r="AE27105" s="2">
        <v>3</v>
      </c>
      <c r="AF27105" s="2">
        <v>3</v>
      </c>
      <c r="AG27105" s="2">
        <v>1</v>
      </c>
      <c r="AH27105" s="2">
        <v>0</v>
      </c>
      <c r="AI27105" s="2">
        <v>2</v>
      </c>
      <c r="AJ27105" s="2"/>
    </row>
    <row r="27106" spans="1:36" x14ac:dyDescent="0.25">
      <c r="A27106">
        <v>27104</v>
      </c>
      <c r="B27106">
        <v>2926</v>
      </c>
      <c r="C27106">
        <v>58.788600899999999</v>
      </c>
      <c r="D27106">
        <v>-19.476800900000001</v>
      </c>
      <c r="E27106">
        <v>12.528699899999999</v>
      </c>
      <c r="F27106">
        <v>0.19851346314000001</v>
      </c>
      <c r="G27106">
        <v>2.6009893417400001</v>
      </c>
      <c r="H27106">
        <v>2.4024758785999998</v>
      </c>
      <c r="I27106">
        <v>1.2804037642399999</v>
      </c>
      <c r="J27106">
        <v>0.52187825944999999</v>
      </c>
      <c r="K27106">
        <v>176.125</v>
      </c>
      <c r="L27106">
        <v>1.4E-2</v>
      </c>
      <c r="M27106">
        <v>35.5</v>
      </c>
      <c r="N27106">
        <v>140.625</v>
      </c>
      <c r="O27106">
        <v>13641.944</v>
      </c>
      <c r="P27106">
        <v>0.20599999999999999</v>
      </c>
      <c r="Q27106">
        <v>0</v>
      </c>
      <c r="R27106">
        <v>0</v>
      </c>
      <c r="S27106">
        <v>0.244118</v>
      </c>
      <c r="T27106">
        <v>0.404582</v>
      </c>
      <c r="U27106">
        <v>0.235294</v>
      </c>
      <c r="V27106">
        <v>0.410051</v>
      </c>
      <c r="W27106" s="1"/>
      <c r="X27106" s="1"/>
      <c r="Y27106" s="1"/>
      <c r="Z27106" s="1"/>
      <c r="AA27106" s="2">
        <v>4</v>
      </c>
      <c r="AB27106" s="2">
        <v>1</v>
      </c>
      <c r="AC27106" s="2">
        <v>2</v>
      </c>
      <c r="AD27106" s="2">
        <v>1</v>
      </c>
      <c r="AE27106" s="2">
        <v>1</v>
      </c>
      <c r="AF27106" s="2">
        <v>3</v>
      </c>
      <c r="AG27106" s="2">
        <v>1</v>
      </c>
      <c r="AH27106" s="2">
        <v>0</v>
      </c>
      <c r="AI27106" s="2">
        <v>3</v>
      </c>
      <c r="AJ27106" s="2"/>
    </row>
    <row r="27107" spans="1:36" x14ac:dyDescent="0.25">
      <c r="A27107">
        <v>27105</v>
      </c>
      <c r="B27107">
        <v>2927</v>
      </c>
      <c r="C27107">
        <v>56.194000199999998</v>
      </c>
      <c r="D27107">
        <v>-20.6609993</v>
      </c>
      <c r="E27107">
        <v>11.150899900000001</v>
      </c>
      <c r="F27107">
        <v>4.3063778429999998E-2</v>
      </c>
      <c r="G27107">
        <v>2.51075863838</v>
      </c>
      <c r="H27107">
        <v>2.4676948599499999</v>
      </c>
      <c r="I27107">
        <v>1.3925896853099999</v>
      </c>
      <c r="J27107">
        <v>0.69779497506999999</v>
      </c>
      <c r="K27107">
        <v>142.875</v>
      </c>
      <c r="L27107">
        <v>1.2999999999999999E-2</v>
      </c>
      <c r="M27107">
        <v>120.25</v>
      </c>
      <c r="N27107">
        <v>22.625</v>
      </c>
      <c r="O27107">
        <v>7596.2430000000004</v>
      </c>
      <c r="P27107">
        <v>0.16400000000000001</v>
      </c>
      <c r="Q27107">
        <v>0</v>
      </c>
      <c r="R27107">
        <v>0</v>
      </c>
      <c r="S27107">
        <v>0.17385600000000001</v>
      </c>
      <c r="T27107">
        <v>0.41711300000000001</v>
      </c>
      <c r="U27107">
        <v>0</v>
      </c>
      <c r="V27107">
        <v>0.43725000000000003</v>
      </c>
      <c r="W27107" s="1"/>
      <c r="X27107" s="1"/>
      <c r="Y27107" s="1"/>
      <c r="Z27107" s="1"/>
      <c r="AA27107" s="2">
        <v>3</v>
      </c>
      <c r="AB27107" s="2">
        <v>1</v>
      </c>
      <c r="AC27107" s="2">
        <v>2</v>
      </c>
      <c r="AD27107" s="2">
        <v>1</v>
      </c>
      <c r="AE27107" s="2">
        <v>1</v>
      </c>
      <c r="AF27107" s="2">
        <v>3</v>
      </c>
      <c r="AG27107" s="2">
        <v>1</v>
      </c>
      <c r="AH27107" s="2">
        <v>0</v>
      </c>
      <c r="AI27107" s="2">
        <v>3</v>
      </c>
      <c r="AJ27107" s="2"/>
    </row>
    <row r="27108" spans="1:36" x14ac:dyDescent="0.25">
      <c r="A27108">
        <v>27106</v>
      </c>
      <c r="B27108">
        <v>2928</v>
      </c>
      <c r="C27108">
        <v>52.576499900000002</v>
      </c>
      <c r="D27108">
        <v>-22.640100499999999</v>
      </c>
      <c r="E27108">
        <v>13.431699800000001</v>
      </c>
      <c r="F27108">
        <v>7.7634297310000003E-2</v>
      </c>
      <c r="G27108">
        <v>1.7557190656699999</v>
      </c>
      <c r="H27108">
        <v>1.67808476835</v>
      </c>
      <c r="I27108">
        <v>0.96810719679000001</v>
      </c>
      <c r="J27108">
        <v>0.32633724636</v>
      </c>
      <c r="K27108">
        <v>120.75</v>
      </c>
      <c r="L27108">
        <v>8.9999999999999993E-3</v>
      </c>
      <c r="M27108">
        <v>-3.5</v>
      </c>
      <c r="N27108">
        <v>124.25</v>
      </c>
      <c r="O27108">
        <v>22228.074000000001</v>
      </c>
      <c r="P27108">
        <v>0.14799999999999999</v>
      </c>
      <c r="Q27108">
        <v>0</v>
      </c>
      <c r="R27108">
        <v>0</v>
      </c>
      <c r="S27108">
        <v>0.19705900000000001</v>
      </c>
      <c r="T27108">
        <v>0.58017099999999999</v>
      </c>
      <c r="U27108">
        <v>0</v>
      </c>
      <c r="V27108">
        <v>0.60359600000000002</v>
      </c>
      <c r="W27108" s="1"/>
      <c r="X27108" s="1"/>
      <c r="Y27108" s="1"/>
      <c r="Z27108" s="1"/>
      <c r="AA27108" s="2">
        <v>4</v>
      </c>
      <c r="AB27108" s="2">
        <v>3</v>
      </c>
      <c r="AC27108" s="2">
        <v>2</v>
      </c>
      <c r="AD27108" s="2">
        <v>0</v>
      </c>
      <c r="AE27108" s="2">
        <v>0</v>
      </c>
      <c r="AF27108" s="2">
        <v>2</v>
      </c>
      <c r="AG27108" s="2">
        <v>2</v>
      </c>
      <c r="AH27108" s="2">
        <v>0</v>
      </c>
      <c r="AI27108" s="2">
        <v>3</v>
      </c>
      <c r="AJ27108" s="2"/>
    </row>
    <row r="27109" spans="1:36" x14ac:dyDescent="0.25">
      <c r="A27109">
        <v>27107</v>
      </c>
      <c r="B27109">
        <v>2929</v>
      </c>
      <c r="C27109">
        <v>52.125701900000003</v>
      </c>
      <c r="D27109">
        <v>-21.892499900000001</v>
      </c>
      <c r="E27109">
        <v>16.330099100000002</v>
      </c>
      <c r="F27109">
        <v>0.1076593399</v>
      </c>
      <c r="G27109">
        <v>5.0572323799100003</v>
      </c>
      <c r="H27109">
        <v>4.9495730400099998</v>
      </c>
      <c r="I27109">
        <v>2.3273311095000002</v>
      </c>
      <c r="J27109">
        <v>1.0678605061299999</v>
      </c>
      <c r="K27109">
        <v>321.625</v>
      </c>
      <c r="L27109">
        <v>0.02</v>
      </c>
      <c r="M27109">
        <v>236</v>
      </c>
      <c r="N27109">
        <v>85.625</v>
      </c>
      <c r="O27109">
        <v>0</v>
      </c>
      <c r="P27109">
        <v>0.51400000000000001</v>
      </c>
      <c r="Q27109">
        <v>250</v>
      </c>
      <c r="R27109">
        <v>10640</v>
      </c>
      <c r="S27109">
        <v>0</v>
      </c>
      <c r="T27109">
        <v>0.47647200000000001</v>
      </c>
      <c r="U27109">
        <v>0.29075600000000001</v>
      </c>
      <c r="V27109">
        <v>0.47080699999999998</v>
      </c>
      <c r="W27109" s="1"/>
      <c r="X27109" s="1"/>
      <c r="Y27109" s="1"/>
      <c r="Z27109" s="1"/>
      <c r="AA27109" s="2">
        <v>4</v>
      </c>
      <c r="AB27109" s="2">
        <v>3</v>
      </c>
      <c r="AC27109" s="2">
        <v>2</v>
      </c>
      <c r="AD27109" s="2">
        <v>0</v>
      </c>
      <c r="AE27109" s="2">
        <v>1</v>
      </c>
      <c r="AF27109" s="2">
        <v>2</v>
      </c>
      <c r="AG27109" s="2">
        <v>2</v>
      </c>
      <c r="AH27109" s="2">
        <v>0</v>
      </c>
      <c r="AI27109" s="2">
        <v>3</v>
      </c>
      <c r="AJ27109" s="2"/>
    </row>
    <row r="27110" spans="1:36" x14ac:dyDescent="0.25">
      <c r="A27110">
        <v>27108</v>
      </c>
      <c r="B27110">
        <v>2930</v>
      </c>
      <c r="C27110">
        <v>53.531398799999998</v>
      </c>
      <c r="D27110">
        <v>-25.984199499999999</v>
      </c>
      <c r="E27110">
        <v>15.238499600000001</v>
      </c>
      <c r="F27110">
        <v>0</v>
      </c>
      <c r="G27110">
        <v>1.2796224355700001</v>
      </c>
      <c r="H27110">
        <v>1.2796224355700001</v>
      </c>
      <c r="I27110">
        <v>0.51062496314000005</v>
      </c>
      <c r="J27110">
        <v>0.30558044132000001</v>
      </c>
      <c r="K27110">
        <v>38.875</v>
      </c>
      <c r="L27110">
        <v>3.0000000000000001E-3</v>
      </c>
      <c r="M27110">
        <v>18.75</v>
      </c>
      <c r="N27110">
        <v>20.125</v>
      </c>
      <c r="O27110">
        <v>8987.3960000000006</v>
      </c>
      <c r="P27110">
        <v>0.16500000000000001</v>
      </c>
      <c r="Q27110">
        <v>0</v>
      </c>
      <c r="R27110">
        <v>0</v>
      </c>
      <c r="S27110">
        <v>0.13109199999999999</v>
      </c>
      <c r="T27110">
        <v>0.43048500000000001</v>
      </c>
      <c r="U27110">
        <v>0.13333300000000001</v>
      </c>
      <c r="V27110">
        <v>0.456785</v>
      </c>
      <c r="W27110" s="1"/>
      <c r="X27110" s="1"/>
      <c r="Y27110" s="1"/>
      <c r="Z27110" s="1"/>
      <c r="AA27110" s="2">
        <v>3</v>
      </c>
      <c r="AB27110" s="2">
        <v>1</v>
      </c>
      <c r="AC27110" s="2">
        <v>2</v>
      </c>
      <c r="AD27110" s="2">
        <v>1</v>
      </c>
      <c r="AE27110" s="2">
        <v>1</v>
      </c>
      <c r="AF27110" s="2">
        <v>2</v>
      </c>
      <c r="AG27110" s="2">
        <v>1</v>
      </c>
      <c r="AH27110" s="2">
        <v>0</v>
      </c>
      <c r="AI27110" s="2">
        <v>3</v>
      </c>
      <c r="AJ27110" s="2"/>
    </row>
    <row r="27111" spans="1:36" x14ac:dyDescent="0.25">
      <c r="A27111">
        <v>27109</v>
      </c>
      <c r="B27111">
        <v>2931</v>
      </c>
      <c r="C27111">
        <v>51.647701300000001</v>
      </c>
      <c r="D27111">
        <v>-28.843200700000001</v>
      </c>
      <c r="E27111">
        <v>13.224</v>
      </c>
      <c r="F27111">
        <v>0.40310582518999999</v>
      </c>
      <c r="G27111">
        <v>8.9971284866300003</v>
      </c>
      <c r="H27111">
        <v>8.5940226614499995</v>
      </c>
      <c r="I27111">
        <v>4.7378850558399996</v>
      </c>
      <c r="J27111">
        <v>2.0330758604199999</v>
      </c>
      <c r="K27111">
        <v>517.5</v>
      </c>
      <c r="L27111">
        <v>3.9E-2</v>
      </c>
      <c r="M27111">
        <v>333</v>
      </c>
      <c r="N27111">
        <v>184.5</v>
      </c>
      <c r="O27111">
        <v>7769.1530000000002</v>
      </c>
      <c r="P27111">
        <v>0.65700000000000003</v>
      </c>
      <c r="Q27111">
        <v>0</v>
      </c>
      <c r="R27111">
        <v>0</v>
      </c>
      <c r="S27111">
        <v>0.30784299999999998</v>
      </c>
      <c r="T27111">
        <v>0.54887799999999998</v>
      </c>
      <c r="U27111">
        <v>0.298039</v>
      </c>
      <c r="V27111">
        <v>0.55865100000000001</v>
      </c>
      <c r="W27111" s="1"/>
      <c r="X27111" s="1"/>
      <c r="Y27111" s="1"/>
      <c r="Z27111" s="1"/>
      <c r="AA27111" s="2">
        <v>1</v>
      </c>
      <c r="AB27111" s="2">
        <v>2</v>
      </c>
      <c r="AC27111" s="2">
        <v>2</v>
      </c>
      <c r="AD27111" s="2">
        <v>3</v>
      </c>
      <c r="AE27111" s="2">
        <v>0</v>
      </c>
      <c r="AF27111" s="2">
        <v>3</v>
      </c>
      <c r="AG27111" s="2">
        <v>1</v>
      </c>
      <c r="AH27111" s="2">
        <v>2</v>
      </c>
      <c r="AI27111" s="2">
        <v>3</v>
      </c>
      <c r="AJ27111" s="2"/>
    </row>
    <row r="27112" spans="1:36" x14ac:dyDescent="0.25">
      <c r="A27112">
        <v>27110</v>
      </c>
      <c r="B27112">
        <v>2932</v>
      </c>
      <c r="C27112">
        <v>57.849399599999998</v>
      </c>
      <c r="D27112">
        <v>-28.8078003</v>
      </c>
      <c r="E27112">
        <v>12.4869003</v>
      </c>
      <c r="F27112">
        <v>8.1990949810000005E-2</v>
      </c>
      <c r="G27112">
        <v>2.2216823100999998</v>
      </c>
      <c r="H27112">
        <v>2.1396913602900001</v>
      </c>
      <c r="I27112">
        <v>0.97850533338000001</v>
      </c>
      <c r="J27112">
        <v>0.53765506364000004</v>
      </c>
      <c r="K27112">
        <v>110.25</v>
      </c>
      <c r="L27112">
        <v>8.9999999999999993E-3</v>
      </c>
      <c r="M27112">
        <v>85.25</v>
      </c>
      <c r="N27112">
        <v>25</v>
      </c>
      <c r="O27112">
        <v>4360.366</v>
      </c>
      <c r="P27112">
        <v>0.26100000000000001</v>
      </c>
      <c r="Q27112">
        <v>0</v>
      </c>
      <c r="R27112">
        <v>0</v>
      </c>
      <c r="S27112">
        <v>0.30784299999999998</v>
      </c>
      <c r="T27112">
        <v>0.46019399999999999</v>
      </c>
      <c r="U27112">
        <v>0.27254899999999999</v>
      </c>
      <c r="V27112">
        <v>0.42564000000000002</v>
      </c>
      <c r="W27112" s="1"/>
      <c r="X27112" s="1"/>
      <c r="Y27112" s="1"/>
      <c r="Z27112" s="1"/>
      <c r="AA27112" s="2">
        <v>4</v>
      </c>
      <c r="AB27112" s="2">
        <v>2</v>
      </c>
      <c r="AC27112" s="2">
        <v>2</v>
      </c>
      <c r="AD27112" s="2">
        <v>1</v>
      </c>
      <c r="AE27112" s="2">
        <v>1</v>
      </c>
      <c r="AF27112" s="2">
        <v>3</v>
      </c>
      <c r="AG27112" s="2">
        <v>1</v>
      </c>
      <c r="AH27112" s="2">
        <v>0</v>
      </c>
      <c r="AI27112" s="2">
        <v>2</v>
      </c>
      <c r="AJ27112" s="2"/>
    </row>
    <row r="27113" spans="1:36" x14ac:dyDescent="0.25">
      <c r="A27113">
        <v>27111</v>
      </c>
      <c r="B27113">
        <v>2933</v>
      </c>
      <c r="C27113">
        <v>54.094299300000003</v>
      </c>
      <c r="D27113">
        <v>-36.001201600000002</v>
      </c>
      <c r="E27113">
        <v>15.2007999</v>
      </c>
      <c r="F27113">
        <v>3.4044910220000002E-2</v>
      </c>
      <c r="G27113">
        <v>14.1410989761</v>
      </c>
      <c r="H27113">
        <v>14.1070540659</v>
      </c>
      <c r="I27113">
        <v>4.4046661564600003</v>
      </c>
      <c r="J27113">
        <v>2.8046293580900001</v>
      </c>
      <c r="K27113">
        <v>480.625</v>
      </c>
      <c r="L27113">
        <v>3.2000000000000001E-2</v>
      </c>
      <c r="M27113">
        <v>55.25</v>
      </c>
      <c r="N27113">
        <v>425.375</v>
      </c>
      <c r="O27113">
        <v>15661.45</v>
      </c>
      <c r="P27113">
        <v>1.611</v>
      </c>
      <c r="Q27113">
        <v>0</v>
      </c>
      <c r="R27113">
        <v>0</v>
      </c>
      <c r="S27113">
        <v>0.51148499999999997</v>
      </c>
      <c r="T27113">
        <v>0.66742299999999999</v>
      </c>
      <c r="U27113">
        <v>0.48235299999999998</v>
      </c>
      <c r="V27113">
        <v>0.68439099999999997</v>
      </c>
      <c r="W27113" s="1"/>
      <c r="X27113" s="1"/>
      <c r="Y27113" s="1"/>
      <c r="Z27113" s="1"/>
      <c r="AA27113" s="2">
        <v>4</v>
      </c>
      <c r="AB27113" s="2">
        <v>1</v>
      </c>
      <c r="AC27113" s="2">
        <v>2</v>
      </c>
      <c r="AD27113" s="2">
        <v>1</v>
      </c>
      <c r="AE27113" s="2">
        <v>1</v>
      </c>
      <c r="AF27113" s="2">
        <v>3</v>
      </c>
      <c r="AG27113" s="2">
        <v>1</v>
      </c>
      <c r="AH27113" s="2">
        <v>0</v>
      </c>
      <c r="AI27113" s="2">
        <v>2</v>
      </c>
      <c r="AJ27113" s="2"/>
    </row>
    <row r="27114" spans="1:36" x14ac:dyDescent="0.25">
      <c r="A27114">
        <v>27112</v>
      </c>
      <c r="B27114">
        <v>2934</v>
      </c>
      <c r="C27114">
        <v>51.628398900000001</v>
      </c>
      <c r="D27114">
        <v>-37.199401899999998</v>
      </c>
      <c r="E27114">
        <v>19.514299399999999</v>
      </c>
      <c r="F27114">
        <v>0.22837901115000001</v>
      </c>
      <c r="G27114">
        <v>9.9679594039899992</v>
      </c>
      <c r="H27114">
        <v>9.7395803928400007</v>
      </c>
      <c r="I27114">
        <v>4.4342357791899998</v>
      </c>
      <c r="J27114">
        <v>2.6005529067099999</v>
      </c>
      <c r="K27114">
        <v>548.75</v>
      </c>
      <c r="L27114">
        <v>2.8000000000000001E-2</v>
      </c>
      <c r="M27114">
        <v>435.75</v>
      </c>
      <c r="N27114">
        <v>113</v>
      </c>
      <c r="O27114">
        <v>0</v>
      </c>
      <c r="P27114">
        <v>1.35</v>
      </c>
      <c r="Q27114">
        <v>0</v>
      </c>
      <c r="R27114">
        <v>0</v>
      </c>
      <c r="S27114">
        <v>0.34902</v>
      </c>
      <c r="T27114">
        <v>0.67159800000000003</v>
      </c>
      <c r="U27114">
        <v>0.35991299999999998</v>
      </c>
      <c r="V27114">
        <v>0.52380899999999997</v>
      </c>
      <c r="W27114" s="1"/>
      <c r="X27114" s="1"/>
      <c r="Y27114" s="1"/>
      <c r="Z27114" s="1"/>
      <c r="AA27114" s="2">
        <v>4</v>
      </c>
      <c r="AB27114" s="2">
        <v>2</v>
      </c>
      <c r="AC27114" s="2">
        <v>2</v>
      </c>
      <c r="AD27114" s="2">
        <v>1</v>
      </c>
      <c r="AE27114" s="2">
        <v>1</v>
      </c>
      <c r="AF27114" s="2">
        <v>3</v>
      </c>
      <c r="AG27114" s="2">
        <v>2</v>
      </c>
      <c r="AH27114" s="2">
        <v>0</v>
      </c>
      <c r="AI27114" s="2">
        <v>3</v>
      </c>
      <c r="AJ27114" s="2"/>
    </row>
    <row r="27115" spans="1:36" x14ac:dyDescent="0.25">
      <c r="A27115">
        <v>27113</v>
      </c>
      <c r="B27115">
        <v>2935</v>
      </c>
      <c r="C27115">
        <v>57.9457016</v>
      </c>
      <c r="D27115">
        <v>-36.138198899999999</v>
      </c>
      <c r="E27115">
        <v>13.4440002</v>
      </c>
      <c r="F27115">
        <v>0.77704197168</v>
      </c>
      <c r="G27115">
        <v>14.196352005</v>
      </c>
      <c r="H27115">
        <v>13.4193100333</v>
      </c>
      <c r="I27115">
        <v>7.09302904746</v>
      </c>
      <c r="J27115">
        <v>3.4632251681800001</v>
      </c>
      <c r="K27115">
        <v>565.125</v>
      </c>
      <c r="L27115">
        <v>4.2000000000000003E-2</v>
      </c>
      <c r="M27115">
        <v>107.5</v>
      </c>
      <c r="N27115">
        <v>457.625</v>
      </c>
      <c r="O27115">
        <v>11003.761</v>
      </c>
      <c r="P27115">
        <v>1.726</v>
      </c>
      <c r="Q27115">
        <v>0</v>
      </c>
      <c r="R27115">
        <v>0</v>
      </c>
      <c r="S27115">
        <v>0.70980399999999999</v>
      </c>
      <c r="T27115">
        <v>0.53473000000000004</v>
      </c>
      <c r="U27115">
        <v>0</v>
      </c>
      <c r="V27115">
        <v>0.54543699999999995</v>
      </c>
      <c r="W27115" s="1"/>
      <c r="X27115" s="1"/>
      <c r="Y27115" s="1"/>
      <c r="Z27115" s="1"/>
      <c r="AA27115" s="2">
        <v>2</v>
      </c>
      <c r="AB27115" s="2">
        <v>1</v>
      </c>
      <c r="AC27115" s="2">
        <v>2</v>
      </c>
      <c r="AD27115" s="2">
        <v>3</v>
      </c>
      <c r="AE27115" s="2">
        <v>1</v>
      </c>
      <c r="AF27115" s="2">
        <v>3</v>
      </c>
      <c r="AG27115" s="2">
        <v>1</v>
      </c>
      <c r="AH27115" s="2">
        <v>0</v>
      </c>
      <c r="AI27115" s="2">
        <v>2</v>
      </c>
      <c r="AJ27115" s="2"/>
    </row>
    <row r="27116" spans="1:36" x14ac:dyDescent="0.25">
      <c r="A27116">
        <v>27114</v>
      </c>
      <c r="B27116">
        <v>2936</v>
      </c>
      <c r="C27116">
        <v>55.7478981</v>
      </c>
      <c r="D27116">
        <v>-40.2179985</v>
      </c>
      <c r="E27116">
        <v>11.7944002</v>
      </c>
      <c r="F27116">
        <v>8.1990949810000005E-2</v>
      </c>
      <c r="G27116">
        <v>4.2952179908800003</v>
      </c>
      <c r="H27116">
        <v>4.2132270410699997</v>
      </c>
      <c r="I27116">
        <v>2.3187694061499999</v>
      </c>
      <c r="J27116">
        <v>1.15431668007</v>
      </c>
      <c r="K27116">
        <v>198.625</v>
      </c>
      <c r="L27116">
        <v>1.7000000000000001E-2</v>
      </c>
      <c r="M27116">
        <v>-0.25</v>
      </c>
      <c r="N27116">
        <v>198.875</v>
      </c>
      <c r="O27116">
        <v>15917.371999999999</v>
      </c>
      <c r="P27116">
        <v>0.88900000000000001</v>
      </c>
      <c r="Q27116">
        <v>0</v>
      </c>
      <c r="R27116">
        <v>0</v>
      </c>
      <c r="S27116">
        <v>0.26928099999999999</v>
      </c>
      <c r="T27116">
        <v>0.60355599999999998</v>
      </c>
      <c r="U27116">
        <v>0.286275</v>
      </c>
      <c r="V27116">
        <v>0.60633599999999999</v>
      </c>
      <c r="W27116" s="1"/>
      <c r="X27116" s="1"/>
      <c r="Y27116" s="1"/>
      <c r="Z27116" s="1"/>
      <c r="AA27116" s="2">
        <v>3</v>
      </c>
      <c r="AB27116" s="2">
        <v>1</v>
      </c>
      <c r="AC27116" s="2">
        <v>2</v>
      </c>
      <c r="AD27116" s="2">
        <v>1</v>
      </c>
      <c r="AE27116" s="2">
        <v>2</v>
      </c>
      <c r="AF27116" s="2">
        <v>3</v>
      </c>
      <c r="AG27116" s="2">
        <v>1</v>
      </c>
      <c r="AH27116" s="2">
        <v>0</v>
      </c>
      <c r="AI27116" s="2">
        <v>2</v>
      </c>
      <c r="AJ27116" s="2"/>
    </row>
    <row r="27117" spans="1:36" x14ac:dyDescent="0.25">
      <c r="A27117">
        <v>27115</v>
      </c>
      <c r="B27117">
        <v>2937</v>
      </c>
      <c r="C27117">
        <v>53.448398599999997</v>
      </c>
      <c r="D27117">
        <v>-40.119598400000001</v>
      </c>
      <c r="E27117">
        <v>12.1413002</v>
      </c>
      <c r="F27117">
        <v>7.7634297310000003E-2</v>
      </c>
      <c r="G27117">
        <v>6.4681830406199996</v>
      </c>
      <c r="H27117">
        <v>6.3905487433100001</v>
      </c>
      <c r="I27117">
        <v>3.4137385468199999</v>
      </c>
      <c r="J27117">
        <v>1.4825664619600001</v>
      </c>
      <c r="K27117">
        <v>338.125</v>
      </c>
      <c r="L27117">
        <v>2.8000000000000001E-2</v>
      </c>
      <c r="M27117">
        <v>-12.5</v>
      </c>
      <c r="N27117">
        <v>350.625</v>
      </c>
      <c r="O27117">
        <v>21844.171999999999</v>
      </c>
      <c r="P27117">
        <v>0.40600000000000003</v>
      </c>
      <c r="Q27117">
        <v>0</v>
      </c>
      <c r="R27117">
        <v>0</v>
      </c>
      <c r="S27117">
        <v>0.34431400000000001</v>
      </c>
      <c r="T27117">
        <v>0.57591599999999998</v>
      </c>
      <c r="U27117">
        <v>0</v>
      </c>
      <c r="V27117">
        <v>0.58556600000000003</v>
      </c>
      <c r="W27117" s="1"/>
      <c r="X27117" s="1"/>
      <c r="Y27117" s="1"/>
      <c r="Z27117" s="1"/>
      <c r="AA27117" s="2">
        <v>3</v>
      </c>
      <c r="AB27117" s="2">
        <v>1</v>
      </c>
      <c r="AC27117" s="2">
        <v>2</v>
      </c>
      <c r="AD27117" s="2">
        <v>0</v>
      </c>
      <c r="AE27117" s="2">
        <v>1</v>
      </c>
      <c r="AF27117" s="2">
        <v>1</v>
      </c>
      <c r="AG27117" s="2">
        <v>1</v>
      </c>
      <c r="AH27117" s="2">
        <v>0</v>
      </c>
      <c r="AI27117" s="2">
        <v>2</v>
      </c>
      <c r="AJ27117" s="2"/>
    </row>
    <row r="27118" spans="1:36" x14ac:dyDescent="0.25">
      <c r="A27118">
        <v>27116</v>
      </c>
      <c r="B27118">
        <v>2938</v>
      </c>
      <c r="C27118">
        <v>50.730300900000003</v>
      </c>
      <c r="D27118">
        <v>-40.806701699999998</v>
      </c>
      <c r="E27118">
        <v>19.136499400000002</v>
      </c>
      <c r="F27118">
        <v>0</v>
      </c>
      <c r="G27118">
        <v>3.3089406490300002</v>
      </c>
      <c r="H27118">
        <v>3.3089406490300002</v>
      </c>
      <c r="I27118">
        <v>1.07855916328</v>
      </c>
      <c r="J27118">
        <v>0.74968108090999996</v>
      </c>
      <c r="K27118">
        <v>166.625</v>
      </c>
      <c r="L27118">
        <v>8.9999999999999993E-3</v>
      </c>
      <c r="M27118">
        <v>24.25</v>
      </c>
      <c r="N27118">
        <v>142.375</v>
      </c>
      <c r="O27118">
        <v>18866.433000000001</v>
      </c>
      <c r="P27118">
        <v>0.76</v>
      </c>
      <c r="Q27118">
        <v>0</v>
      </c>
      <c r="R27118">
        <v>0</v>
      </c>
      <c r="S27118">
        <v>0.18733</v>
      </c>
      <c r="T27118">
        <v>0.44231799999999999</v>
      </c>
      <c r="U27118">
        <v>0</v>
      </c>
      <c r="V27118">
        <v>0.47474699999999997</v>
      </c>
      <c r="W27118" s="1"/>
      <c r="X27118" s="1"/>
      <c r="Y27118" s="1"/>
      <c r="Z27118" s="1"/>
      <c r="AA27118" s="2">
        <v>2</v>
      </c>
      <c r="AB27118" s="2">
        <v>5</v>
      </c>
      <c r="AC27118" s="2">
        <v>2</v>
      </c>
      <c r="AD27118" s="2">
        <v>3</v>
      </c>
      <c r="AE27118" s="2">
        <v>1</v>
      </c>
      <c r="AF27118" s="2">
        <v>3</v>
      </c>
      <c r="AG27118" s="2">
        <v>1</v>
      </c>
      <c r="AH27118" s="2">
        <v>0</v>
      </c>
      <c r="AI27118" s="2">
        <v>2</v>
      </c>
      <c r="AJ27118" s="2"/>
    </row>
    <row r="27119" spans="1:36" x14ac:dyDescent="0.25">
      <c r="A27119">
        <v>27117</v>
      </c>
      <c r="B27119">
        <v>2939</v>
      </c>
      <c r="C27119">
        <v>52.036201499999997</v>
      </c>
      <c r="D27119">
        <v>-39.525600400000002</v>
      </c>
      <c r="E27119">
        <v>11.141400300000001</v>
      </c>
      <c r="F27119">
        <v>0.65039920806999996</v>
      </c>
      <c r="G27119">
        <v>6.0421805381800002</v>
      </c>
      <c r="H27119">
        <v>5.3917813301099997</v>
      </c>
      <c r="I27119">
        <v>3.2904137448499999</v>
      </c>
      <c r="J27119">
        <v>1.57189229388</v>
      </c>
      <c r="K27119">
        <v>215</v>
      </c>
      <c r="L27119">
        <v>1.9E-2</v>
      </c>
      <c r="M27119">
        <v>137.25</v>
      </c>
      <c r="N27119">
        <v>77.75</v>
      </c>
      <c r="O27119">
        <v>6941.125</v>
      </c>
      <c r="P27119">
        <v>2.1000000000000001E-2</v>
      </c>
      <c r="Q27119">
        <v>0</v>
      </c>
      <c r="R27119">
        <v>0</v>
      </c>
      <c r="S27119">
        <v>0.32156899999999999</v>
      </c>
      <c r="T27119">
        <v>0.50518700000000005</v>
      </c>
      <c r="U27119">
        <v>0.29019600000000001</v>
      </c>
      <c r="V27119">
        <v>0.45749800000000002</v>
      </c>
      <c r="W27119" s="1"/>
      <c r="X27119" s="1"/>
      <c r="Y27119" s="1"/>
      <c r="Z27119" s="1"/>
      <c r="AA27119" s="2">
        <v>2</v>
      </c>
      <c r="AB27119" s="2">
        <v>1</v>
      </c>
      <c r="AC27119" s="2">
        <v>2</v>
      </c>
      <c r="AD27119" s="2">
        <v>1</v>
      </c>
      <c r="AE27119" s="2">
        <v>1</v>
      </c>
      <c r="AF27119" s="2">
        <v>1</v>
      </c>
      <c r="AG27119" s="2">
        <v>1</v>
      </c>
      <c r="AH27119" s="2">
        <v>0</v>
      </c>
      <c r="AI27119" s="2">
        <v>2</v>
      </c>
      <c r="AJ27119" s="2"/>
    </row>
    <row r="27120" spans="1:36" x14ac:dyDescent="0.25">
      <c r="A27120">
        <v>27118</v>
      </c>
      <c r="B27120">
        <v>2940</v>
      </c>
      <c r="C27120">
        <v>52.125099200000001</v>
      </c>
      <c r="D27120">
        <v>-38.787998199999997</v>
      </c>
      <c r="E27120">
        <v>12.7091999</v>
      </c>
      <c r="F27120">
        <v>1.65413713455</v>
      </c>
      <c r="G27120">
        <v>10.2066707611</v>
      </c>
      <c r="H27120">
        <v>8.5525336265600007</v>
      </c>
      <c r="I27120">
        <v>5.0841976932200001</v>
      </c>
      <c r="J27120">
        <v>2.8706797691900001</v>
      </c>
      <c r="K27120">
        <v>293.25</v>
      </c>
      <c r="L27120">
        <v>2.3E-2</v>
      </c>
      <c r="M27120">
        <v>56</v>
      </c>
      <c r="N27120">
        <v>237.25</v>
      </c>
      <c r="O27120">
        <v>17826.190999999999</v>
      </c>
      <c r="P27120">
        <v>1.2230000000000001</v>
      </c>
      <c r="Q27120">
        <v>0</v>
      </c>
      <c r="R27120">
        <v>0</v>
      </c>
      <c r="S27120">
        <v>0.42222199999999999</v>
      </c>
      <c r="T27120">
        <v>0.57879100000000006</v>
      </c>
      <c r="U27120">
        <v>0.415686</v>
      </c>
      <c r="V27120">
        <v>0.57641200000000004</v>
      </c>
      <c r="W27120" s="1"/>
      <c r="X27120" s="1"/>
      <c r="Y27120" s="1"/>
      <c r="Z27120" s="1"/>
      <c r="AA27120" s="2">
        <v>3</v>
      </c>
      <c r="AB27120" s="2">
        <v>2</v>
      </c>
      <c r="AC27120" s="2">
        <v>2</v>
      </c>
      <c r="AD27120" s="2">
        <v>2</v>
      </c>
      <c r="AE27120" s="2">
        <v>1</v>
      </c>
      <c r="AF27120" s="2">
        <v>3</v>
      </c>
      <c r="AG27120" s="2">
        <v>1</v>
      </c>
      <c r="AH27120" s="2">
        <v>0</v>
      </c>
      <c r="AI27120" s="2">
        <v>2</v>
      </c>
      <c r="AJ27120" s="2"/>
    </row>
    <row r="27121" spans="1:36" x14ac:dyDescent="0.25">
      <c r="A27121">
        <v>27119</v>
      </c>
      <c r="B27121">
        <v>2941</v>
      </c>
      <c r="C27121">
        <v>57.324199700000001</v>
      </c>
      <c r="D27121">
        <v>-47.842700999999998</v>
      </c>
      <c r="E27121">
        <v>15.364199599999999</v>
      </c>
      <c r="F27121">
        <v>0.12275049089999999</v>
      </c>
      <c r="G27121">
        <v>7.1745333671599996</v>
      </c>
      <c r="H27121">
        <v>7.0517828762499999</v>
      </c>
      <c r="I27121">
        <v>3.7890857276399998</v>
      </c>
      <c r="J27121">
        <v>1.8147458481600001</v>
      </c>
      <c r="K27121">
        <v>573</v>
      </c>
      <c r="L27121">
        <v>3.6999999999999998E-2</v>
      </c>
      <c r="M27121">
        <v>502.5</v>
      </c>
      <c r="N27121">
        <v>70.5</v>
      </c>
      <c r="O27121">
        <v>2968.3879999999999</v>
      </c>
      <c r="P27121">
        <v>5.3999999999999999E-2</v>
      </c>
      <c r="Q27121">
        <v>0</v>
      </c>
      <c r="R27121">
        <v>0</v>
      </c>
      <c r="S27121">
        <v>0.207843</v>
      </c>
      <c r="T27121">
        <v>0.60980999999999996</v>
      </c>
      <c r="U27121">
        <v>0.21764700000000001</v>
      </c>
      <c r="V27121">
        <v>0.61816800000000005</v>
      </c>
      <c r="W27121" s="1"/>
      <c r="X27121" s="1"/>
      <c r="Y27121" s="1"/>
      <c r="Z27121" s="1"/>
      <c r="AA27121" s="2">
        <v>2</v>
      </c>
      <c r="AB27121" s="2">
        <v>2</v>
      </c>
      <c r="AC27121" s="2">
        <v>2</v>
      </c>
      <c r="AD27121" s="2">
        <v>3</v>
      </c>
      <c r="AE27121" s="2">
        <v>1</v>
      </c>
      <c r="AF27121" s="2">
        <v>3</v>
      </c>
      <c r="AG27121" s="2">
        <v>1</v>
      </c>
      <c r="AH27121" s="2">
        <v>0</v>
      </c>
      <c r="AI27121" s="2">
        <v>3</v>
      </c>
      <c r="AJ27121" s="2"/>
    </row>
    <row r="27122" spans="1:36" x14ac:dyDescent="0.25">
      <c r="A27122">
        <v>27120</v>
      </c>
      <c r="B27122">
        <v>2942</v>
      </c>
      <c r="C27122">
        <v>56.242099799999998</v>
      </c>
      <c r="D27122">
        <v>-51.128700299999998</v>
      </c>
      <c r="E27122">
        <v>16.141199100000001</v>
      </c>
      <c r="F27122">
        <v>0.26061418653000001</v>
      </c>
      <c r="G27122">
        <v>7.8380117416399999</v>
      </c>
      <c r="H27122">
        <v>7.5773975551100001</v>
      </c>
      <c r="I27122">
        <v>2.0628588843200002</v>
      </c>
      <c r="J27122">
        <v>1.4335127566400001</v>
      </c>
      <c r="K27122">
        <v>344.375</v>
      </c>
      <c r="L27122">
        <v>2.1000000000000001E-2</v>
      </c>
      <c r="M27122">
        <v>264.5</v>
      </c>
      <c r="N27122">
        <v>79.875</v>
      </c>
      <c r="O27122">
        <v>8882.7540000000008</v>
      </c>
      <c r="P27122">
        <v>1.587</v>
      </c>
      <c r="Q27122">
        <v>0</v>
      </c>
      <c r="R27122">
        <v>0</v>
      </c>
      <c r="S27122">
        <v>0</v>
      </c>
      <c r="T27122">
        <v>0</v>
      </c>
      <c r="U27122">
        <v>0.33529399999999998</v>
      </c>
      <c r="V27122">
        <v>0.39245000000000002</v>
      </c>
      <c r="W27122" s="1"/>
      <c r="X27122" s="1"/>
      <c r="Y27122" s="1"/>
      <c r="Z27122" s="1"/>
      <c r="AA27122" s="2">
        <v>5</v>
      </c>
      <c r="AB27122" s="2">
        <v>3</v>
      </c>
      <c r="AC27122" s="2">
        <v>1</v>
      </c>
      <c r="AD27122" s="2">
        <v>0</v>
      </c>
      <c r="AE27122" s="2">
        <v>2</v>
      </c>
      <c r="AF27122" s="2">
        <v>2</v>
      </c>
      <c r="AG27122" s="2">
        <v>3</v>
      </c>
      <c r="AH27122" s="2">
        <v>0</v>
      </c>
      <c r="AI27122" s="2">
        <v>3</v>
      </c>
      <c r="AJ27122" s="2"/>
    </row>
    <row r="27123" spans="1:36" x14ac:dyDescent="0.25">
      <c r="A27123">
        <v>27121</v>
      </c>
      <c r="B27123">
        <v>2943</v>
      </c>
      <c r="C27123">
        <v>59.4911995</v>
      </c>
      <c r="D27123">
        <v>-59.255001100000001</v>
      </c>
      <c r="E27123">
        <v>15.461600300000001</v>
      </c>
      <c r="F27123">
        <v>0</v>
      </c>
      <c r="G27123">
        <v>2.1119132041899999</v>
      </c>
      <c r="H27123">
        <v>2.1119132041899999</v>
      </c>
      <c r="I27123">
        <v>0.72275928237999998</v>
      </c>
      <c r="J27123">
        <v>0.43661621351000002</v>
      </c>
      <c r="K27123">
        <v>63.375</v>
      </c>
      <c r="L27123">
        <v>4.0000000000000001E-3</v>
      </c>
      <c r="M27123">
        <v>38.25</v>
      </c>
      <c r="N27123">
        <v>25.125</v>
      </c>
      <c r="O27123">
        <v>16386.509999999998</v>
      </c>
      <c r="P27123">
        <v>4.2999999999999997E-2</v>
      </c>
      <c r="Q27123">
        <v>0</v>
      </c>
      <c r="R27123">
        <v>0</v>
      </c>
      <c r="S27123">
        <v>0.101176</v>
      </c>
      <c r="T27123">
        <v>0.43406</v>
      </c>
      <c r="U27123">
        <v>9.8039200000000007E-2</v>
      </c>
      <c r="V27123">
        <v>0.393625</v>
      </c>
      <c r="W27123" s="1"/>
      <c r="X27123" s="1"/>
      <c r="Y27123" s="1"/>
      <c r="Z27123" s="1"/>
      <c r="AA27123" s="2">
        <v>4</v>
      </c>
      <c r="AB27123" s="2">
        <v>1</v>
      </c>
      <c r="AC27123" s="2">
        <v>2</v>
      </c>
      <c r="AD27123" s="2">
        <v>1</v>
      </c>
      <c r="AE27123" s="2">
        <v>1</v>
      </c>
      <c r="AF27123" s="2">
        <v>3</v>
      </c>
      <c r="AG27123" s="2">
        <v>1</v>
      </c>
      <c r="AH27123" s="2">
        <v>0</v>
      </c>
      <c r="AI27123" s="2">
        <v>2</v>
      </c>
      <c r="AJ27123" s="2"/>
    </row>
    <row r="27124" spans="1:36" x14ac:dyDescent="0.25">
      <c r="A27124">
        <v>27122</v>
      </c>
      <c r="B27124">
        <v>2944</v>
      </c>
      <c r="C27124">
        <v>58.229198500000003</v>
      </c>
      <c r="D27124">
        <v>-67.031600999999995</v>
      </c>
      <c r="E27124">
        <v>15.960699999999999</v>
      </c>
      <c r="F27124">
        <v>0.34718710184000001</v>
      </c>
      <c r="G27124">
        <v>2.5772383212999999</v>
      </c>
      <c r="H27124">
        <v>2.23005121946</v>
      </c>
      <c r="I27124">
        <v>1.44655588231</v>
      </c>
      <c r="J27124">
        <v>0.45191413949999998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.21803900000000001</v>
      </c>
      <c r="T27124">
        <v>0.59093399999999996</v>
      </c>
      <c r="U27124">
        <v>0.23058799999999999</v>
      </c>
      <c r="V27124">
        <v>0.64187700000000003</v>
      </c>
      <c r="W27124" s="1"/>
      <c r="X27124" s="1"/>
      <c r="Y27124" s="1"/>
      <c r="Z27124" s="1"/>
      <c r="AA27124" s="2">
        <v>3</v>
      </c>
      <c r="AB27124" s="2">
        <v>2</v>
      </c>
      <c r="AC27124" s="2">
        <v>2</v>
      </c>
      <c r="AD27124" s="2">
        <v>1</v>
      </c>
      <c r="AE27124" s="2">
        <v>1</v>
      </c>
      <c r="AF27124" s="2">
        <v>3</v>
      </c>
      <c r="AG27124" s="2">
        <v>1</v>
      </c>
      <c r="AH27124" s="2">
        <v>0</v>
      </c>
      <c r="AI27124" s="2">
        <v>3</v>
      </c>
      <c r="AJ27124" s="2"/>
    </row>
    <row r="27125" spans="1:36" x14ac:dyDescent="0.25">
      <c r="A27125">
        <v>27123</v>
      </c>
      <c r="B27125">
        <v>2946</v>
      </c>
      <c r="C27125">
        <v>67.502098099999998</v>
      </c>
      <c r="D27125">
        <v>-58.556098900000002</v>
      </c>
      <c r="E27125">
        <v>10.991100299999999</v>
      </c>
      <c r="F27125">
        <v>0</v>
      </c>
      <c r="G27125">
        <v>0.77180486918000002</v>
      </c>
      <c r="H27125">
        <v>0.77180486918000002</v>
      </c>
      <c r="I27125">
        <v>0.32859293270000001</v>
      </c>
      <c r="J27125">
        <v>0.19391438174</v>
      </c>
      <c r="K27125">
        <v>20.125</v>
      </c>
      <c r="L27125">
        <v>2E-3</v>
      </c>
      <c r="M27125">
        <v>10.25</v>
      </c>
      <c r="N27125">
        <v>9.875</v>
      </c>
      <c r="O27125">
        <v>4510.9170000000004</v>
      </c>
      <c r="P27125">
        <v>5.5E-2</v>
      </c>
      <c r="Q27125">
        <v>0</v>
      </c>
      <c r="R27125">
        <v>0</v>
      </c>
      <c r="S27125">
        <v>8.9635900000000004E-2</v>
      </c>
      <c r="T27125">
        <v>0.50972200000000001</v>
      </c>
      <c r="U27125">
        <v>9.0196100000000001E-2</v>
      </c>
      <c r="V27125">
        <v>0.49622699999999997</v>
      </c>
      <c r="W27125" s="1"/>
      <c r="X27125" s="1"/>
      <c r="Y27125" s="1"/>
      <c r="Z27125" s="1"/>
      <c r="AA27125" s="2">
        <v>3</v>
      </c>
      <c r="AB27125" s="2">
        <v>1</v>
      </c>
      <c r="AC27125" s="2">
        <v>2</v>
      </c>
      <c r="AD27125" s="2">
        <v>1</v>
      </c>
      <c r="AE27125" s="2">
        <v>3</v>
      </c>
      <c r="AF27125" s="2">
        <v>2</v>
      </c>
      <c r="AG27125" s="2">
        <v>2</v>
      </c>
      <c r="AH27125" s="2">
        <v>0</v>
      </c>
      <c r="AI27125" s="2">
        <v>1</v>
      </c>
      <c r="AJ27125" s="2"/>
    </row>
    <row r="27126" spans="1:36" x14ac:dyDescent="0.25">
      <c r="A27126">
        <v>27124</v>
      </c>
      <c r="B27126">
        <v>2947</v>
      </c>
      <c r="C27126">
        <v>70.181701700000005</v>
      </c>
      <c r="D27126">
        <v>-57.632900200000002</v>
      </c>
      <c r="E27126">
        <v>10.3202</v>
      </c>
      <c r="F27126">
        <v>1.5225348059999999E-2</v>
      </c>
      <c r="G27126">
        <v>1.10723805428</v>
      </c>
      <c r="H27126">
        <v>1.09201270621</v>
      </c>
      <c r="I27126">
        <v>0.52632273372000005</v>
      </c>
      <c r="J27126">
        <v>0.31445014382000003</v>
      </c>
      <c r="K27126">
        <v>39</v>
      </c>
      <c r="L27126">
        <v>4.0000000000000001E-3</v>
      </c>
      <c r="M27126">
        <v>12</v>
      </c>
      <c r="N27126">
        <v>27</v>
      </c>
      <c r="O27126">
        <v>15286.688</v>
      </c>
      <c r="P27126">
        <v>0.13100000000000001</v>
      </c>
      <c r="Q27126">
        <v>0</v>
      </c>
      <c r="R27126">
        <v>0</v>
      </c>
      <c r="S27126">
        <v>0.112418</v>
      </c>
      <c r="T27126">
        <v>0.50238099999999997</v>
      </c>
      <c r="U27126">
        <v>0</v>
      </c>
      <c r="V27126">
        <v>0.50773299999999999</v>
      </c>
      <c r="W27126" s="1"/>
      <c r="X27126" s="1"/>
      <c r="Y27126" s="1"/>
      <c r="Z27126" s="1"/>
      <c r="AA27126" s="2">
        <v>1</v>
      </c>
      <c r="AB27126" s="2">
        <v>1</v>
      </c>
      <c r="AC27126" s="2">
        <v>2</v>
      </c>
      <c r="AD27126" s="2">
        <v>1</v>
      </c>
      <c r="AE27126" s="2">
        <v>1</v>
      </c>
      <c r="AF27126" s="2">
        <v>1</v>
      </c>
      <c r="AG27126" s="2">
        <v>1</v>
      </c>
      <c r="AH27126" s="2">
        <v>2</v>
      </c>
      <c r="AI27126" s="2">
        <v>1</v>
      </c>
      <c r="AJ27126" s="2"/>
    </row>
    <row r="27127" spans="1:36" x14ac:dyDescent="0.25">
      <c r="A27127">
        <v>27125</v>
      </c>
      <c r="B27127">
        <v>2948</v>
      </c>
      <c r="C27127">
        <v>61.294300100000001</v>
      </c>
      <c r="D27127">
        <v>-56.7229004</v>
      </c>
      <c r="E27127">
        <v>19.4305992</v>
      </c>
      <c r="F27127">
        <v>0</v>
      </c>
      <c r="G27127">
        <v>7.68142080307</v>
      </c>
      <c r="H27127">
        <v>7.68142080307</v>
      </c>
      <c r="I27127">
        <v>2.2113599768399999</v>
      </c>
      <c r="J27127">
        <v>2.8024807396</v>
      </c>
      <c r="K27127">
        <v>349.625</v>
      </c>
      <c r="L27127">
        <v>1.7999999999999999E-2</v>
      </c>
      <c r="M27127">
        <v>196.75</v>
      </c>
      <c r="N27127">
        <v>152.875</v>
      </c>
      <c r="O27127">
        <v>24581.042000000001</v>
      </c>
      <c r="P27127">
        <v>0.13100000000000001</v>
      </c>
      <c r="Q27127">
        <v>0</v>
      </c>
      <c r="R27127">
        <v>0</v>
      </c>
      <c r="S27127">
        <v>0.17908499999999999</v>
      </c>
      <c r="T27127">
        <v>0.46113799999999999</v>
      </c>
      <c r="U27127">
        <v>0</v>
      </c>
      <c r="V27127">
        <v>0.439836</v>
      </c>
      <c r="W27127" s="1"/>
      <c r="X27127" s="1"/>
      <c r="Y27127" s="1"/>
      <c r="Z27127" s="1"/>
      <c r="AA27127" s="2">
        <v>4</v>
      </c>
      <c r="AB27127" s="2">
        <v>1</v>
      </c>
      <c r="AC27127" s="2">
        <v>2</v>
      </c>
      <c r="AD27127" s="2">
        <v>3</v>
      </c>
      <c r="AE27127" s="2">
        <v>1</v>
      </c>
      <c r="AF27127" s="2">
        <v>3</v>
      </c>
      <c r="AG27127" s="2">
        <v>1</v>
      </c>
      <c r="AH27127" s="2">
        <v>0</v>
      </c>
      <c r="AI27127" s="2">
        <v>2</v>
      </c>
      <c r="AJ27127" s="2"/>
    </row>
    <row r="27128" spans="1:36" x14ac:dyDescent="0.25">
      <c r="A27128">
        <v>27126</v>
      </c>
      <c r="B27128">
        <v>2949</v>
      </c>
      <c r="C27128">
        <v>59.826099399999997</v>
      </c>
      <c r="D27128">
        <v>-50.740299200000003</v>
      </c>
      <c r="E27128">
        <v>14.5234003</v>
      </c>
      <c r="F27128">
        <v>0</v>
      </c>
      <c r="G27128">
        <v>5.9083757400500003</v>
      </c>
      <c r="H27128">
        <v>5.9083757400500003</v>
      </c>
      <c r="I27128">
        <v>2.8484733933299999</v>
      </c>
      <c r="J27128">
        <v>1.5554340415900001</v>
      </c>
      <c r="K27128">
        <v>457.625</v>
      </c>
      <c r="L27128">
        <v>3.2000000000000001E-2</v>
      </c>
      <c r="M27128">
        <v>376.25</v>
      </c>
      <c r="N27128">
        <v>81.375</v>
      </c>
      <c r="O27128">
        <v>4812.0630000000001</v>
      </c>
      <c r="P27128">
        <v>0.48299999999999998</v>
      </c>
      <c r="Q27128">
        <v>0</v>
      </c>
      <c r="R27128">
        <v>0</v>
      </c>
      <c r="S27128">
        <v>0.289636</v>
      </c>
      <c r="T27128">
        <v>0.42301299999999997</v>
      </c>
      <c r="U27128">
        <v>0.26666699999999999</v>
      </c>
      <c r="V27128">
        <v>0.43046899999999999</v>
      </c>
      <c r="W27128" s="1"/>
      <c r="X27128" s="1"/>
      <c r="Y27128" s="1"/>
      <c r="Z27128" s="1"/>
      <c r="AA27128" s="2">
        <v>3</v>
      </c>
      <c r="AB27128" s="2">
        <v>1</v>
      </c>
      <c r="AC27128" s="2">
        <v>2</v>
      </c>
      <c r="AD27128" s="2">
        <v>0</v>
      </c>
      <c r="AE27128" s="2">
        <v>1</v>
      </c>
      <c r="AF27128" s="2">
        <v>2</v>
      </c>
      <c r="AG27128" s="2">
        <v>1</v>
      </c>
      <c r="AH27128" s="2">
        <v>0</v>
      </c>
      <c r="AI27128" s="2">
        <v>2</v>
      </c>
      <c r="AJ27128" s="2"/>
    </row>
    <row r="27129" spans="1:36" x14ac:dyDescent="0.25">
      <c r="A27129">
        <v>27127</v>
      </c>
      <c r="B27129">
        <v>2950</v>
      </c>
      <c r="C27129">
        <v>61.7345009</v>
      </c>
      <c r="D27129">
        <v>-50.877998400000003</v>
      </c>
      <c r="E27129">
        <v>12.6454</v>
      </c>
      <c r="F27129">
        <v>0.10213463008</v>
      </c>
      <c r="G27129">
        <v>4.9519605636600001</v>
      </c>
      <c r="H27129">
        <v>4.84982593358</v>
      </c>
      <c r="I27129">
        <v>1.8667368486</v>
      </c>
      <c r="J27129">
        <v>1.25834895469</v>
      </c>
      <c r="K27129">
        <v>254.625</v>
      </c>
      <c r="L27129">
        <v>0.02</v>
      </c>
      <c r="M27129">
        <v>21</v>
      </c>
      <c r="N27129">
        <v>233.625</v>
      </c>
      <c r="O27129">
        <v>0</v>
      </c>
      <c r="P27129">
        <v>0.63200000000000001</v>
      </c>
      <c r="Q27129">
        <v>0</v>
      </c>
      <c r="R27129">
        <v>0</v>
      </c>
      <c r="S27129">
        <v>0.25228800000000001</v>
      </c>
      <c r="T27129">
        <v>0.59342499999999998</v>
      </c>
      <c r="U27129">
        <v>0.270588</v>
      </c>
      <c r="V27129">
        <v>0.59172899999999995</v>
      </c>
      <c r="W27129" s="1"/>
      <c r="X27129" s="1"/>
      <c r="Y27129" s="1"/>
      <c r="Z27129" s="1"/>
      <c r="AA27129" s="2">
        <v>3</v>
      </c>
      <c r="AB27129" s="2">
        <v>3</v>
      </c>
      <c r="AC27129" s="2">
        <v>2</v>
      </c>
      <c r="AD27129" s="2">
        <v>0</v>
      </c>
      <c r="AE27129" s="2">
        <v>2</v>
      </c>
      <c r="AF27129" s="2">
        <v>2</v>
      </c>
      <c r="AG27129" s="2">
        <v>1</v>
      </c>
      <c r="AH27129" s="2">
        <v>0</v>
      </c>
      <c r="AI27129" s="2">
        <v>2</v>
      </c>
      <c r="AJ27129" s="2"/>
    </row>
    <row r="27130" spans="1:36" x14ac:dyDescent="0.25">
      <c r="A27130">
        <v>27128</v>
      </c>
      <c r="B27130">
        <v>2951</v>
      </c>
      <c r="C27130">
        <v>61.473701499999997</v>
      </c>
      <c r="D27130">
        <v>-50.268501299999997</v>
      </c>
      <c r="E27130">
        <v>12.338700299999999</v>
      </c>
      <c r="F27130">
        <v>3.04506924E-2</v>
      </c>
      <c r="G27130">
        <v>3.43619656563</v>
      </c>
      <c r="H27130">
        <v>3.4057458732299999</v>
      </c>
      <c r="I27130">
        <v>1.45536337388</v>
      </c>
      <c r="J27130">
        <v>0.80548392314999995</v>
      </c>
      <c r="K27130">
        <v>226.75</v>
      </c>
      <c r="L27130">
        <v>1.7999999999999999E-2</v>
      </c>
      <c r="M27130">
        <v>180</v>
      </c>
      <c r="N27130">
        <v>46.75</v>
      </c>
      <c r="O27130">
        <v>3670.598</v>
      </c>
      <c r="P27130">
        <v>4.5999999999999999E-2</v>
      </c>
      <c r="Q27130">
        <v>238</v>
      </c>
      <c r="R27130">
        <v>7980</v>
      </c>
      <c r="S27130">
        <v>0.23071900000000001</v>
      </c>
      <c r="T27130">
        <v>0.38017299999999998</v>
      </c>
      <c r="U27130">
        <v>0.22875799999999999</v>
      </c>
      <c r="V27130">
        <v>0.361093</v>
      </c>
      <c r="W27130" s="1"/>
      <c r="X27130" s="1"/>
      <c r="Y27130" s="1"/>
      <c r="Z27130" s="1"/>
      <c r="AA27130" s="2">
        <v>4</v>
      </c>
      <c r="AB27130" s="2">
        <v>0</v>
      </c>
      <c r="AC27130" s="2">
        <v>2</v>
      </c>
      <c r="AD27130" s="2">
        <v>0</v>
      </c>
      <c r="AE27130" s="2">
        <v>2</v>
      </c>
      <c r="AF27130" s="2">
        <v>3</v>
      </c>
      <c r="AG27130" s="2">
        <v>1</v>
      </c>
      <c r="AH27130" s="2">
        <v>0</v>
      </c>
      <c r="AI27130" s="2">
        <v>2</v>
      </c>
      <c r="AJ27130" s="2"/>
    </row>
    <row r="27131" spans="1:36" x14ac:dyDescent="0.25">
      <c r="A27131">
        <v>27129</v>
      </c>
      <c r="B27131">
        <v>2952</v>
      </c>
      <c r="C27131">
        <v>65.596496599999995</v>
      </c>
      <c r="D27131">
        <v>-49.669998200000002</v>
      </c>
      <c r="E27131">
        <v>15.330300299999999</v>
      </c>
      <c r="F27131">
        <v>0.31791132689000001</v>
      </c>
      <c r="G27131">
        <v>10.0694179535</v>
      </c>
      <c r="H27131">
        <v>9.7515066266100003</v>
      </c>
      <c r="I27131">
        <v>5.0563250017100003</v>
      </c>
      <c r="J27131">
        <v>2.50400916682</v>
      </c>
      <c r="K27131">
        <v>533.125</v>
      </c>
      <c r="L27131">
        <v>3.5000000000000003E-2</v>
      </c>
      <c r="M27131">
        <v>1.5</v>
      </c>
      <c r="N27131">
        <v>531.625</v>
      </c>
      <c r="O27131">
        <v>24955.304</v>
      </c>
      <c r="P27131">
        <v>0.14899999999999999</v>
      </c>
      <c r="Q27131">
        <v>0</v>
      </c>
      <c r="R27131">
        <v>0</v>
      </c>
      <c r="S27131">
        <v>0.55196100000000003</v>
      </c>
      <c r="T27131">
        <v>0.58187199999999994</v>
      </c>
      <c r="U27131">
        <v>0</v>
      </c>
      <c r="V27131">
        <v>0.57983600000000002</v>
      </c>
      <c r="W27131" s="1"/>
      <c r="X27131" s="1"/>
      <c r="Y27131" s="1"/>
      <c r="Z27131" s="1"/>
      <c r="AA27131" s="2">
        <v>4</v>
      </c>
      <c r="AB27131" s="2">
        <v>3</v>
      </c>
      <c r="AC27131" s="2">
        <v>3</v>
      </c>
      <c r="AD27131" s="2">
        <v>0</v>
      </c>
      <c r="AE27131" s="2">
        <v>2</v>
      </c>
      <c r="AF27131" s="2">
        <v>3</v>
      </c>
      <c r="AG27131" s="2">
        <v>2</v>
      </c>
      <c r="AH27131" s="2">
        <v>0</v>
      </c>
      <c r="AI27131" s="2">
        <v>3</v>
      </c>
      <c r="AJ27131" s="2"/>
    </row>
    <row r="27132" spans="1:36" x14ac:dyDescent="0.25">
      <c r="A27132">
        <v>27130</v>
      </c>
      <c r="B27132">
        <v>2953</v>
      </c>
      <c r="C27132">
        <v>68.494499200000007</v>
      </c>
      <c r="D27132">
        <v>-50.317100500000002</v>
      </c>
      <c r="E27132">
        <v>12.8973999</v>
      </c>
      <c r="F27132">
        <v>6.2775693830000007E-2</v>
      </c>
      <c r="G27132">
        <v>3.8716609478000001</v>
      </c>
      <c r="H27132">
        <v>3.8088852539700002</v>
      </c>
      <c r="I27132">
        <v>1.45505921363</v>
      </c>
      <c r="J27132">
        <v>1.0219518087899999</v>
      </c>
      <c r="K27132">
        <v>188.5</v>
      </c>
      <c r="L27132">
        <v>1.4999999999999999E-2</v>
      </c>
      <c r="M27132">
        <v>4.5</v>
      </c>
      <c r="N27132">
        <v>184</v>
      </c>
      <c r="O27132">
        <v>22893.751</v>
      </c>
      <c r="P27132">
        <v>0.65600000000000003</v>
      </c>
      <c r="Q27132">
        <v>0</v>
      </c>
      <c r="R27132">
        <v>0</v>
      </c>
      <c r="S27132">
        <v>0.23480400000000001</v>
      </c>
      <c r="T27132">
        <v>0.559118</v>
      </c>
      <c r="U27132">
        <v>0</v>
      </c>
      <c r="V27132">
        <v>0.61768400000000001</v>
      </c>
      <c r="W27132" s="1"/>
      <c r="X27132" s="1"/>
      <c r="Y27132" s="1"/>
      <c r="Z27132" s="1"/>
      <c r="AA27132" s="2">
        <v>3</v>
      </c>
      <c r="AB27132" s="2">
        <v>1</v>
      </c>
      <c r="AC27132" s="2">
        <v>2</v>
      </c>
      <c r="AD27132" s="2">
        <v>1</v>
      </c>
      <c r="AE27132" s="2">
        <v>1</v>
      </c>
      <c r="AF27132" s="2">
        <v>3</v>
      </c>
      <c r="AG27132" s="2">
        <v>1</v>
      </c>
      <c r="AH27132" s="2">
        <v>0</v>
      </c>
      <c r="AI27132" s="2">
        <v>3</v>
      </c>
      <c r="AJ27132" s="2"/>
    </row>
    <row r="27133" spans="1:36" x14ac:dyDescent="0.25">
      <c r="A27133">
        <v>27131</v>
      </c>
      <c r="B27133">
        <v>2954</v>
      </c>
      <c r="C27133">
        <v>70.343597399999993</v>
      </c>
      <c r="D27133">
        <v>-48.935699499999998</v>
      </c>
      <c r="E27133">
        <v>11.683699600000001</v>
      </c>
      <c r="F27133">
        <v>0.14037048817</v>
      </c>
      <c r="G27133">
        <v>3.3322224616999998</v>
      </c>
      <c r="H27133">
        <v>3.1918519735299999</v>
      </c>
      <c r="I27133">
        <v>1.5494354002799999</v>
      </c>
      <c r="J27133">
        <v>0.69029936115000001</v>
      </c>
      <c r="K27133">
        <v>156.5</v>
      </c>
      <c r="L27133">
        <v>1.2999999999999999E-2</v>
      </c>
      <c r="M27133">
        <v>22.75</v>
      </c>
      <c r="N27133">
        <v>133.75</v>
      </c>
      <c r="O27133">
        <v>19074.699000000001</v>
      </c>
      <c r="P27133">
        <v>4.2000000000000003E-2</v>
      </c>
      <c r="Q27133">
        <v>0</v>
      </c>
      <c r="R27133">
        <v>0</v>
      </c>
      <c r="S27133">
        <v>0.24509800000000001</v>
      </c>
      <c r="T27133">
        <v>0.56808599999999998</v>
      </c>
      <c r="U27133">
        <v>0</v>
      </c>
      <c r="V27133">
        <v>0.58052800000000004</v>
      </c>
      <c r="W27133" s="1"/>
      <c r="X27133" s="1"/>
      <c r="Y27133" s="1"/>
      <c r="Z27133" s="1"/>
      <c r="AA27133" s="2">
        <v>3</v>
      </c>
      <c r="AB27133" s="2">
        <v>1</v>
      </c>
      <c r="AC27133" s="2">
        <v>2</v>
      </c>
      <c r="AD27133" s="2">
        <v>1</v>
      </c>
      <c r="AE27133" s="2">
        <v>1</v>
      </c>
      <c r="AF27133" s="2">
        <v>3</v>
      </c>
      <c r="AG27133" s="2">
        <v>1</v>
      </c>
      <c r="AH27133" s="2">
        <v>0</v>
      </c>
      <c r="AI27133" s="2">
        <v>3</v>
      </c>
      <c r="AJ27133" s="2"/>
    </row>
    <row r="27134" spans="1:36" x14ac:dyDescent="0.25">
      <c r="A27134">
        <v>27132</v>
      </c>
      <c r="B27134">
        <v>2955</v>
      </c>
      <c r="C27134">
        <v>65.844200099999995</v>
      </c>
      <c r="D27134">
        <v>-47.795501700000003</v>
      </c>
      <c r="E27134">
        <v>12.2376003</v>
      </c>
      <c r="F27134">
        <v>0.17359514535000001</v>
      </c>
      <c r="G27134">
        <v>3.2548608779900001</v>
      </c>
      <c r="H27134">
        <v>3.0812657326499999</v>
      </c>
      <c r="I27134">
        <v>1.74273799536</v>
      </c>
      <c r="J27134">
        <v>0.71711623038000005</v>
      </c>
      <c r="K27134">
        <v>228.25</v>
      </c>
      <c r="L27134">
        <v>1.9E-2</v>
      </c>
      <c r="M27134">
        <v>195.75</v>
      </c>
      <c r="N27134">
        <v>32.5</v>
      </c>
      <c r="O27134">
        <v>15910.741</v>
      </c>
      <c r="P27134">
        <v>0.313</v>
      </c>
      <c r="Q27134">
        <v>148.5</v>
      </c>
      <c r="R27134">
        <v>10307.5</v>
      </c>
      <c r="S27134">
        <v>0.30196099999999998</v>
      </c>
      <c r="T27134">
        <v>0</v>
      </c>
      <c r="U27134">
        <v>0</v>
      </c>
      <c r="V27134">
        <v>0.41093200000000002</v>
      </c>
      <c r="W27134" s="1"/>
      <c r="X27134" s="1"/>
      <c r="Y27134" s="1"/>
      <c r="Z27134" s="1"/>
      <c r="AA27134" s="2">
        <v>3</v>
      </c>
      <c r="AB27134" s="2">
        <v>1</v>
      </c>
      <c r="AC27134" s="2">
        <v>2</v>
      </c>
      <c r="AD27134" s="2">
        <v>0</v>
      </c>
      <c r="AE27134" s="2">
        <v>1</v>
      </c>
      <c r="AF27134" s="2">
        <v>2</v>
      </c>
      <c r="AG27134" s="2">
        <v>1</v>
      </c>
      <c r="AH27134" s="2">
        <v>0</v>
      </c>
      <c r="AI27134" s="2">
        <v>1</v>
      </c>
      <c r="AJ27134" s="2"/>
    </row>
    <row r="27135" spans="1:36" x14ac:dyDescent="0.25">
      <c r="A27135">
        <v>27133</v>
      </c>
      <c r="B27135">
        <v>2956</v>
      </c>
      <c r="C27135">
        <v>64.203399700000006</v>
      </c>
      <c r="D27135">
        <v>-47.382301300000002</v>
      </c>
      <c r="E27135">
        <v>10.8458004</v>
      </c>
      <c r="F27135">
        <v>0.44388249517</v>
      </c>
      <c r="G27135">
        <v>4.8632760047900003</v>
      </c>
      <c r="H27135">
        <v>4.4193935096299999</v>
      </c>
      <c r="I27135">
        <v>2.3746922346099999</v>
      </c>
      <c r="J27135">
        <v>1.0349072719000001</v>
      </c>
      <c r="K27135">
        <v>196.25</v>
      </c>
      <c r="L27135">
        <v>1.7999999999999999E-2</v>
      </c>
      <c r="M27135">
        <v>167.75</v>
      </c>
      <c r="N27135">
        <v>28.5</v>
      </c>
      <c r="O27135">
        <v>1537.8130000000001</v>
      </c>
      <c r="P27135">
        <v>0.78200000000000003</v>
      </c>
      <c r="Q27135">
        <v>0</v>
      </c>
      <c r="R27135">
        <v>0</v>
      </c>
      <c r="S27135">
        <v>0.30849700000000002</v>
      </c>
      <c r="T27135">
        <v>0</v>
      </c>
      <c r="U27135">
        <v>0.310784</v>
      </c>
      <c r="V27135">
        <v>0.63833600000000001</v>
      </c>
      <c r="W27135" s="1"/>
      <c r="X27135" s="1"/>
      <c r="Y27135" s="1"/>
      <c r="Z27135" s="1"/>
      <c r="AA27135" s="2">
        <v>4</v>
      </c>
      <c r="AB27135" s="2">
        <v>1</v>
      </c>
      <c r="AC27135" s="2">
        <v>2</v>
      </c>
      <c r="AD27135" s="2">
        <v>0</v>
      </c>
      <c r="AE27135" s="2">
        <v>0</v>
      </c>
      <c r="AF27135" s="2">
        <v>2</v>
      </c>
      <c r="AG27135" s="2">
        <v>1</v>
      </c>
      <c r="AH27135" s="2">
        <v>0</v>
      </c>
      <c r="AI27135" s="2">
        <v>3</v>
      </c>
      <c r="AJ27135" s="2"/>
    </row>
    <row r="27136" spans="1:36" x14ac:dyDescent="0.25">
      <c r="A27136">
        <v>27134</v>
      </c>
      <c r="B27136">
        <v>2957</v>
      </c>
      <c r="C27136">
        <v>62.548500099999998</v>
      </c>
      <c r="D27136">
        <v>-47.1720009</v>
      </c>
      <c r="E27136">
        <v>10.503800399999999</v>
      </c>
      <c r="F27136">
        <v>0.22633989155000001</v>
      </c>
      <c r="G27136">
        <v>3.7557654380800001</v>
      </c>
      <c r="H27136">
        <v>3.5294255465300002</v>
      </c>
      <c r="I27136">
        <v>2.5388489898</v>
      </c>
      <c r="J27136">
        <v>1.00234257123</v>
      </c>
      <c r="K27136">
        <v>140.875</v>
      </c>
      <c r="L27136">
        <v>1.2999999999999999E-2</v>
      </c>
      <c r="M27136">
        <v>37</v>
      </c>
      <c r="N27136">
        <v>103.875</v>
      </c>
      <c r="O27136">
        <v>8821.9840000000004</v>
      </c>
      <c r="P27136">
        <v>0.45400000000000001</v>
      </c>
      <c r="Q27136">
        <v>0</v>
      </c>
      <c r="R27136">
        <v>0</v>
      </c>
      <c r="S27136">
        <v>0.29725499999999999</v>
      </c>
      <c r="T27136">
        <v>0.61466699999999996</v>
      </c>
      <c r="U27136">
        <v>0</v>
      </c>
      <c r="V27136">
        <v>0.62785100000000005</v>
      </c>
      <c r="W27136" s="1"/>
      <c r="X27136" s="1"/>
      <c r="Y27136" s="1"/>
      <c r="Z27136" s="1"/>
      <c r="AA27136" s="2">
        <v>4</v>
      </c>
      <c r="AB27136" s="2">
        <v>3</v>
      </c>
      <c r="AC27136" s="2">
        <v>2</v>
      </c>
      <c r="AD27136" s="2">
        <v>0</v>
      </c>
      <c r="AE27136" s="2">
        <v>2</v>
      </c>
      <c r="AF27136" s="2">
        <v>2</v>
      </c>
      <c r="AG27136" s="2">
        <v>1</v>
      </c>
      <c r="AH27136" s="2">
        <v>0</v>
      </c>
      <c r="AI27136" s="2">
        <v>3</v>
      </c>
      <c r="AJ27136" s="2"/>
    </row>
    <row r="27137" spans="1:36" x14ac:dyDescent="0.25">
      <c r="A27137">
        <v>27135</v>
      </c>
      <c r="B27137">
        <v>2958</v>
      </c>
      <c r="C27137">
        <v>65.376098600000006</v>
      </c>
      <c r="D27137">
        <v>-45.662101700000001</v>
      </c>
      <c r="E27137">
        <v>13.3274002</v>
      </c>
      <c r="F27137">
        <v>9.6293464300000006E-2</v>
      </c>
      <c r="G27137">
        <v>2.5828387737299998</v>
      </c>
      <c r="H27137">
        <v>2.4865453094199998</v>
      </c>
      <c r="I27137">
        <v>1.15593793728</v>
      </c>
      <c r="J27137">
        <v>0.53520466178000003</v>
      </c>
      <c r="K27137">
        <v>137.625</v>
      </c>
      <c r="L27137">
        <v>0.01</v>
      </c>
      <c r="M27137">
        <v>9.5</v>
      </c>
      <c r="N27137">
        <v>128.125</v>
      </c>
      <c r="O27137">
        <v>21257.832999999999</v>
      </c>
      <c r="P27137">
        <v>0.10199999999999999</v>
      </c>
      <c r="Q27137">
        <v>0</v>
      </c>
      <c r="R27137">
        <v>0</v>
      </c>
      <c r="S27137">
        <v>0.187255</v>
      </c>
      <c r="T27137">
        <v>0</v>
      </c>
      <c r="U27137">
        <v>0.19215699999999999</v>
      </c>
      <c r="V27137">
        <v>0.39600400000000002</v>
      </c>
      <c r="W27137" s="1"/>
      <c r="X27137" s="1"/>
      <c r="Y27137" s="1"/>
      <c r="Z27137" s="1"/>
      <c r="AA27137" s="2">
        <v>2</v>
      </c>
      <c r="AB27137" s="2">
        <v>1</v>
      </c>
      <c r="AC27137" s="2">
        <v>2</v>
      </c>
      <c r="AD27137" s="2">
        <v>3</v>
      </c>
      <c r="AE27137" s="2">
        <v>0</v>
      </c>
      <c r="AF27137" s="2">
        <v>3</v>
      </c>
      <c r="AG27137" s="2">
        <v>1</v>
      </c>
      <c r="AH27137" s="2">
        <v>0</v>
      </c>
      <c r="AI27137" s="2">
        <v>1</v>
      </c>
      <c r="AJ27137" s="2"/>
    </row>
    <row r="27138" spans="1:36" x14ac:dyDescent="0.25">
      <c r="A27138">
        <v>27136</v>
      </c>
      <c r="B27138">
        <v>2959</v>
      </c>
      <c r="C27138">
        <v>63.972198499999998</v>
      </c>
      <c r="D27138">
        <v>-45.813201900000003</v>
      </c>
      <c r="E27138">
        <v>10.347800299999999</v>
      </c>
      <c r="F27138">
        <v>0.48145645857000002</v>
      </c>
      <c r="G27138">
        <v>2.3675513267500001</v>
      </c>
      <c r="H27138">
        <v>1.8860948681800001</v>
      </c>
      <c r="I27138">
        <v>1.7503800269000001</v>
      </c>
      <c r="J27138">
        <v>0.33012599356</v>
      </c>
      <c r="K27138">
        <v>100.25</v>
      </c>
      <c r="L27138">
        <v>0.01</v>
      </c>
      <c r="M27138">
        <v>22.5</v>
      </c>
      <c r="N27138">
        <v>77.75</v>
      </c>
      <c r="O27138">
        <v>10937.386</v>
      </c>
      <c r="P27138">
        <v>0.503</v>
      </c>
      <c r="Q27138">
        <v>0</v>
      </c>
      <c r="R27138">
        <v>0</v>
      </c>
      <c r="S27138">
        <v>0.15882399999999999</v>
      </c>
      <c r="T27138">
        <v>0</v>
      </c>
      <c r="U27138">
        <v>0.16470599999999999</v>
      </c>
      <c r="V27138">
        <v>0.49241299999999999</v>
      </c>
      <c r="W27138" s="1"/>
      <c r="X27138" s="1"/>
      <c r="Y27138" s="1"/>
      <c r="Z27138" s="1"/>
      <c r="AA27138" s="2">
        <v>5</v>
      </c>
      <c r="AB27138" s="2">
        <v>3</v>
      </c>
      <c r="AC27138" s="2">
        <v>2</v>
      </c>
      <c r="AD27138" s="2">
        <v>1</v>
      </c>
      <c r="AE27138" s="2">
        <v>0</v>
      </c>
      <c r="AF27138" s="2">
        <v>3</v>
      </c>
      <c r="AG27138" s="2">
        <v>3</v>
      </c>
      <c r="AH27138" s="2">
        <v>0</v>
      </c>
      <c r="AI27138" s="2">
        <v>1</v>
      </c>
      <c r="AJ27138" s="2"/>
    </row>
    <row r="27139" spans="1:36" x14ac:dyDescent="0.25">
      <c r="A27139">
        <v>27137</v>
      </c>
      <c r="B27139">
        <v>2960</v>
      </c>
      <c r="C27139">
        <v>69.294403099999997</v>
      </c>
      <c r="D27139">
        <v>-43.616298700000002</v>
      </c>
      <c r="E27139">
        <v>11.953499799999999</v>
      </c>
      <c r="F27139">
        <v>4.8146765680000002E-2</v>
      </c>
      <c r="G27139">
        <v>2.2858345508600002</v>
      </c>
      <c r="H27139">
        <v>2.2376877851799999</v>
      </c>
      <c r="I27139">
        <v>1.12241467856</v>
      </c>
      <c r="J27139">
        <v>0.60955785394999995</v>
      </c>
      <c r="K27139">
        <v>101.75</v>
      </c>
      <c r="L27139">
        <v>8.9999999999999993E-3</v>
      </c>
      <c r="M27139">
        <v>6.5</v>
      </c>
      <c r="N27139">
        <v>95.25</v>
      </c>
      <c r="O27139">
        <v>21945</v>
      </c>
      <c r="P27139">
        <v>3.3000000000000002E-2</v>
      </c>
      <c r="Q27139">
        <v>0</v>
      </c>
      <c r="R27139">
        <v>0</v>
      </c>
      <c r="S27139">
        <v>0.12784300000000001</v>
      </c>
      <c r="T27139">
        <v>0.57791000000000003</v>
      </c>
      <c r="U27139">
        <v>0</v>
      </c>
      <c r="V27139">
        <v>0.581986</v>
      </c>
      <c r="W27139" s="1"/>
      <c r="X27139" s="1"/>
      <c r="Y27139" s="1"/>
      <c r="Z27139" s="1"/>
      <c r="AA27139" s="2">
        <v>3</v>
      </c>
      <c r="AB27139" s="2">
        <v>1</v>
      </c>
      <c r="AC27139" s="2">
        <v>2</v>
      </c>
      <c r="AD27139" s="2">
        <v>1</v>
      </c>
      <c r="AE27139" s="2">
        <v>1</v>
      </c>
      <c r="AF27139" s="2">
        <v>3</v>
      </c>
      <c r="AG27139" s="2">
        <v>1</v>
      </c>
      <c r="AH27139" s="2">
        <v>0</v>
      </c>
      <c r="AI27139" s="2">
        <v>1</v>
      </c>
      <c r="AJ27139" s="2"/>
    </row>
    <row r="27140" spans="1:36" x14ac:dyDescent="0.25">
      <c r="A27140">
        <v>27138</v>
      </c>
      <c r="B27140">
        <v>2961</v>
      </c>
      <c r="C27140">
        <v>69.085998500000002</v>
      </c>
      <c r="D27140">
        <v>-43.903598799999997</v>
      </c>
      <c r="E27140">
        <v>10.2917004</v>
      </c>
      <c r="F27140">
        <v>7.6126694679999996E-2</v>
      </c>
      <c r="G27140">
        <v>1.2247681617699999</v>
      </c>
      <c r="H27140">
        <v>1.14864146709</v>
      </c>
      <c r="I27140">
        <v>0.42329303644999999</v>
      </c>
      <c r="J27140">
        <v>0.22804068089999999</v>
      </c>
      <c r="K27140">
        <v>61.125</v>
      </c>
      <c r="L27140">
        <v>6.0000000000000001E-3</v>
      </c>
      <c r="M27140">
        <v>36.25</v>
      </c>
      <c r="N27140">
        <v>24.875</v>
      </c>
      <c r="O27140">
        <v>8831.4539999999997</v>
      </c>
      <c r="P27140">
        <v>9.8000000000000004E-2</v>
      </c>
      <c r="Q27140">
        <v>0</v>
      </c>
      <c r="R27140">
        <v>0</v>
      </c>
      <c r="S27140">
        <v>0.11372599999999999</v>
      </c>
      <c r="T27140">
        <v>0.46203100000000003</v>
      </c>
      <c r="U27140">
        <v>0</v>
      </c>
      <c r="V27140">
        <v>0.45716800000000002</v>
      </c>
      <c r="W27140" s="1"/>
      <c r="X27140" s="1"/>
      <c r="Y27140" s="1"/>
      <c r="Z27140" s="1"/>
      <c r="AA27140" s="2">
        <v>4</v>
      </c>
      <c r="AB27140" s="2">
        <v>3</v>
      </c>
      <c r="AC27140" s="2">
        <v>2</v>
      </c>
      <c r="AD27140" s="2">
        <v>0</v>
      </c>
      <c r="AE27140" s="2">
        <v>0</v>
      </c>
      <c r="AF27140" s="2">
        <v>2</v>
      </c>
      <c r="AG27140" s="2">
        <v>3</v>
      </c>
      <c r="AH27140" s="2">
        <v>0</v>
      </c>
      <c r="AI27140" s="2">
        <v>1</v>
      </c>
      <c r="AJ27140" s="2"/>
    </row>
    <row r="27141" spans="1:36" x14ac:dyDescent="0.25">
      <c r="A27141">
        <v>27139</v>
      </c>
      <c r="B27141">
        <v>2962</v>
      </c>
      <c r="C27141">
        <v>62.353099800000003</v>
      </c>
      <c r="D27141">
        <v>-42.539501199999997</v>
      </c>
      <c r="E27141">
        <v>13.186200100000001</v>
      </c>
      <c r="F27141">
        <v>0.4180663228</v>
      </c>
      <c r="G27141">
        <v>2.8915605544999998</v>
      </c>
      <c r="H27141">
        <v>2.4734942317000002</v>
      </c>
      <c r="I27141">
        <v>1.4819902257399999</v>
      </c>
      <c r="J27141">
        <v>0.54528742112999995</v>
      </c>
      <c r="K27141">
        <v>220.125</v>
      </c>
      <c r="L27141">
        <v>1.7000000000000001E-2</v>
      </c>
      <c r="M27141">
        <v>189.75</v>
      </c>
      <c r="N27141">
        <v>30.375</v>
      </c>
      <c r="O27141">
        <v>3805.4180000000001</v>
      </c>
      <c r="P27141">
        <v>0.123</v>
      </c>
      <c r="Q27141">
        <v>0</v>
      </c>
      <c r="R27141">
        <v>0</v>
      </c>
      <c r="S27141">
        <v>0.22745099999999999</v>
      </c>
      <c r="T27141">
        <v>0.56705700000000003</v>
      </c>
      <c r="U27141">
        <v>0.22875799999999999</v>
      </c>
      <c r="V27141">
        <v>0.57068799999999997</v>
      </c>
      <c r="W27141" s="1"/>
      <c r="X27141" s="1"/>
      <c r="Y27141" s="1"/>
      <c r="Z27141" s="1"/>
      <c r="AA27141" s="2">
        <v>4</v>
      </c>
      <c r="AB27141" s="2">
        <v>0</v>
      </c>
      <c r="AC27141" s="2">
        <v>1</v>
      </c>
      <c r="AD27141" s="2">
        <v>0</v>
      </c>
      <c r="AE27141" s="2">
        <v>2</v>
      </c>
      <c r="AF27141" s="2">
        <v>3</v>
      </c>
      <c r="AG27141" s="2">
        <v>1</v>
      </c>
      <c r="AH27141" s="2">
        <v>0</v>
      </c>
      <c r="AI27141" s="2">
        <v>3</v>
      </c>
      <c r="AJ27141" s="2"/>
    </row>
    <row r="27142" spans="1:36" x14ac:dyDescent="0.25">
      <c r="A27142">
        <v>27140</v>
      </c>
      <c r="B27142">
        <v>2963</v>
      </c>
      <c r="C27142">
        <v>64.327003500000004</v>
      </c>
      <c r="D27142">
        <v>-40.202300999999999</v>
      </c>
      <c r="E27142">
        <v>15.0658998</v>
      </c>
      <c r="F27142">
        <v>0.21151633560999999</v>
      </c>
      <c r="G27142">
        <v>2.4906015396100001</v>
      </c>
      <c r="H27142">
        <v>2.2790852040099998</v>
      </c>
      <c r="I27142">
        <v>1.26016760034</v>
      </c>
      <c r="J27142">
        <v>0.47180910431</v>
      </c>
      <c r="K27142">
        <v>109.875</v>
      </c>
      <c r="L27142">
        <v>7.0000000000000001E-3</v>
      </c>
      <c r="M27142">
        <v>-0.5</v>
      </c>
      <c r="N27142">
        <v>110.375</v>
      </c>
      <c r="O27142">
        <v>20448.75</v>
      </c>
      <c r="P27142">
        <v>0.33500000000000002</v>
      </c>
      <c r="Q27142">
        <v>0</v>
      </c>
      <c r="R27142">
        <v>0</v>
      </c>
      <c r="S27142">
        <v>0.16666700000000001</v>
      </c>
      <c r="T27142">
        <v>0.42360700000000001</v>
      </c>
      <c r="U27142">
        <v>0</v>
      </c>
      <c r="V27142">
        <v>0.43403000000000003</v>
      </c>
      <c r="W27142" s="1"/>
      <c r="X27142" s="1"/>
      <c r="Y27142" s="1"/>
      <c r="Z27142" s="1"/>
      <c r="AA27142" s="2">
        <v>2</v>
      </c>
      <c r="AB27142" s="2">
        <v>2</v>
      </c>
      <c r="AC27142" s="2">
        <v>2</v>
      </c>
      <c r="AD27142" s="2">
        <v>1</v>
      </c>
      <c r="AE27142" s="2">
        <v>1</v>
      </c>
      <c r="AF27142" s="2">
        <v>0</v>
      </c>
      <c r="AG27142" s="2">
        <v>1</v>
      </c>
      <c r="AH27142" s="2">
        <v>0</v>
      </c>
      <c r="AI27142" s="2">
        <v>1</v>
      </c>
      <c r="AJ27142" s="2"/>
    </row>
    <row r="27143" spans="1:36" x14ac:dyDescent="0.25">
      <c r="A27143">
        <v>27141</v>
      </c>
      <c r="B27143">
        <v>2964</v>
      </c>
      <c r="C27143">
        <v>63.5154991</v>
      </c>
      <c r="D27143">
        <v>-38.971698799999999</v>
      </c>
      <c r="E27143">
        <v>14.953900300000001</v>
      </c>
      <c r="F27143">
        <v>0.42110472918000003</v>
      </c>
      <c r="G27143">
        <v>6.1213092804000002</v>
      </c>
      <c r="H27143">
        <v>5.7002045512199997</v>
      </c>
      <c r="I27143">
        <v>3.3903662056999999</v>
      </c>
      <c r="J27143">
        <v>0.90395261684999995</v>
      </c>
      <c r="K27143">
        <v>610.375</v>
      </c>
      <c r="L27143">
        <v>4.1000000000000002E-2</v>
      </c>
      <c r="M27143">
        <v>18.5</v>
      </c>
      <c r="N27143">
        <v>591.875</v>
      </c>
      <c r="O27143">
        <v>23480.485000000001</v>
      </c>
      <c r="P27143">
        <v>1.123</v>
      </c>
      <c r="Q27143">
        <v>0</v>
      </c>
      <c r="R27143">
        <v>0</v>
      </c>
      <c r="S27143">
        <v>0.41421599999999997</v>
      </c>
      <c r="T27143">
        <v>0.60890999999999995</v>
      </c>
      <c r="U27143">
        <v>0.45097999999999999</v>
      </c>
      <c r="V27143">
        <v>0.60485500000000003</v>
      </c>
      <c r="W27143" s="1"/>
      <c r="X27143" s="1"/>
      <c r="Y27143" s="1"/>
      <c r="Z27143" s="1"/>
      <c r="AA27143" s="2">
        <v>3</v>
      </c>
      <c r="AB27143" s="2">
        <v>1</v>
      </c>
      <c r="AC27143" s="2">
        <v>2</v>
      </c>
      <c r="AD27143" s="2">
        <v>2</v>
      </c>
      <c r="AE27143" s="2">
        <v>1</v>
      </c>
      <c r="AF27143" s="2">
        <v>3</v>
      </c>
      <c r="AG27143" s="2">
        <v>1</v>
      </c>
      <c r="AH27143" s="2">
        <v>0</v>
      </c>
      <c r="AI27143" s="2">
        <v>2</v>
      </c>
      <c r="AJ27143" s="2"/>
    </row>
    <row r="27144" spans="1:36" x14ac:dyDescent="0.25">
      <c r="A27144">
        <v>27142</v>
      </c>
      <c r="B27144">
        <v>2965</v>
      </c>
      <c r="C27144">
        <v>68.252601600000006</v>
      </c>
      <c r="D27144">
        <v>-36.484100300000001</v>
      </c>
      <c r="E27144">
        <v>15.039899800000001</v>
      </c>
      <c r="F27144">
        <v>5.4895754900000003E-2</v>
      </c>
      <c r="G27144">
        <v>6.9386568069500001</v>
      </c>
      <c r="H27144">
        <v>6.8837610520399997</v>
      </c>
      <c r="I27144">
        <v>2.8511763405799999</v>
      </c>
      <c r="J27144">
        <v>2.1939945390200002</v>
      </c>
      <c r="K27144">
        <v>265.5</v>
      </c>
      <c r="L27144">
        <v>1.7999999999999999E-2</v>
      </c>
      <c r="M27144">
        <v>8.5</v>
      </c>
      <c r="N27144">
        <v>257</v>
      </c>
      <c r="O27144">
        <v>21118.892</v>
      </c>
      <c r="P27144">
        <v>0.155</v>
      </c>
      <c r="Q27144">
        <v>0</v>
      </c>
      <c r="R27144">
        <v>0</v>
      </c>
      <c r="S27144">
        <v>0.37745099999999998</v>
      </c>
      <c r="T27144">
        <v>0.75304700000000002</v>
      </c>
      <c r="U27144">
        <v>0.32941199999999998</v>
      </c>
      <c r="V27144">
        <v>0.79030299999999998</v>
      </c>
      <c r="W27144" s="1"/>
      <c r="X27144" s="1"/>
      <c r="Y27144" s="1"/>
      <c r="Z27144" s="1"/>
      <c r="AA27144" s="2">
        <v>2</v>
      </c>
      <c r="AB27144" s="2">
        <v>1</v>
      </c>
      <c r="AC27144" s="2">
        <v>2</v>
      </c>
      <c r="AD27144" s="2">
        <v>3</v>
      </c>
      <c r="AE27144" s="2">
        <v>1</v>
      </c>
      <c r="AF27144" s="2">
        <v>3</v>
      </c>
      <c r="AG27144" s="2">
        <v>1</v>
      </c>
      <c r="AH27144" s="2">
        <v>0</v>
      </c>
      <c r="AI27144" s="2">
        <v>3</v>
      </c>
      <c r="AJ27144" s="2"/>
    </row>
    <row r="27145" spans="1:36" x14ac:dyDescent="0.25">
      <c r="A27145">
        <v>27143</v>
      </c>
      <c r="B27145">
        <v>2966</v>
      </c>
      <c r="C27145">
        <v>66.865798999999996</v>
      </c>
      <c r="D27145">
        <v>-32.317298899999997</v>
      </c>
      <c r="E27145">
        <v>12.6014996</v>
      </c>
      <c r="F27145">
        <v>0.65377581118999994</v>
      </c>
      <c r="G27145">
        <v>3.32896614075</v>
      </c>
      <c r="H27145">
        <v>2.6751903295499999</v>
      </c>
      <c r="I27145">
        <v>2.0718752294299998</v>
      </c>
      <c r="J27145">
        <v>0.65332571289999997</v>
      </c>
      <c r="K27145">
        <v>157.75</v>
      </c>
      <c r="L27145">
        <v>1.2999999999999999E-2</v>
      </c>
      <c r="M27145">
        <v>37</v>
      </c>
      <c r="N27145">
        <v>120.75</v>
      </c>
      <c r="O27145">
        <v>14560.236000000001</v>
      </c>
      <c r="P27145">
        <v>1.294</v>
      </c>
      <c r="Q27145">
        <v>0</v>
      </c>
      <c r="R27145">
        <v>0</v>
      </c>
      <c r="S27145">
        <v>0.222549</v>
      </c>
      <c r="T27145">
        <v>0.47375099999999998</v>
      </c>
      <c r="U27145">
        <v>0.23921600000000001</v>
      </c>
      <c r="V27145">
        <v>0.47997899999999999</v>
      </c>
      <c r="W27145" s="1"/>
      <c r="X27145" s="1"/>
      <c r="Y27145" s="1"/>
      <c r="Z27145" s="1"/>
      <c r="AA27145" s="2">
        <v>2</v>
      </c>
      <c r="AB27145" s="2">
        <v>0</v>
      </c>
      <c r="AC27145" s="2">
        <v>2</v>
      </c>
      <c r="AD27145" s="2">
        <v>2</v>
      </c>
      <c r="AE27145" s="2">
        <v>0</v>
      </c>
      <c r="AF27145" s="2">
        <v>3</v>
      </c>
      <c r="AG27145" s="2">
        <v>1</v>
      </c>
      <c r="AH27145" s="2">
        <v>0</v>
      </c>
      <c r="AI27145" s="2">
        <v>1</v>
      </c>
      <c r="AJ27145" s="2" t="s">
        <v>31</v>
      </c>
    </row>
    <row r="27146" spans="1:36" x14ac:dyDescent="0.25">
      <c r="A27146">
        <v>27144</v>
      </c>
      <c r="B27146">
        <v>2967</v>
      </c>
      <c r="C27146">
        <v>65.613502499999996</v>
      </c>
      <c r="D27146">
        <v>-28.916599300000001</v>
      </c>
      <c r="E27146">
        <v>17.875299500000001</v>
      </c>
      <c r="F27146">
        <v>8.1990949810000005E-2</v>
      </c>
      <c r="G27146">
        <v>8.4690284728999998</v>
      </c>
      <c r="H27146">
        <v>8.3870375230899992</v>
      </c>
      <c r="I27146">
        <v>3.5149132328000001</v>
      </c>
      <c r="J27146">
        <v>2.1333576240899998</v>
      </c>
      <c r="K27146">
        <v>591.875</v>
      </c>
      <c r="L27146">
        <v>3.3000000000000002E-2</v>
      </c>
      <c r="M27146">
        <v>-26</v>
      </c>
      <c r="N27146">
        <v>617.875</v>
      </c>
      <c r="O27146">
        <v>22529.038</v>
      </c>
      <c r="P27146">
        <v>0.92300000000000004</v>
      </c>
      <c r="Q27146">
        <v>0</v>
      </c>
      <c r="R27146">
        <v>0</v>
      </c>
      <c r="S27146">
        <v>0.46778700000000001</v>
      </c>
      <c r="T27146">
        <v>0.66731799999999997</v>
      </c>
      <c r="U27146">
        <v>0.51372600000000002</v>
      </c>
      <c r="V27146">
        <v>0.77107000000000003</v>
      </c>
      <c r="W27146" s="1"/>
      <c r="X27146" s="1"/>
      <c r="Y27146" s="1"/>
      <c r="Z27146" s="1"/>
      <c r="AA27146" s="2">
        <v>3</v>
      </c>
      <c r="AB27146" s="2">
        <v>0</v>
      </c>
      <c r="AC27146" s="2">
        <v>2</v>
      </c>
      <c r="AD27146" s="2">
        <v>0</v>
      </c>
      <c r="AE27146" s="2">
        <v>1</v>
      </c>
      <c r="AF27146" s="2">
        <v>2</v>
      </c>
      <c r="AG27146" s="2">
        <v>2</v>
      </c>
      <c r="AH27146" s="2">
        <v>0</v>
      </c>
      <c r="AI27146" s="2">
        <v>3</v>
      </c>
      <c r="AJ27146" s="2" t="s">
        <v>31</v>
      </c>
    </row>
    <row r="27147" spans="1:36" x14ac:dyDescent="0.25">
      <c r="A27147">
        <v>27145</v>
      </c>
      <c r="B27147">
        <v>2968</v>
      </c>
      <c r="C27147">
        <v>68.930999799999995</v>
      </c>
      <c r="D27147">
        <v>-28.709999100000001</v>
      </c>
      <c r="E27147">
        <v>16.084499399999999</v>
      </c>
      <c r="F27147">
        <v>7.7634297310000003E-2</v>
      </c>
      <c r="G27147">
        <v>4.4248700141899997</v>
      </c>
      <c r="H27147">
        <v>4.3472357168800002</v>
      </c>
      <c r="I27147">
        <v>1.9084188177800001</v>
      </c>
      <c r="J27147">
        <v>1.0169143111900001</v>
      </c>
      <c r="K27147">
        <v>234</v>
      </c>
      <c r="L27147">
        <v>1.4999999999999999E-2</v>
      </c>
      <c r="M27147">
        <v>89.75</v>
      </c>
      <c r="N27147">
        <v>144.25</v>
      </c>
      <c r="O27147">
        <v>14370.498</v>
      </c>
      <c r="P27147">
        <v>0.14699999999999999</v>
      </c>
      <c r="Q27147">
        <v>0</v>
      </c>
      <c r="R27147">
        <v>0</v>
      </c>
      <c r="S27147">
        <v>0.268347</v>
      </c>
      <c r="T27147">
        <v>0.49666399999999999</v>
      </c>
      <c r="U27147">
        <v>0</v>
      </c>
      <c r="V27147">
        <v>0.51266299999999998</v>
      </c>
      <c r="W27147" s="1"/>
      <c r="X27147" s="1"/>
      <c r="Y27147" s="1"/>
      <c r="Z27147" s="1"/>
      <c r="AA27147" s="2">
        <v>3</v>
      </c>
      <c r="AB27147" s="2">
        <v>0</v>
      </c>
      <c r="AC27147" s="2">
        <v>2</v>
      </c>
      <c r="AD27147" s="2">
        <v>0</v>
      </c>
      <c r="AE27147" s="2">
        <v>2</v>
      </c>
      <c r="AF27147" s="2">
        <v>2</v>
      </c>
      <c r="AG27147" s="2">
        <v>2</v>
      </c>
      <c r="AH27147" s="2">
        <v>0</v>
      </c>
      <c r="AI27147" s="2">
        <v>3</v>
      </c>
      <c r="AJ27147" s="2"/>
    </row>
    <row r="27148" spans="1:36" x14ac:dyDescent="0.25">
      <c r="A27148">
        <v>27146</v>
      </c>
      <c r="B27148">
        <v>2969</v>
      </c>
      <c r="C27148">
        <v>64.870597799999999</v>
      </c>
      <c r="D27148">
        <v>-30.900899899999999</v>
      </c>
      <c r="E27148">
        <v>12.260999699999999</v>
      </c>
      <c r="F27148">
        <v>0.21799275278999999</v>
      </c>
      <c r="G27148">
        <v>7.4309544563300003</v>
      </c>
      <c r="H27148">
        <v>7.2129617035400004</v>
      </c>
      <c r="I27148">
        <v>3.7225403564700001</v>
      </c>
      <c r="J27148">
        <v>1.4597308493600001</v>
      </c>
      <c r="K27148">
        <v>338.25</v>
      </c>
      <c r="L27148">
        <v>2.8000000000000001E-2</v>
      </c>
      <c r="M27148">
        <v>21.25</v>
      </c>
      <c r="N27148">
        <v>317</v>
      </c>
      <c r="O27148">
        <v>22233.167000000001</v>
      </c>
      <c r="P27148">
        <v>0.28799999999999998</v>
      </c>
      <c r="Q27148">
        <v>0</v>
      </c>
      <c r="R27148">
        <v>0</v>
      </c>
      <c r="S27148">
        <v>0.352941</v>
      </c>
      <c r="T27148">
        <v>0.52828299999999995</v>
      </c>
      <c r="U27148">
        <v>0</v>
      </c>
      <c r="V27148">
        <v>0.55218199999999995</v>
      </c>
      <c r="W27148" s="1"/>
      <c r="X27148" s="1"/>
      <c r="Y27148" s="1"/>
      <c r="Z27148" s="1"/>
      <c r="AA27148" s="2">
        <v>3</v>
      </c>
      <c r="AB27148" s="2">
        <v>1</v>
      </c>
      <c r="AC27148" s="2">
        <v>2</v>
      </c>
      <c r="AD27148" s="2">
        <v>1</v>
      </c>
      <c r="AE27148" s="2">
        <v>1</v>
      </c>
      <c r="AF27148" s="2">
        <v>1</v>
      </c>
      <c r="AG27148" s="2">
        <v>1</v>
      </c>
      <c r="AH27148" s="2">
        <v>0</v>
      </c>
      <c r="AI27148" s="2">
        <v>3</v>
      </c>
      <c r="AJ27148" s="2"/>
    </row>
    <row r="27149" spans="1:36" x14ac:dyDescent="0.25">
      <c r="A27149">
        <v>27147</v>
      </c>
      <c r="B27149">
        <v>2970</v>
      </c>
      <c r="C27149">
        <v>64.091400100000001</v>
      </c>
      <c r="D27149">
        <v>-30.652799600000002</v>
      </c>
      <c r="E27149">
        <v>12.1155005</v>
      </c>
      <c r="F27149">
        <v>3.4044910220000002E-2</v>
      </c>
      <c r="G27149">
        <v>3.4544095992999999</v>
      </c>
      <c r="H27149">
        <v>3.4203646890799999</v>
      </c>
      <c r="I27149">
        <v>0.99525816657999999</v>
      </c>
      <c r="J27149">
        <v>0.69599867684000005</v>
      </c>
      <c r="K27149">
        <v>209.25</v>
      </c>
      <c r="L27149">
        <v>1.7000000000000001E-2</v>
      </c>
      <c r="M27149">
        <v>206</v>
      </c>
      <c r="N27149">
        <v>3.25</v>
      </c>
      <c r="O27149">
        <v>3692.7649999999999</v>
      </c>
      <c r="P27149">
        <v>2.5999999999999999E-2</v>
      </c>
      <c r="Q27149">
        <v>0</v>
      </c>
      <c r="R27149">
        <v>0</v>
      </c>
      <c r="S27149">
        <v>0.247059</v>
      </c>
      <c r="T27149">
        <v>0.351989</v>
      </c>
      <c r="U27149">
        <v>0.25686300000000001</v>
      </c>
      <c r="V27149">
        <v>0.34411599999999998</v>
      </c>
      <c r="W27149" s="1"/>
      <c r="X27149" s="1"/>
      <c r="Y27149" s="1"/>
      <c r="Z27149" s="1"/>
      <c r="AA27149" s="2">
        <v>5</v>
      </c>
      <c r="AB27149" s="2">
        <v>3</v>
      </c>
      <c r="AC27149" s="2">
        <v>1</v>
      </c>
      <c r="AD27149" s="2">
        <v>0</v>
      </c>
      <c r="AE27149" s="2">
        <v>2</v>
      </c>
      <c r="AF27149" s="2">
        <v>2</v>
      </c>
      <c r="AG27149" s="2">
        <v>2</v>
      </c>
      <c r="AH27149" s="2">
        <v>0</v>
      </c>
      <c r="AI27149" s="2">
        <v>3</v>
      </c>
      <c r="AJ27149" s="2"/>
    </row>
    <row r="27150" spans="1:36" x14ac:dyDescent="0.25">
      <c r="A27150">
        <v>27148</v>
      </c>
      <c r="B27150">
        <v>2971</v>
      </c>
      <c r="C27150">
        <v>66.899902299999994</v>
      </c>
      <c r="D27150">
        <v>-27.412200899999998</v>
      </c>
      <c r="E27150">
        <v>11.800000199999999</v>
      </c>
      <c r="F27150">
        <v>0.31053435803000001</v>
      </c>
      <c r="G27150">
        <v>3.0088112354300001</v>
      </c>
      <c r="H27150">
        <v>2.6982768774000001</v>
      </c>
      <c r="I27150">
        <v>1.22151957156</v>
      </c>
      <c r="J27150">
        <v>0.68935949663999996</v>
      </c>
      <c r="K27150">
        <v>111.625</v>
      </c>
      <c r="L27150">
        <v>8.9999999999999993E-3</v>
      </c>
      <c r="M27150">
        <v>21.75</v>
      </c>
      <c r="N27150">
        <v>89.875</v>
      </c>
      <c r="O27150">
        <v>7231.875</v>
      </c>
      <c r="P27150">
        <v>0.20399999999999999</v>
      </c>
      <c r="Q27150">
        <v>0</v>
      </c>
      <c r="R27150">
        <v>0</v>
      </c>
      <c r="S27150">
        <v>0.219608</v>
      </c>
      <c r="T27150">
        <v>0.48160900000000001</v>
      </c>
      <c r="U27150">
        <v>0.21568599999999999</v>
      </c>
      <c r="V27150">
        <v>0.52742500000000003</v>
      </c>
      <c r="W27150" s="1"/>
      <c r="X27150" s="1"/>
      <c r="Y27150" s="1"/>
      <c r="Z27150" s="1"/>
      <c r="AA27150" s="2">
        <v>4</v>
      </c>
      <c r="AB27150" s="2">
        <v>1</v>
      </c>
      <c r="AC27150" s="2">
        <v>2</v>
      </c>
      <c r="AD27150" s="2">
        <v>0</v>
      </c>
      <c r="AE27150" s="2">
        <v>2</v>
      </c>
      <c r="AF27150" s="2">
        <v>2</v>
      </c>
      <c r="AG27150" s="2">
        <v>3</v>
      </c>
      <c r="AH27150" s="2">
        <v>0</v>
      </c>
      <c r="AI27150" s="2">
        <v>1</v>
      </c>
      <c r="AJ27150" s="2"/>
    </row>
    <row r="27151" spans="1:36" x14ac:dyDescent="0.25">
      <c r="A27151">
        <v>27149</v>
      </c>
      <c r="B27151">
        <v>2972</v>
      </c>
      <c r="C27151">
        <v>64.935203599999994</v>
      </c>
      <c r="D27151">
        <v>-25.270299900000001</v>
      </c>
      <c r="E27151">
        <v>14.2665997</v>
      </c>
      <c r="F27151">
        <v>0.1076593399</v>
      </c>
      <c r="G27151">
        <v>6.5399470329299998</v>
      </c>
      <c r="H27151">
        <v>6.4322876930200001</v>
      </c>
      <c r="I27151">
        <v>3.7285849343800002</v>
      </c>
      <c r="J27151">
        <v>1.49673006041</v>
      </c>
      <c r="K27151">
        <v>375</v>
      </c>
      <c r="L27151">
        <v>2.5999999999999999E-2</v>
      </c>
      <c r="M27151">
        <v>147</v>
      </c>
      <c r="N27151">
        <v>228</v>
      </c>
      <c r="O27151">
        <v>7309.1149999999998</v>
      </c>
      <c r="P27151">
        <v>2.5999999999999999E-2</v>
      </c>
      <c r="Q27151">
        <v>0</v>
      </c>
      <c r="R27151">
        <v>0</v>
      </c>
      <c r="S27151">
        <v>0.27843099999999998</v>
      </c>
      <c r="T27151">
        <v>0.48889300000000002</v>
      </c>
      <c r="U27151">
        <v>0.25490200000000002</v>
      </c>
      <c r="V27151">
        <v>0.48384199999999999</v>
      </c>
      <c r="W27151" s="1"/>
      <c r="X27151" s="1"/>
      <c r="Y27151" s="1"/>
      <c r="Z27151" s="1"/>
      <c r="AA27151" s="2">
        <v>1</v>
      </c>
      <c r="AB27151" s="2">
        <v>1</v>
      </c>
      <c r="AC27151" s="2">
        <v>2</v>
      </c>
      <c r="AD27151" s="2">
        <v>3</v>
      </c>
      <c r="AE27151" s="2">
        <v>0</v>
      </c>
      <c r="AF27151" s="2">
        <v>3</v>
      </c>
      <c r="AG27151" s="2">
        <v>1</v>
      </c>
      <c r="AH27151" s="2">
        <v>0</v>
      </c>
      <c r="AI27151" s="2">
        <v>1</v>
      </c>
      <c r="AJ27151" s="2"/>
    </row>
    <row r="27152" spans="1:36" x14ac:dyDescent="0.25">
      <c r="A27152">
        <v>27150</v>
      </c>
      <c r="B27152">
        <v>2973</v>
      </c>
      <c r="C27152">
        <v>65.392097500000006</v>
      </c>
      <c r="D27152">
        <v>-24.562400799999999</v>
      </c>
      <c r="E27152">
        <v>12.9518003</v>
      </c>
      <c r="F27152">
        <v>0.13097317517000001</v>
      </c>
      <c r="G27152">
        <v>3.6584804058099998</v>
      </c>
      <c r="H27152">
        <v>3.5275072306399999</v>
      </c>
      <c r="I27152">
        <v>1.8935533566</v>
      </c>
      <c r="J27152">
        <v>0.73397646768000002</v>
      </c>
      <c r="K27152">
        <v>200.125</v>
      </c>
      <c r="L27152">
        <v>1.4999999999999999E-2</v>
      </c>
      <c r="M27152">
        <v>121.25</v>
      </c>
      <c r="N27152">
        <v>78.875</v>
      </c>
      <c r="O27152">
        <v>7622.9110000000001</v>
      </c>
      <c r="P27152">
        <v>0.56799999999999995</v>
      </c>
      <c r="Q27152">
        <v>0</v>
      </c>
      <c r="R27152">
        <v>0</v>
      </c>
      <c r="S27152">
        <v>0.27352900000000002</v>
      </c>
      <c r="T27152">
        <v>0.57234099999999999</v>
      </c>
      <c r="U27152">
        <v>0.270588</v>
      </c>
      <c r="V27152">
        <v>0.59181799999999996</v>
      </c>
      <c r="W27152" s="1"/>
      <c r="X27152" s="1"/>
      <c r="Y27152" s="1"/>
      <c r="Z27152" s="1"/>
      <c r="AA27152" s="2">
        <v>3</v>
      </c>
      <c r="AB27152" s="2">
        <v>4</v>
      </c>
      <c r="AC27152" s="2">
        <v>2</v>
      </c>
      <c r="AD27152" s="2">
        <v>1</v>
      </c>
      <c r="AE27152" s="2">
        <v>0</v>
      </c>
      <c r="AF27152" s="2">
        <v>2</v>
      </c>
      <c r="AG27152" s="2">
        <v>1</v>
      </c>
      <c r="AH27152" s="2">
        <v>0</v>
      </c>
      <c r="AI27152" s="2">
        <v>3</v>
      </c>
      <c r="AJ27152" s="2"/>
    </row>
    <row r="27153" spans="1:36" x14ac:dyDescent="0.25">
      <c r="A27153">
        <v>27151</v>
      </c>
      <c r="B27153">
        <v>2974</v>
      </c>
      <c r="C27153">
        <v>70.510200499999996</v>
      </c>
      <c r="D27153">
        <v>-20.911399800000002</v>
      </c>
      <c r="E27153">
        <v>15.3014002</v>
      </c>
      <c r="F27153">
        <v>0.14363534749000001</v>
      </c>
      <c r="G27153">
        <v>6.1516656875600004</v>
      </c>
      <c r="H27153">
        <v>6.0080303400800004</v>
      </c>
      <c r="I27153">
        <v>2.63409571577</v>
      </c>
      <c r="J27153">
        <v>1.4761034633300001</v>
      </c>
      <c r="K27153">
        <v>547.875</v>
      </c>
      <c r="L27153">
        <v>3.5999999999999997E-2</v>
      </c>
      <c r="M27153">
        <v>10</v>
      </c>
      <c r="N27153">
        <v>537.875</v>
      </c>
      <c r="O27153">
        <v>19429.2</v>
      </c>
      <c r="P27153">
        <v>1.2230000000000001</v>
      </c>
      <c r="Q27153">
        <v>0</v>
      </c>
      <c r="R27153">
        <v>0</v>
      </c>
      <c r="S27153">
        <v>0.55294100000000002</v>
      </c>
      <c r="T27153">
        <v>0.61866100000000002</v>
      </c>
      <c r="U27153">
        <v>0.59607900000000003</v>
      </c>
      <c r="V27153">
        <v>0.59144699999999994</v>
      </c>
      <c r="W27153" s="1"/>
      <c r="X27153" s="1"/>
      <c r="Y27153" s="1"/>
      <c r="Z27153" s="1"/>
      <c r="AA27153" s="2">
        <v>3</v>
      </c>
      <c r="AB27153" s="2">
        <v>2</v>
      </c>
      <c r="AC27153" s="2">
        <v>2</v>
      </c>
      <c r="AD27153" s="2">
        <v>1</v>
      </c>
      <c r="AE27153" s="2">
        <v>1</v>
      </c>
      <c r="AF27153" s="2">
        <v>3</v>
      </c>
      <c r="AG27153" s="2">
        <v>1</v>
      </c>
      <c r="AH27153" s="2">
        <v>0</v>
      </c>
      <c r="AI27153" s="2">
        <v>2</v>
      </c>
      <c r="AJ27153" s="2"/>
    </row>
    <row r="27154" spans="1:36" x14ac:dyDescent="0.25">
      <c r="A27154">
        <v>27152</v>
      </c>
      <c r="B27154">
        <v>2975</v>
      </c>
      <c r="C27154">
        <v>74.062103300000004</v>
      </c>
      <c r="D27154">
        <v>-17.088899600000001</v>
      </c>
      <c r="E27154">
        <v>15.4962997</v>
      </c>
      <c r="F27154">
        <v>0.24073247612000001</v>
      </c>
      <c r="G27154">
        <v>4.2344393730199998</v>
      </c>
      <c r="H27154">
        <v>3.9937068969</v>
      </c>
      <c r="I27154">
        <v>1.72275096575</v>
      </c>
      <c r="J27154">
        <v>0.84334697765</v>
      </c>
      <c r="K27154">
        <v>325.375</v>
      </c>
      <c r="L27154">
        <v>2.1000000000000001E-2</v>
      </c>
      <c r="M27154">
        <v>273.5</v>
      </c>
      <c r="N27154">
        <v>51.875</v>
      </c>
      <c r="O27154">
        <v>7065.2020000000002</v>
      </c>
      <c r="P27154">
        <v>0.312</v>
      </c>
      <c r="Q27154">
        <v>0</v>
      </c>
      <c r="R27154">
        <v>0</v>
      </c>
      <c r="S27154">
        <v>0.22450999999999999</v>
      </c>
      <c r="T27154">
        <v>0.402117</v>
      </c>
      <c r="U27154">
        <v>0.235294</v>
      </c>
      <c r="V27154">
        <v>0.417744</v>
      </c>
      <c r="W27154" s="1"/>
      <c r="X27154" s="1"/>
      <c r="Y27154" s="1"/>
      <c r="Z27154" s="1"/>
      <c r="AA27154" s="2">
        <v>3</v>
      </c>
      <c r="AB27154" s="2">
        <v>1</v>
      </c>
      <c r="AC27154" s="2">
        <v>2</v>
      </c>
      <c r="AD27154" s="2">
        <v>1</v>
      </c>
      <c r="AE27154" s="2">
        <v>2</v>
      </c>
      <c r="AF27154" s="2">
        <v>2</v>
      </c>
      <c r="AG27154" s="2">
        <v>2</v>
      </c>
      <c r="AH27154" s="2">
        <v>0</v>
      </c>
      <c r="AI27154" s="2">
        <v>3</v>
      </c>
      <c r="AJ27154" s="2"/>
    </row>
    <row r="27155" spans="1:36" x14ac:dyDescent="0.25">
      <c r="A27155">
        <v>27153</v>
      </c>
      <c r="B27155">
        <v>2976</v>
      </c>
      <c r="C27155">
        <v>73.202102699999998</v>
      </c>
      <c r="D27155">
        <v>-23.227699300000001</v>
      </c>
      <c r="E27155">
        <v>11.6408997</v>
      </c>
      <c r="F27155">
        <v>0.17359514535000001</v>
      </c>
      <c r="G27155">
        <v>2.1918559074399999</v>
      </c>
      <c r="H27155">
        <v>2.0182607621000002</v>
      </c>
      <c r="I27155">
        <v>1.29281649475</v>
      </c>
      <c r="J27155">
        <v>0.56114494253000002</v>
      </c>
      <c r="K27155">
        <v>158.125</v>
      </c>
      <c r="L27155">
        <v>1.4E-2</v>
      </c>
      <c r="M27155">
        <v>10.5</v>
      </c>
      <c r="N27155">
        <v>147.625</v>
      </c>
      <c r="O27155">
        <v>17206.064999999999</v>
      </c>
      <c r="P27155">
        <v>0.41</v>
      </c>
      <c r="Q27155">
        <v>0</v>
      </c>
      <c r="R27155">
        <v>0</v>
      </c>
      <c r="S27155">
        <v>0.21490200000000001</v>
      </c>
      <c r="T27155">
        <v>0.469358</v>
      </c>
      <c r="U27155">
        <v>0</v>
      </c>
      <c r="V27155">
        <v>0.45642300000000002</v>
      </c>
      <c r="W27155" s="1"/>
      <c r="X27155" s="1"/>
      <c r="Y27155" s="1"/>
      <c r="Z27155" s="1"/>
      <c r="AA27155" s="2">
        <v>3</v>
      </c>
      <c r="AB27155" s="2">
        <v>1</v>
      </c>
      <c r="AC27155" s="2">
        <v>2</v>
      </c>
      <c r="AD27155" s="2">
        <v>1</v>
      </c>
      <c r="AE27155" s="2">
        <v>1</v>
      </c>
      <c r="AF27155" s="2">
        <v>2</v>
      </c>
      <c r="AG27155" s="2">
        <v>1</v>
      </c>
      <c r="AH27155" s="2">
        <v>0</v>
      </c>
      <c r="AI27155" s="2">
        <v>3</v>
      </c>
      <c r="AJ27155" s="2"/>
    </row>
    <row r="27156" spans="1:36" x14ac:dyDescent="0.25">
      <c r="A27156">
        <v>27154</v>
      </c>
      <c r="B27156">
        <v>2977</v>
      </c>
      <c r="C27156">
        <v>74.231002799999999</v>
      </c>
      <c r="D27156">
        <v>-22.495100000000001</v>
      </c>
      <c r="E27156">
        <v>13.1585999</v>
      </c>
      <c r="F27156">
        <v>5.4895754900000003E-2</v>
      </c>
      <c r="G27156">
        <v>3.2851059436800001</v>
      </c>
      <c r="H27156">
        <v>3.2302101887800001</v>
      </c>
      <c r="I27156">
        <v>1.41160631172</v>
      </c>
      <c r="J27156">
        <v>0.75135162234999997</v>
      </c>
      <c r="K27156">
        <v>158.875</v>
      </c>
      <c r="L27156">
        <v>1.2E-2</v>
      </c>
      <c r="M27156">
        <v>85.75</v>
      </c>
      <c r="N27156">
        <v>73.125</v>
      </c>
      <c r="O27156">
        <v>8552.9629999999997</v>
      </c>
      <c r="P27156">
        <v>0.24099999999999999</v>
      </c>
      <c r="Q27156">
        <v>67</v>
      </c>
      <c r="R27156">
        <v>8312.5</v>
      </c>
      <c r="S27156">
        <v>0.20980399999999999</v>
      </c>
      <c r="T27156">
        <v>0.46754499999999999</v>
      </c>
      <c r="U27156">
        <v>0</v>
      </c>
      <c r="V27156">
        <v>0.48110799999999998</v>
      </c>
      <c r="W27156" s="1"/>
      <c r="X27156" s="1"/>
      <c r="Y27156" s="1"/>
      <c r="Z27156" s="1"/>
      <c r="AA27156" s="2">
        <v>4</v>
      </c>
      <c r="AB27156" s="2">
        <v>3</v>
      </c>
      <c r="AC27156" s="2">
        <v>2</v>
      </c>
      <c r="AD27156" s="2">
        <v>0</v>
      </c>
      <c r="AE27156" s="2">
        <v>3</v>
      </c>
      <c r="AF27156" s="2">
        <v>2</v>
      </c>
      <c r="AG27156" s="2">
        <v>1</v>
      </c>
      <c r="AH27156" s="2">
        <v>0</v>
      </c>
      <c r="AI27156" s="2">
        <v>3</v>
      </c>
      <c r="AJ27156" s="2"/>
    </row>
    <row r="27157" spans="1:36" x14ac:dyDescent="0.25">
      <c r="A27157">
        <v>27155</v>
      </c>
      <c r="B27157">
        <v>2978</v>
      </c>
      <c r="C27157">
        <v>75.015998800000006</v>
      </c>
      <c r="D27157">
        <v>-20.375299500000001</v>
      </c>
      <c r="E27157">
        <v>13.310600300000001</v>
      </c>
      <c r="F27157">
        <v>7.7634297310000003E-2</v>
      </c>
      <c r="G27157">
        <v>3.1888384819</v>
      </c>
      <c r="H27157">
        <v>3.11120418459</v>
      </c>
      <c r="I27157">
        <v>1.5700943357499999</v>
      </c>
      <c r="J27157">
        <v>0.85250178232999996</v>
      </c>
      <c r="K27157">
        <v>211.625</v>
      </c>
      <c r="L27157">
        <v>1.6E-2</v>
      </c>
      <c r="M27157">
        <v>48.25</v>
      </c>
      <c r="N27157">
        <v>163.375</v>
      </c>
      <c r="O27157">
        <v>12649.547</v>
      </c>
      <c r="P27157">
        <v>1.0680000000000001</v>
      </c>
      <c r="Q27157">
        <v>0</v>
      </c>
      <c r="R27157">
        <v>0</v>
      </c>
      <c r="S27157">
        <v>0.20392199999999999</v>
      </c>
      <c r="T27157">
        <v>0.47429399999999999</v>
      </c>
      <c r="U27157">
        <v>0</v>
      </c>
      <c r="V27157">
        <v>0</v>
      </c>
      <c r="W27157" s="1"/>
      <c r="X27157" s="1"/>
      <c r="Y27157" s="1"/>
      <c r="Z27157" s="1"/>
      <c r="AA27157" s="2">
        <v>4</v>
      </c>
      <c r="AB27157" s="2">
        <v>1</v>
      </c>
      <c r="AC27157" s="2">
        <v>2</v>
      </c>
      <c r="AD27157" s="2">
        <v>1</v>
      </c>
      <c r="AE27157" s="2">
        <v>2</v>
      </c>
      <c r="AF27157" s="2">
        <v>3</v>
      </c>
      <c r="AG27157" s="2">
        <v>1</v>
      </c>
      <c r="AH27157" s="2">
        <v>0</v>
      </c>
      <c r="AI27157" s="2">
        <v>3</v>
      </c>
      <c r="AJ27157" s="2"/>
    </row>
    <row r="27158" spans="1:36" x14ac:dyDescent="0.25">
      <c r="A27158">
        <v>27156</v>
      </c>
      <c r="B27158">
        <v>2979</v>
      </c>
      <c r="C27158">
        <v>75.991600000000005</v>
      </c>
      <c r="D27158">
        <v>-20.395599399999998</v>
      </c>
      <c r="E27158">
        <v>9.5910702000000008</v>
      </c>
      <c r="F27158">
        <v>5.4895754900000003E-2</v>
      </c>
      <c r="G27158">
        <v>1.5112589597699999</v>
      </c>
      <c r="H27158">
        <v>1.4563632048699999</v>
      </c>
      <c r="I27158">
        <v>0.75665482523000005</v>
      </c>
      <c r="J27158">
        <v>0.28250549167</v>
      </c>
      <c r="K27158">
        <v>66.5</v>
      </c>
      <c r="L27158">
        <v>7.0000000000000001E-3</v>
      </c>
      <c r="M27158">
        <v>5.25</v>
      </c>
      <c r="N27158">
        <v>61.25</v>
      </c>
      <c r="O27158">
        <v>8622.9750000000004</v>
      </c>
      <c r="P27158">
        <v>0.48699999999999999</v>
      </c>
      <c r="Q27158">
        <v>0</v>
      </c>
      <c r="R27158">
        <v>0</v>
      </c>
      <c r="S27158">
        <v>0.156863</v>
      </c>
      <c r="T27158">
        <v>0.45802700000000002</v>
      </c>
      <c r="U27158">
        <v>0</v>
      </c>
      <c r="V27158">
        <v>0.45954499999999998</v>
      </c>
      <c r="W27158" s="1"/>
      <c r="X27158" s="1"/>
      <c r="Y27158" s="1"/>
      <c r="Z27158" s="1"/>
      <c r="AA27158" s="2">
        <v>3</v>
      </c>
      <c r="AB27158" s="2">
        <v>1</v>
      </c>
      <c r="AC27158" s="2">
        <v>2</v>
      </c>
      <c r="AD27158" s="2">
        <v>1</v>
      </c>
      <c r="AE27158" s="2">
        <v>1</v>
      </c>
      <c r="AF27158" s="2">
        <v>2</v>
      </c>
      <c r="AG27158" s="2">
        <v>1</v>
      </c>
      <c r="AH27158" s="2">
        <v>0</v>
      </c>
      <c r="AI27158" s="2">
        <v>3</v>
      </c>
      <c r="AJ27158" s="2"/>
    </row>
    <row r="27159" spans="1:36" x14ac:dyDescent="0.25">
      <c r="A27159">
        <v>27157</v>
      </c>
      <c r="B27159">
        <v>2980</v>
      </c>
      <c r="C27159">
        <v>75.026298499999996</v>
      </c>
      <c r="D27159">
        <v>-21.970500900000001</v>
      </c>
      <c r="E27159">
        <v>9.8270797999999999</v>
      </c>
      <c r="F27159">
        <v>5.4895754900000003E-2</v>
      </c>
      <c r="G27159">
        <v>2.9580240249599998</v>
      </c>
      <c r="H27159">
        <v>2.9031282700599998</v>
      </c>
      <c r="I27159">
        <v>1.7740290542099999</v>
      </c>
      <c r="J27159">
        <v>0.83231686141000005</v>
      </c>
      <c r="K27159">
        <v>139.5</v>
      </c>
      <c r="L27159">
        <v>1.4E-2</v>
      </c>
      <c r="M27159">
        <v>2.75</v>
      </c>
      <c r="N27159">
        <v>136.75</v>
      </c>
      <c r="O27159">
        <v>12618.23</v>
      </c>
      <c r="P27159">
        <v>0.70699999999999996</v>
      </c>
      <c r="Q27159">
        <v>0</v>
      </c>
      <c r="R27159">
        <v>0</v>
      </c>
      <c r="S27159">
        <v>0.16209200000000001</v>
      </c>
      <c r="T27159">
        <v>0.41387699999999999</v>
      </c>
      <c r="U27159">
        <v>0.168627</v>
      </c>
      <c r="V27159">
        <v>0.39796900000000002</v>
      </c>
      <c r="W27159" s="1"/>
      <c r="X27159" s="1"/>
      <c r="Y27159" s="1"/>
      <c r="Z27159" s="1"/>
      <c r="AA27159" s="2">
        <v>3</v>
      </c>
      <c r="AB27159" s="2">
        <v>1</v>
      </c>
      <c r="AC27159" s="2">
        <v>2</v>
      </c>
      <c r="AD27159" s="2">
        <v>0</v>
      </c>
      <c r="AE27159" s="2">
        <v>2</v>
      </c>
      <c r="AF27159" s="2">
        <v>2</v>
      </c>
      <c r="AG27159" s="2">
        <v>1</v>
      </c>
      <c r="AH27159" s="2">
        <v>0</v>
      </c>
      <c r="AI27159" s="2">
        <v>3</v>
      </c>
      <c r="AJ27159" s="2"/>
    </row>
    <row r="27160" spans="1:36" x14ac:dyDescent="0.25">
      <c r="A27160">
        <v>27158</v>
      </c>
      <c r="B27160">
        <v>2981</v>
      </c>
      <c r="C27160">
        <v>72.9347992</v>
      </c>
      <c r="D27160">
        <v>-25.222799299999998</v>
      </c>
      <c r="E27160">
        <v>11.571000099999999</v>
      </c>
      <c r="F27160">
        <v>0.67005777358999996</v>
      </c>
      <c r="G27160">
        <v>8.6586771011400003</v>
      </c>
      <c r="H27160">
        <v>7.9886193275500004</v>
      </c>
      <c r="I27160">
        <v>5.3337534549100001</v>
      </c>
      <c r="J27160">
        <v>2.1517465431999998</v>
      </c>
      <c r="K27160">
        <v>305.5</v>
      </c>
      <c r="L27160">
        <v>2.5999999999999999E-2</v>
      </c>
      <c r="M27160">
        <v>76.25</v>
      </c>
      <c r="N27160">
        <v>229.25</v>
      </c>
      <c r="O27160">
        <v>14952.575000000001</v>
      </c>
      <c r="P27160">
        <v>0.81</v>
      </c>
      <c r="Q27160">
        <v>0</v>
      </c>
      <c r="R27160">
        <v>0</v>
      </c>
      <c r="S27160">
        <v>0.352941</v>
      </c>
      <c r="T27160">
        <v>0.50278299999999998</v>
      </c>
      <c r="U27160">
        <v>0</v>
      </c>
      <c r="V27160">
        <v>0.50007500000000005</v>
      </c>
      <c r="W27160" s="1"/>
      <c r="X27160" s="1"/>
      <c r="Y27160" s="1"/>
      <c r="Z27160" s="1"/>
      <c r="AA27160" s="2">
        <v>2</v>
      </c>
      <c r="AB27160" s="2">
        <v>1</v>
      </c>
      <c r="AC27160" s="2">
        <v>2</v>
      </c>
      <c r="AD27160" s="2">
        <v>1</v>
      </c>
      <c r="AE27160" s="2">
        <v>1</v>
      </c>
      <c r="AF27160" s="2">
        <v>1</v>
      </c>
      <c r="AG27160" s="2">
        <v>1</v>
      </c>
      <c r="AH27160" s="2">
        <v>0</v>
      </c>
      <c r="AI27160" s="2">
        <v>3</v>
      </c>
      <c r="AJ27160" s="2"/>
    </row>
    <row r="27161" spans="1:36" x14ac:dyDescent="0.25">
      <c r="A27161">
        <v>27159</v>
      </c>
      <c r="B27161">
        <v>2982</v>
      </c>
      <c r="C27161">
        <v>73.441398599999999</v>
      </c>
      <c r="D27161">
        <v>-25.781200399999999</v>
      </c>
      <c r="E27161">
        <v>13.6687002</v>
      </c>
      <c r="F27161">
        <v>0.17359514535000001</v>
      </c>
      <c r="G27161">
        <v>5.8840909004200004</v>
      </c>
      <c r="H27161">
        <v>5.7104957550800002</v>
      </c>
      <c r="I27161">
        <v>2.2865938782800002</v>
      </c>
      <c r="J27161">
        <v>1.3620843170200001</v>
      </c>
      <c r="K27161">
        <v>344.125</v>
      </c>
      <c r="L27161">
        <v>2.5000000000000001E-2</v>
      </c>
      <c r="M27161">
        <v>219</v>
      </c>
      <c r="N27161">
        <v>125.125</v>
      </c>
      <c r="O27161">
        <v>5642.4780000000001</v>
      </c>
      <c r="P27161">
        <v>1.224</v>
      </c>
      <c r="Q27161">
        <v>0</v>
      </c>
      <c r="R27161">
        <v>0</v>
      </c>
      <c r="S27161">
        <v>0.261438</v>
      </c>
      <c r="T27161">
        <v>0.46456399999999998</v>
      </c>
      <c r="U27161">
        <v>0.24509800000000001</v>
      </c>
      <c r="V27161">
        <v>0.47142600000000001</v>
      </c>
      <c r="W27161" s="1"/>
      <c r="X27161" s="1"/>
      <c r="Y27161" s="1"/>
      <c r="Z27161" s="1"/>
      <c r="AA27161" s="2">
        <v>5</v>
      </c>
      <c r="AB27161" s="2">
        <v>3</v>
      </c>
      <c r="AC27161" s="2">
        <v>2</v>
      </c>
      <c r="AD27161" s="2">
        <v>0</v>
      </c>
      <c r="AE27161" s="2">
        <v>2</v>
      </c>
      <c r="AF27161" s="2">
        <v>2</v>
      </c>
      <c r="AG27161" s="2">
        <v>2</v>
      </c>
      <c r="AH27161" s="2">
        <v>0</v>
      </c>
      <c r="AI27161" s="2">
        <v>3</v>
      </c>
      <c r="AJ27161" s="2"/>
    </row>
    <row r="27162" spans="1:36" x14ac:dyDescent="0.25">
      <c r="A27162">
        <v>27160</v>
      </c>
      <c r="B27162">
        <v>2983</v>
      </c>
      <c r="C27162">
        <v>70.383399999999995</v>
      </c>
      <c r="D27162">
        <v>-25.646799099999999</v>
      </c>
      <c r="E27162">
        <v>15.345499999999999</v>
      </c>
      <c r="F27162">
        <v>0.23635962604999999</v>
      </c>
      <c r="G27162">
        <v>8.8571701049799998</v>
      </c>
      <c r="H27162">
        <v>8.6208104789300002</v>
      </c>
      <c r="I27162">
        <v>4.0812195886099998</v>
      </c>
      <c r="J27162">
        <v>1.87968108128</v>
      </c>
      <c r="K27162">
        <v>440.125</v>
      </c>
      <c r="L27162">
        <v>2.9000000000000001E-2</v>
      </c>
      <c r="M27162">
        <v>165.75</v>
      </c>
      <c r="N27162">
        <v>274.375</v>
      </c>
      <c r="O27162">
        <v>19346.689999999999</v>
      </c>
      <c r="P27162">
        <v>0.502</v>
      </c>
      <c r="Q27162">
        <v>0</v>
      </c>
      <c r="R27162">
        <v>0</v>
      </c>
      <c r="S27162">
        <v>0.27395000000000003</v>
      </c>
      <c r="T27162">
        <v>0.45363500000000001</v>
      </c>
      <c r="U27162">
        <v>0.298039</v>
      </c>
      <c r="V27162">
        <v>0.44378099999999998</v>
      </c>
      <c r="W27162" s="1"/>
      <c r="X27162" s="1"/>
      <c r="Y27162" s="1"/>
      <c r="Z27162" s="1"/>
      <c r="AA27162" s="2">
        <v>3</v>
      </c>
      <c r="AB27162" s="2">
        <v>1</v>
      </c>
      <c r="AC27162" s="2">
        <v>2</v>
      </c>
      <c r="AD27162" s="2">
        <v>0</v>
      </c>
      <c r="AE27162" s="2">
        <v>1</v>
      </c>
      <c r="AF27162" s="2">
        <v>2</v>
      </c>
      <c r="AG27162" s="2">
        <v>2</v>
      </c>
      <c r="AH27162" s="2">
        <v>0</v>
      </c>
      <c r="AI27162" s="2">
        <v>3</v>
      </c>
      <c r="AJ27162" s="2"/>
    </row>
    <row r="27163" spans="1:36" x14ac:dyDescent="0.25">
      <c r="A27163">
        <v>27161</v>
      </c>
      <c r="B27163">
        <v>2984</v>
      </c>
      <c r="C27163">
        <v>73.487602199999998</v>
      </c>
      <c r="D27163">
        <v>-27.011499400000002</v>
      </c>
      <c r="E27163">
        <v>18.428199800000002</v>
      </c>
      <c r="F27163">
        <v>9.2612095180000006E-2</v>
      </c>
      <c r="G27163">
        <v>12.386146545400001</v>
      </c>
      <c r="H27163">
        <v>12.293534450199999</v>
      </c>
      <c r="I27163">
        <v>3.7235949390999998</v>
      </c>
      <c r="J27163">
        <v>2.96966918117</v>
      </c>
      <c r="K27163">
        <v>549.75</v>
      </c>
      <c r="L27163">
        <v>0.03</v>
      </c>
      <c r="M27163">
        <v>179.5</v>
      </c>
      <c r="N27163">
        <v>370.25</v>
      </c>
      <c r="O27163">
        <v>15816.948</v>
      </c>
      <c r="P27163">
        <v>1.548</v>
      </c>
      <c r="Q27163">
        <v>265</v>
      </c>
      <c r="R27163">
        <v>10640</v>
      </c>
      <c r="S27163">
        <v>0.33137299999999997</v>
      </c>
      <c r="T27163">
        <v>0.70005899999999999</v>
      </c>
      <c r="U27163">
        <v>0</v>
      </c>
      <c r="V27163">
        <v>0.69240800000000002</v>
      </c>
      <c r="W27163" s="1"/>
      <c r="X27163" s="1"/>
      <c r="Y27163" s="1"/>
      <c r="Z27163" s="1"/>
      <c r="AA27163" s="2">
        <v>3</v>
      </c>
      <c r="AB27163" s="2">
        <v>2</v>
      </c>
      <c r="AC27163" s="2">
        <v>2</v>
      </c>
      <c r="AD27163" s="2">
        <v>0</v>
      </c>
      <c r="AE27163" s="2">
        <v>2</v>
      </c>
      <c r="AF27163" s="2">
        <v>3</v>
      </c>
      <c r="AG27163" s="2">
        <v>1</v>
      </c>
      <c r="AH27163" s="2">
        <v>0</v>
      </c>
      <c r="AI27163" s="2">
        <v>2</v>
      </c>
      <c r="AJ27163" s="2"/>
    </row>
    <row r="27164" spans="1:36" x14ac:dyDescent="0.25">
      <c r="A27164">
        <v>27162</v>
      </c>
      <c r="B27164">
        <v>2985</v>
      </c>
      <c r="C27164">
        <v>70.454902599999997</v>
      </c>
      <c r="D27164">
        <v>-27.374700499999999</v>
      </c>
      <c r="E27164">
        <v>13.086799600000001</v>
      </c>
      <c r="F27164">
        <v>0.14363534749000001</v>
      </c>
      <c r="G27164">
        <v>6.7112846374500004</v>
      </c>
      <c r="H27164">
        <v>6.5676492899700003</v>
      </c>
      <c r="I27164">
        <v>4.1363298151399999</v>
      </c>
      <c r="J27164">
        <v>1.7809927992500001</v>
      </c>
      <c r="K27164">
        <v>395.625</v>
      </c>
      <c r="L27164">
        <v>0.03</v>
      </c>
      <c r="M27164">
        <v>370</v>
      </c>
      <c r="N27164">
        <v>25.625</v>
      </c>
      <c r="O27164">
        <v>0</v>
      </c>
      <c r="P27164">
        <v>0.78700000000000003</v>
      </c>
      <c r="Q27164">
        <v>0</v>
      </c>
      <c r="R27164">
        <v>0</v>
      </c>
      <c r="S27164">
        <v>0.29019600000000001</v>
      </c>
      <c r="T27164">
        <v>0.599553</v>
      </c>
      <c r="U27164">
        <v>0.23725499999999999</v>
      </c>
      <c r="V27164">
        <v>0.600715</v>
      </c>
      <c r="W27164" s="1"/>
      <c r="X27164" s="1"/>
      <c r="Y27164" s="1"/>
      <c r="Z27164" s="1"/>
      <c r="AA27164" s="2">
        <v>3</v>
      </c>
      <c r="AB27164" s="2">
        <v>1</v>
      </c>
      <c r="AC27164" s="2">
        <v>2</v>
      </c>
      <c r="AD27164" s="2">
        <v>0</v>
      </c>
      <c r="AE27164" s="2">
        <v>2</v>
      </c>
      <c r="AF27164" s="2">
        <v>3</v>
      </c>
      <c r="AG27164" s="2">
        <v>2</v>
      </c>
      <c r="AH27164" s="2">
        <v>0</v>
      </c>
      <c r="AI27164" s="2">
        <v>3</v>
      </c>
      <c r="AJ27164" s="2"/>
    </row>
    <row r="27165" spans="1:36" x14ac:dyDescent="0.25">
      <c r="A27165">
        <v>27163</v>
      </c>
      <c r="B27165">
        <v>2986</v>
      </c>
      <c r="C27165">
        <v>74.422401399999998</v>
      </c>
      <c r="D27165">
        <v>-26.983999300000001</v>
      </c>
      <c r="E27165">
        <v>18.328399699999999</v>
      </c>
      <c r="F27165">
        <v>3.4044910220000002E-2</v>
      </c>
      <c r="G27165">
        <v>10.577938079799999</v>
      </c>
      <c r="H27165">
        <v>10.5438931696</v>
      </c>
      <c r="I27165">
        <v>4.3869052929399999</v>
      </c>
      <c r="J27165">
        <v>2.7482571311099999</v>
      </c>
      <c r="K27165">
        <v>497.25</v>
      </c>
      <c r="L27165">
        <v>2.7E-2</v>
      </c>
      <c r="M27165">
        <v>137</v>
      </c>
      <c r="N27165">
        <v>360.25</v>
      </c>
      <c r="O27165">
        <v>28006.792000000001</v>
      </c>
      <c r="P27165">
        <v>0.17699999999999999</v>
      </c>
      <c r="Q27165">
        <v>0</v>
      </c>
      <c r="R27165">
        <v>0</v>
      </c>
      <c r="S27165">
        <v>0.39302799999999999</v>
      </c>
      <c r="T27165">
        <v>0.68265699999999996</v>
      </c>
      <c r="U27165">
        <v>0</v>
      </c>
      <c r="V27165">
        <v>0.69228400000000001</v>
      </c>
      <c r="W27165" s="1"/>
      <c r="X27165" s="1"/>
      <c r="Y27165" s="1"/>
      <c r="Z27165" s="1"/>
      <c r="AA27165" s="2">
        <v>3</v>
      </c>
      <c r="AB27165" s="2">
        <v>1</v>
      </c>
      <c r="AC27165" s="2">
        <v>2</v>
      </c>
      <c r="AD27165" s="2">
        <v>1</v>
      </c>
      <c r="AE27165" s="2">
        <v>2</v>
      </c>
      <c r="AF27165" s="2">
        <v>3</v>
      </c>
      <c r="AG27165" s="2">
        <v>1</v>
      </c>
      <c r="AH27165" s="2">
        <v>0</v>
      </c>
      <c r="AI27165" s="2">
        <v>3</v>
      </c>
      <c r="AJ27165" s="2"/>
    </row>
    <row r="27166" spans="1:36" x14ac:dyDescent="0.25">
      <c r="A27166">
        <v>27164</v>
      </c>
      <c r="B27166">
        <v>2987</v>
      </c>
      <c r="C27166">
        <v>79.017898599999995</v>
      </c>
      <c r="D27166">
        <v>-25.115699800000002</v>
      </c>
      <c r="E27166">
        <v>14.3886995</v>
      </c>
      <c r="F27166">
        <v>9.2612095180000006E-2</v>
      </c>
      <c r="G27166">
        <v>4.6558656692499998</v>
      </c>
      <c r="H27166">
        <v>4.56325357407</v>
      </c>
      <c r="I27166">
        <v>2.5001362559400002</v>
      </c>
      <c r="J27166">
        <v>1.00326421272</v>
      </c>
      <c r="K27166">
        <v>381.125</v>
      </c>
      <c r="L27166">
        <v>2.5999999999999999E-2</v>
      </c>
      <c r="M27166">
        <v>300.25</v>
      </c>
      <c r="N27166">
        <v>80.875</v>
      </c>
      <c r="O27166">
        <v>8151.4530000000004</v>
      </c>
      <c r="P27166">
        <v>0.56999999999999995</v>
      </c>
      <c r="Q27166">
        <v>0</v>
      </c>
      <c r="R27166">
        <v>0</v>
      </c>
      <c r="S27166">
        <v>0.241177</v>
      </c>
      <c r="T27166">
        <v>0.39504400000000001</v>
      </c>
      <c r="U27166">
        <v>0.24313699999999999</v>
      </c>
      <c r="V27166">
        <v>0.40922700000000001</v>
      </c>
      <c r="W27166" s="1"/>
      <c r="X27166" s="1"/>
      <c r="Y27166" s="1"/>
      <c r="Z27166" s="1"/>
      <c r="AA27166" s="2">
        <v>2</v>
      </c>
      <c r="AB27166" s="2">
        <v>2</v>
      </c>
      <c r="AC27166" s="2">
        <v>2</v>
      </c>
      <c r="AD27166" s="2">
        <v>2</v>
      </c>
      <c r="AE27166" s="2">
        <v>1</v>
      </c>
      <c r="AF27166" s="2">
        <v>3</v>
      </c>
      <c r="AG27166" s="2">
        <v>1</v>
      </c>
      <c r="AH27166" s="2">
        <v>0</v>
      </c>
      <c r="AI27166" s="2">
        <v>2</v>
      </c>
      <c r="AJ27166" s="2"/>
    </row>
    <row r="27167" spans="1:36" x14ac:dyDescent="0.25">
      <c r="A27167">
        <v>27165</v>
      </c>
      <c r="B27167">
        <v>2988</v>
      </c>
      <c r="C27167">
        <v>74.398696900000004</v>
      </c>
      <c r="D27167">
        <v>-28.721799900000001</v>
      </c>
      <c r="E27167">
        <v>12.2069998</v>
      </c>
      <c r="F27167">
        <v>4.3063778429999998E-2</v>
      </c>
      <c r="G27167">
        <v>1.32890927792</v>
      </c>
      <c r="H27167">
        <v>1.2858454994899999</v>
      </c>
      <c r="I27167">
        <v>0.57927327844999998</v>
      </c>
      <c r="J27167">
        <v>0.27863862783999999</v>
      </c>
      <c r="K27167">
        <v>43.375</v>
      </c>
      <c r="L27167">
        <v>4.0000000000000001E-3</v>
      </c>
      <c r="M27167">
        <v>11.5</v>
      </c>
      <c r="N27167">
        <v>31.875</v>
      </c>
      <c r="O27167">
        <v>2327.5</v>
      </c>
      <c r="P27167">
        <v>0.17599999999999999</v>
      </c>
      <c r="Q27167">
        <v>0</v>
      </c>
      <c r="R27167">
        <v>0</v>
      </c>
      <c r="S27167">
        <v>0</v>
      </c>
      <c r="T27167">
        <v>0</v>
      </c>
      <c r="U27167">
        <v>0.121569</v>
      </c>
      <c r="V27167">
        <v>0.49377399999999999</v>
      </c>
      <c r="W27167" s="1"/>
      <c r="X27167" s="1"/>
      <c r="Y27167" s="1"/>
      <c r="Z27167" s="1"/>
      <c r="AA27167" s="2">
        <v>2</v>
      </c>
      <c r="AB27167" s="2">
        <v>1</v>
      </c>
      <c r="AC27167" s="2">
        <v>2</v>
      </c>
      <c r="AD27167" s="2">
        <v>1</v>
      </c>
      <c r="AE27167" s="2">
        <v>1</v>
      </c>
      <c r="AF27167" s="2">
        <v>1</v>
      </c>
      <c r="AG27167" s="2">
        <v>1</v>
      </c>
      <c r="AH27167" s="2">
        <v>0</v>
      </c>
      <c r="AI27167" s="2">
        <v>1</v>
      </c>
      <c r="AJ27167" s="2"/>
    </row>
    <row r="27168" spans="1:36" x14ac:dyDescent="0.25">
      <c r="A27168">
        <v>27166</v>
      </c>
      <c r="B27168">
        <v>2989</v>
      </c>
      <c r="C27168">
        <v>74.937896699999996</v>
      </c>
      <c r="D27168">
        <v>-31.5345993</v>
      </c>
      <c r="E27168">
        <v>18.8542004</v>
      </c>
      <c r="F27168">
        <v>0.66936558484999997</v>
      </c>
      <c r="G27168">
        <v>12.6999845505</v>
      </c>
      <c r="H27168">
        <v>12.0306189656</v>
      </c>
      <c r="I27168">
        <v>5.7290857129399999</v>
      </c>
      <c r="J27168">
        <v>3.06336548152</v>
      </c>
      <c r="K27168">
        <v>625.625</v>
      </c>
      <c r="L27168">
        <v>3.3000000000000002E-2</v>
      </c>
      <c r="M27168">
        <v>394.25</v>
      </c>
      <c r="N27168">
        <v>231.375</v>
      </c>
      <c r="O27168">
        <v>13546.312</v>
      </c>
      <c r="P27168">
        <v>1.2869999999999999</v>
      </c>
      <c r="Q27168">
        <v>0</v>
      </c>
      <c r="R27168">
        <v>0</v>
      </c>
      <c r="S27168">
        <v>0.478431</v>
      </c>
      <c r="T27168">
        <v>0.53148300000000004</v>
      </c>
      <c r="U27168">
        <v>0.47450999999999999</v>
      </c>
      <c r="V27168">
        <v>0.49849399999999999</v>
      </c>
      <c r="W27168" s="1"/>
      <c r="X27168" s="1"/>
      <c r="Y27168" s="1"/>
      <c r="Z27168" s="1"/>
      <c r="AA27168" s="2">
        <v>3</v>
      </c>
      <c r="AB27168" s="2">
        <v>2</v>
      </c>
      <c r="AC27168" s="2">
        <v>2</v>
      </c>
      <c r="AD27168" s="2">
        <v>3</v>
      </c>
      <c r="AE27168" s="2">
        <v>1</v>
      </c>
      <c r="AF27168" s="2">
        <v>3</v>
      </c>
      <c r="AG27168" s="2">
        <v>1</v>
      </c>
      <c r="AH27168" s="2">
        <v>0</v>
      </c>
      <c r="AI27168" s="2">
        <v>3</v>
      </c>
      <c r="AJ27168" s="2"/>
    </row>
    <row r="27169" spans="1:36" x14ac:dyDescent="0.25">
      <c r="A27169">
        <v>27167</v>
      </c>
      <c r="B27169">
        <v>2991</v>
      </c>
      <c r="C27169">
        <v>80.048896799999994</v>
      </c>
      <c r="D27169">
        <v>-33.001399999999997</v>
      </c>
      <c r="E27169">
        <v>15.2367001</v>
      </c>
      <c r="F27169">
        <v>0.23684948683000001</v>
      </c>
      <c r="G27169">
        <v>7.4224390983599999</v>
      </c>
      <c r="H27169">
        <v>7.1855896115300002</v>
      </c>
      <c r="I27169">
        <v>4.3981472732200002</v>
      </c>
      <c r="J27169">
        <v>1.94541130269</v>
      </c>
      <c r="K27169">
        <v>643.125</v>
      </c>
      <c r="L27169">
        <v>4.2000000000000003E-2</v>
      </c>
      <c r="M27169">
        <v>471.25</v>
      </c>
      <c r="N27169">
        <v>171.875</v>
      </c>
      <c r="O27169">
        <v>4135.3289999999997</v>
      </c>
      <c r="P27169">
        <v>0.63800000000000001</v>
      </c>
      <c r="Q27169">
        <v>0</v>
      </c>
      <c r="R27169">
        <v>0</v>
      </c>
      <c r="S27169">
        <v>0</v>
      </c>
      <c r="T27169">
        <v>0</v>
      </c>
      <c r="U27169">
        <v>0.313726</v>
      </c>
      <c r="V27169">
        <v>0.65851000000000004</v>
      </c>
      <c r="W27169" s="1"/>
      <c r="X27169" s="1"/>
      <c r="Y27169" s="1"/>
      <c r="Z27169" s="1"/>
      <c r="AA27169" s="2">
        <v>3</v>
      </c>
      <c r="AB27169" s="2">
        <v>2</v>
      </c>
      <c r="AC27169" s="2">
        <v>2</v>
      </c>
      <c r="AD27169" s="2">
        <v>1</v>
      </c>
      <c r="AE27169" s="2">
        <v>1</v>
      </c>
      <c r="AF27169" s="2">
        <v>3</v>
      </c>
      <c r="AG27169" s="2">
        <v>1</v>
      </c>
      <c r="AH27169" s="2">
        <v>0</v>
      </c>
      <c r="AI27169" s="2">
        <v>3</v>
      </c>
      <c r="AJ27169" s="2"/>
    </row>
    <row r="27170" spans="1:36" x14ac:dyDescent="0.25">
      <c r="A27170">
        <v>27168</v>
      </c>
      <c r="B27170">
        <v>2992</v>
      </c>
      <c r="C27170">
        <v>74.777702300000001</v>
      </c>
      <c r="D27170">
        <v>-37.835701</v>
      </c>
      <c r="E27170">
        <v>15.2068996</v>
      </c>
      <c r="F27170">
        <v>0.1076593399</v>
      </c>
      <c r="G27170">
        <v>5.9621038436899996</v>
      </c>
      <c r="H27170">
        <v>5.8544445037799999</v>
      </c>
      <c r="I27170">
        <v>3.2490892651299998</v>
      </c>
      <c r="J27170">
        <v>1.61389421325</v>
      </c>
      <c r="K27170">
        <v>496.25</v>
      </c>
      <c r="L27170">
        <v>3.3000000000000002E-2</v>
      </c>
      <c r="M27170">
        <v>390.75</v>
      </c>
      <c r="N27170">
        <v>105.5</v>
      </c>
      <c r="O27170">
        <v>11774.976000000001</v>
      </c>
      <c r="P27170">
        <v>5.8999999999999997E-2</v>
      </c>
      <c r="Q27170">
        <v>0</v>
      </c>
      <c r="R27170">
        <v>0</v>
      </c>
      <c r="S27170">
        <v>0.30735299999999999</v>
      </c>
      <c r="T27170">
        <v>0.56608999999999998</v>
      </c>
      <c r="U27170">
        <v>0.286275</v>
      </c>
      <c r="V27170">
        <v>0.61196499999999998</v>
      </c>
      <c r="W27170" s="1"/>
      <c r="X27170" s="1"/>
      <c r="Y27170" s="1"/>
      <c r="Z27170" s="1"/>
      <c r="AA27170" s="2">
        <v>3</v>
      </c>
      <c r="AB27170" s="2">
        <v>1</v>
      </c>
      <c r="AC27170" s="2">
        <v>2</v>
      </c>
      <c r="AD27170" s="2">
        <v>0</v>
      </c>
      <c r="AE27170" s="2">
        <v>2</v>
      </c>
      <c r="AF27170" s="2">
        <v>2</v>
      </c>
      <c r="AG27170" s="2">
        <v>2</v>
      </c>
      <c r="AH27170" s="2">
        <v>0</v>
      </c>
      <c r="AI27170" s="2">
        <v>3</v>
      </c>
      <c r="AJ27170" s="2"/>
    </row>
    <row r="27171" spans="1:36" x14ac:dyDescent="0.25">
      <c r="A27171">
        <v>27169</v>
      </c>
      <c r="B27171">
        <v>2993</v>
      </c>
      <c r="C27171">
        <v>73.566001900000003</v>
      </c>
      <c r="D27171">
        <v>-38.697601300000002</v>
      </c>
      <c r="E27171">
        <v>14.7379999</v>
      </c>
      <c r="F27171">
        <v>1.07150602341</v>
      </c>
      <c r="G27171">
        <v>11.6356287003</v>
      </c>
      <c r="H27171">
        <v>10.5641226768</v>
      </c>
      <c r="I27171">
        <v>5.7252701947300002</v>
      </c>
      <c r="J27171">
        <v>2.1609546985299999</v>
      </c>
      <c r="K27171">
        <v>516.625</v>
      </c>
      <c r="L27171">
        <v>3.5000000000000003E-2</v>
      </c>
      <c r="M27171">
        <v>294</v>
      </c>
      <c r="N27171">
        <v>222.625</v>
      </c>
      <c r="O27171">
        <v>4035.2829999999999</v>
      </c>
      <c r="P27171">
        <v>2.6709999999999998</v>
      </c>
      <c r="Q27171">
        <v>0</v>
      </c>
      <c r="R27171">
        <v>0</v>
      </c>
      <c r="S27171">
        <v>0.60392199999999996</v>
      </c>
      <c r="T27171">
        <v>0.65215800000000002</v>
      </c>
      <c r="U27171">
        <v>0.56862800000000002</v>
      </c>
      <c r="V27171">
        <v>0.621784</v>
      </c>
      <c r="W27171" s="1"/>
      <c r="X27171" s="1"/>
      <c r="Y27171" s="1"/>
      <c r="Z27171" s="1"/>
      <c r="AA27171" s="2">
        <v>3</v>
      </c>
      <c r="AB27171" s="2">
        <v>1</v>
      </c>
      <c r="AC27171" s="2">
        <v>2</v>
      </c>
      <c r="AD27171" s="2">
        <v>0</v>
      </c>
      <c r="AE27171" s="2">
        <v>2</v>
      </c>
      <c r="AF27171" s="2">
        <v>2</v>
      </c>
      <c r="AG27171" s="2">
        <v>2</v>
      </c>
      <c r="AH27171" s="2">
        <v>0</v>
      </c>
      <c r="AI27171" s="2">
        <v>3</v>
      </c>
      <c r="AJ27171" s="2"/>
    </row>
    <row r="27172" spans="1:36" x14ac:dyDescent="0.25">
      <c r="A27172">
        <v>27170</v>
      </c>
      <c r="B27172">
        <v>2994</v>
      </c>
      <c r="C27172">
        <v>72.896301300000005</v>
      </c>
      <c r="D27172">
        <v>-42.5298996</v>
      </c>
      <c r="E27172">
        <v>11.6674995</v>
      </c>
      <c r="F27172">
        <v>0.1076593399</v>
      </c>
      <c r="G27172">
        <v>3.1773793697400001</v>
      </c>
      <c r="H27172">
        <v>3.06972002983</v>
      </c>
      <c r="I27172">
        <v>1.64055827733</v>
      </c>
      <c r="J27172">
        <v>0.70647090755999997</v>
      </c>
      <c r="K27172">
        <v>160.25</v>
      </c>
      <c r="L27172">
        <v>1.4E-2</v>
      </c>
      <c r="M27172">
        <v>14.5</v>
      </c>
      <c r="N27172">
        <v>145.75</v>
      </c>
      <c r="O27172">
        <v>13173.037</v>
      </c>
      <c r="P27172">
        <v>1.4999999999999999E-2</v>
      </c>
      <c r="Q27172">
        <v>0</v>
      </c>
      <c r="R27172">
        <v>0</v>
      </c>
      <c r="S27172">
        <v>0.219608</v>
      </c>
      <c r="T27172">
        <v>0.49068600000000001</v>
      </c>
      <c r="U27172">
        <v>0.258824</v>
      </c>
      <c r="V27172">
        <v>0.482763</v>
      </c>
      <c r="W27172" s="1"/>
      <c r="X27172" s="1"/>
      <c r="Y27172" s="1"/>
      <c r="Z27172" s="1"/>
      <c r="AA27172" s="2">
        <v>2</v>
      </c>
      <c r="AB27172" s="2">
        <v>1</v>
      </c>
      <c r="AC27172" s="2">
        <v>2</v>
      </c>
      <c r="AD27172" s="2">
        <v>1</v>
      </c>
      <c r="AE27172" s="2">
        <v>1</v>
      </c>
      <c r="AF27172" s="2">
        <v>1</v>
      </c>
      <c r="AG27172" s="2">
        <v>1</v>
      </c>
      <c r="AH27172" s="2">
        <v>0</v>
      </c>
      <c r="AI27172" s="2">
        <v>3</v>
      </c>
      <c r="AJ27172" s="2"/>
    </row>
    <row r="27173" spans="1:36" x14ac:dyDescent="0.25">
      <c r="A27173">
        <v>27171</v>
      </c>
      <c r="B27173">
        <v>2995</v>
      </c>
      <c r="C27173">
        <v>79.525703399999998</v>
      </c>
      <c r="D27173">
        <v>-45.733898199999999</v>
      </c>
      <c r="E27173">
        <v>15.353099800000001</v>
      </c>
      <c r="F27173">
        <v>0.29286286234999998</v>
      </c>
      <c r="G27173">
        <v>8.5836811065699994</v>
      </c>
      <c r="H27173">
        <v>8.2908182442200005</v>
      </c>
      <c r="I27173">
        <v>4.09020162798</v>
      </c>
      <c r="J27173">
        <v>1.6647166289899999</v>
      </c>
      <c r="K27173">
        <v>687.625</v>
      </c>
      <c r="L27173">
        <v>4.4999999999999998E-2</v>
      </c>
      <c r="M27173">
        <v>638.75</v>
      </c>
      <c r="N27173">
        <v>48.875</v>
      </c>
      <c r="O27173">
        <v>4294.0479999999998</v>
      </c>
      <c r="P27173">
        <v>9.2999999999999999E-2</v>
      </c>
      <c r="Q27173">
        <v>0</v>
      </c>
      <c r="R27173">
        <v>0</v>
      </c>
      <c r="S27173">
        <v>0.439216</v>
      </c>
      <c r="T27173">
        <v>0.505749</v>
      </c>
      <c r="U27173">
        <v>0.45228800000000002</v>
      </c>
      <c r="V27173">
        <v>0.46936800000000001</v>
      </c>
      <c r="W27173" s="1"/>
      <c r="X27173" s="1"/>
      <c r="Y27173" s="1"/>
      <c r="Z27173" s="1"/>
      <c r="AA27173" s="2">
        <v>2</v>
      </c>
      <c r="AB27173" s="2">
        <v>2</v>
      </c>
      <c r="AC27173" s="2">
        <v>2</v>
      </c>
      <c r="AD27173" s="2">
        <v>4</v>
      </c>
      <c r="AE27173" s="2">
        <v>1</v>
      </c>
      <c r="AF27173" s="2">
        <v>3</v>
      </c>
      <c r="AG27173" s="2">
        <v>1</v>
      </c>
      <c r="AH27173" s="2">
        <v>0</v>
      </c>
      <c r="AI27173" s="2">
        <v>2</v>
      </c>
      <c r="AJ27173" s="2"/>
    </row>
    <row r="27174" spans="1:36" x14ac:dyDescent="0.25">
      <c r="A27174">
        <v>27172</v>
      </c>
      <c r="B27174">
        <v>2996</v>
      </c>
      <c r="C27174">
        <v>70.894897499999999</v>
      </c>
      <c r="D27174">
        <v>-52.386699700000001</v>
      </c>
      <c r="E27174">
        <v>11.3499002</v>
      </c>
      <c r="F27174">
        <v>6.2775693830000007E-2</v>
      </c>
      <c r="G27174">
        <v>2.8007202148400001</v>
      </c>
      <c r="H27174">
        <v>2.7379445210100002</v>
      </c>
      <c r="I27174">
        <v>1.4502618832800001</v>
      </c>
      <c r="J27174">
        <v>0.64651899876999996</v>
      </c>
      <c r="K27174">
        <v>200.75</v>
      </c>
      <c r="L27174">
        <v>1.7999999999999999E-2</v>
      </c>
      <c r="M27174">
        <v>170.5</v>
      </c>
      <c r="N27174">
        <v>30.25</v>
      </c>
      <c r="O27174">
        <v>2062.6880000000001</v>
      </c>
      <c r="P27174">
        <v>0.19600000000000001</v>
      </c>
      <c r="Q27174">
        <v>0</v>
      </c>
      <c r="R27174">
        <v>0</v>
      </c>
      <c r="S27174">
        <v>0.177451</v>
      </c>
      <c r="T27174">
        <v>0.36442400000000003</v>
      </c>
      <c r="U27174">
        <v>0.168627</v>
      </c>
      <c r="V27174">
        <v>0.37130800000000003</v>
      </c>
      <c r="W27174" s="1"/>
      <c r="X27174" s="1"/>
      <c r="Y27174" s="1"/>
      <c r="Z27174" s="1"/>
      <c r="AA27174" s="2">
        <v>3</v>
      </c>
      <c r="AB27174" s="2">
        <v>0</v>
      </c>
      <c r="AC27174" s="2">
        <v>2</v>
      </c>
      <c r="AD27174" s="2">
        <v>0</v>
      </c>
      <c r="AE27174" s="2">
        <v>1</v>
      </c>
      <c r="AF27174" s="2">
        <v>2</v>
      </c>
      <c r="AG27174" s="2">
        <v>3</v>
      </c>
      <c r="AH27174" s="2">
        <v>0</v>
      </c>
      <c r="AI27174" s="2">
        <v>1</v>
      </c>
      <c r="AJ27174" s="2"/>
    </row>
    <row r="27175" spans="1:36" x14ac:dyDescent="0.25">
      <c r="A27175">
        <v>27173</v>
      </c>
      <c r="B27175">
        <v>2997</v>
      </c>
      <c r="C27175">
        <v>75.242797899999999</v>
      </c>
      <c r="D27175">
        <v>-52.358600600000003</v>
      </c>
      <c r="E27175">
        <v>12.5476999</v>
      </c>
      <c r="F27175">
        <v>0.21206359564999999</v>
      </c>
      <c r="G27175">
        <v>4.7525606155400002</v>
      </c>
      <c r="H27175">
        <v>4.5404970198900001</v>
      </c>
      <c r="I27175">
        <v>2.1207180652800002</v>
      </c>
      <c r="J27175">
        <v>1.14169097787</v>
      </c>
      <c r="K27175">
        <v>314.375</v>
      </c>
      <c r="L27175">
        <v>2.5000000000000001E-2</v>
      </c>
      <c r="M27175">
        <v>219.5</v>
      </c>
      <c r="N27175">
        <v>94.875</v>
      </c>
      <c r="O27175">
        <v>5522.8770000000004</v>
      </c>
      <c r="P27175">
        <v>0.439</v>
      </c>
      <c r="Q27175">
        <v>0</v>
      </c>
      <c r="R27175">
        <v>0</v>
      </c>
      <c r="S27175">
        <v>0.34823500000000002</v>
      </c>
      <c r="T27175">
        <v>0.60461200000000004</v>
      </c>
      <c r="U27175">
        <v>0.403922</v>
      </c>
      <c r="V27175">
        <v>0.67507300000000003</v>
      </c>
      <c r="W27175" s="1"/>
      <c r="X27175" s="1"/>
      <c r="Y27175" s="1"/>
      <c r="Z27175" s="1"/>
      <c r="AA27175" s="2">
        <v>3</v>
      </c>
      <c r="AB27175" s="2">
        <v>1</v>
      </c>
      <c r="AC27175" s="2">
        <v>2</v>
      </c>
      <c r="AD27175" s="2">
        <v>0</v>
      </c>
      <c r="AE27175" s="2">
        <v>1</v>
      </c>
      <c r="AF27175" s="2">
        <v>3</v>
      </c>
      <c r="AG27175" s="2">
        <v>2</v>
      </c>
      <c r="AH27175" s="2">
        <v>0</v>
      </c>
      <c r="AI27175" s="2">
        <v>1</v>
      </c>
      <c r="AJ27175" s="2"/>
    </row>
    <row r="27176" spans="1:36" x14ac:dyDescent="0.25">
      <c r="A27176">
        <v>27174</v>
      </c>
      <c r="B27176">
        <v>2998</v>
      </c>
      <c r="C27176">
        <v>76.384399400000007</v>
      </c>
      <c r="D27176">
        <v>-50.493801099999999</v>
      </c>
      <c r="E27176">
        <v>13.3515997</v>
      </c>
      <c r="F27176">
        <v>0</v>
      </c>
      <c r="G27176">
        <v>2.47644925117</v>
      </c>
      <c r="H27176">
        <v>2.47644925117</v>
      </c>
      <c r="I27176">
        <v>1.06627676168</v>
      </c>
      <c r="J27176">
        <v>0.41427798050999998</v>
      </c>
      <c r="K27176">
        <v>86.875</v>
      </c>
      <c r="L27176">
        <v>7.0000000000000001E-3</v>
      </c>
      <c r="M27176">
        <v>34.25</v>
      </c>
      <c r="N27176">
        <v>52.625</v>
      </c>
      <c r="O27176">
        <v>12726.221</v>
      </c>
      <c r="P27176">
        <v>0.34399999999999997</v>
      </c>
      <c r="Q27176">
        <v>0</v>
      </c>
      <c r="R27176">
        <v>0</v>
      </c>
      <c r="S27176">
        <v>0.19215699999999999</v>
      </c>
      <c r="T27176">
        <v>0.63997899999999996</v>
      </c>
      <c r="U27176">
        <v>0</v>
      </c>
      <c r="V27176">
        <v>0.65573599999999999</v>
      </c>
      <c r="W27176" s="1"/>
      <c r="X27176" s="1"/>
      <c r="Y27176" s="1"/>
      <c r="Z27176" s="1"/>
      <c r="AA27176" s="2">
        <v>3</v>
      </c>
      <c r="AB27176" s="2">
        <v>1</v>
      </c>
      <c r="AC27176" s="2">
        <v>2</v>
      </c>
      <c r="AD27176" s="2">
        <v>0</v>
      </c>
      <c r="AE27176" s="2">
        <v>0</v>
      </c>
      <c r="AF27176" s="2">
        <v>2</v>
      </c>
      <c r="AG27176" s="2">
        <v>1</v>
      </c>
      <c r="AH27176" s="2">
        <v>0</v>
      </c>
      <c r="AI27176" s="2">
        <v>1</v>
      </c>
      <c r="AJ27176" s="2"/>
    </row>
    <row r="27177" spans="1:36" x14ac:dyDescent="0.25">
      <c r="A27177">
        <v>27175</v>
      </c>
      <c r="B27177">
        <v>2999</v>
      </c>
      <c r="C27177">
        <v>86.262702899999994</v>
      </c>
      <c r="D27177">
        <v>-64.532402000000005</v>
      </c>
      <c r="E27177">
        <v>13</v>
      </c>
      <c r="F27177">
        <v>6.0901369900000002E-2</v>
      </c>
      <c r="G27177">
        <v>2.96881961823</v>
      </c>
      <c r="H27177">
        <v>2.9079182483300001</v>
      </c>
      <c r="I27177">
        <v>1.44298435847</v>
      </c>
      <c r="J27177">
        <v>0.70826155730999996</v>
      </c>
      <c r="K27177">
        <v>220</v>
      </c>
      <c r="L27177">
        <v>1.7000000000000001E-2</v>
      </c>
      <c r="M27177">
        <v>-3.25</v>
      </c>
      <c r="N27177">
        <v>223.25</v>
      </c>
      <c r="O27177">
        <v>23183.562999999998</v>
      </c>
      <c r="P27177">
        <v>0.86399999999999999</v>
      </c>
      <c r="Q27177">
        <v>389</v>
      </c>
      <c r="R27177">
        <v>10640</v>
      </c>
      <c r="S27177">
        <v>0.32117600000000002</v>
      </c>
      <c r="T27177">
        <v>0.75595699999999999</v>
      </c>
      <c r="U27177">
        <v>0</v>
      </c>
      <c r="V27177">
        <v>0.78111699999999995</v>
      </c>
      <c r="W27177" s="1"/>
      <c r="X27177" s="1"/>
      <c r="Y27177" s="1"/>
      <c r="Z27177" s="1"/>
      <c r="AA27177" s="2">
        <v>3</v>
      </c>
      <c r="AB27177" s="2">
        <v>0</v>
      </c>
      <c r="AC27177" s="2">
        <v>2</v>
      </c>
      <c r="AD27177" s="2">
        <v>1</v>
      </c>
      <c r="AE27177" s="2">
        <v>1</v>
      </c>
      <c r="AF27177" s="2">
        <v>3</v>
      </c>
      <c r="AG27177" s="2">
        <v>1</v>
      </c>
      <c r="AH27177" s="2">
        <v>0</v>
      </c>
      <c r="AI27177" s="2">
        <v>3</v>
      </c>
      <c r="AJ27177" s="2"/>
    </row>
    <row r="27178" spans="1:36" x14ac:dyDescent="0.25">
      <c r="A27178">
        <v>27176</v>
      </c>
      <c r="B27178">
        <v>3000</v>
      </c>
      <c r="C27178">
        <v>83.956802400000001</v>
      </c>
      <c r="D27178">
        <v>-53.743598900000002</v>
      </c>
      <c r="E27178">
        <v>11.813500400000001</v>
      </c>
      <c r="F27178">
        <v>7.7634297310000003E-2</v>
      </c>
      <c r="G27178">
        <v>2.6766741275800001</v>
      </c>
      <c r="H27178">
        <v>2.5990398302700002</v>
      </c>
      <c r="I27178">
        <v>1.08547626397</v>
      </c>
      <c r="J27178">
        <v>0.61843905337000005</v>
      </c>
      <c r="K27178">
        <v>107.125</v>
      </c>
      <c r="L27178">
        <v>8.9999999999999993E-3</v>
      </c>
      <c r="M27178">
        <v>57.75</v>
      </c>
      <c r="N27178">
        <v>49.375</v>
      </c>
      <c r="O27178">
        <v>10544.63</v>
      </c>
      <c r="P27178">
        <v>8.2000000000000003E-2</v>
      </c>
      <c r="Q27178">
        <v>0</v>
      </c>
      <c r="R27178">
        <v>0</v>
      </c>
      <c r="S27178">
        <v>0.27675100000000002</v>
      </c>
      <c r="T27178">
        <v>0.68589299999999997</v>
      </c>
      <c r="U27178">
        <v>0</v>
      </c>
      <c r="V27178">
        <v>0.66333500000000001</v>
      </c>
      <c r="W27178" s="1"/>
      <c r="X27178" s="1"/>
      <c r="Y27178" s="1"/>
      <c r="Z27178" s="1"/>
      <c r="AA27178" s="2">
        <v>3</v>
      </c>
      <c r="AB27178" s="2">
        <v>1</v>
      </c>
      <c r="AC27178" s="2">
        <v>2</v>
      </c>
      <c r="AD27178" s="2">
        <v>0</v>
      </c>
      <c r="AE27178" s="2">
        <v>1</v>
      </c>
      <c r="AF27178" s="2">
        <v>2</v>
      </c>
      <c r="AG27178" s="2">
        <v>1</v>
      </c>
      <c r="AH27178" s="2">
        <v>0</v>
      </c>
      <c r="AI27178" s="2">
        <v>2</v>
      </c>
      <c r="AJ27178" s="2"/>
    </row>
    <row r="27179" spans="1:36" x14ac:dyDescent="0.25">
      <c r="A27179">
        <v>27177</v>
      </c>
      <c r="B27179">
        <v>3001</v>
      </c>
      <c r="C27179">
        <v>83.960197399999998</v>
      </c>
      <c r="D27179">
        <v>-54.022098499999998</v>
      </c>
      <c r="E27179">
        <v>10.2880001</v>
      </c>
      <c r="F27179">
        <v>0</v>
      </c>
      <c r="G27179">
        <v>1.8390539884599999</v>
      </c>
      <c r="H27179">
        <v>1.8390539884599999</v>
      </c>
      <c r="I27179">
        <v>0.83492062418000002</v>
      </c>
      <c r="J27179">
        <v>0.43069268831000002</v>
      </c>
      <c r="K27179">
        <v>84.625</v>
      </c>
      <c r="L27179">
        <v>8.0000000000000002E-3</v>
      </c>
      <c r="M27179">
        <v>17.25</v>
      </c>
      <c r="N27179">
        <v>67.375</v>
      </c>
      <c r="O27179">
        <v>10195.875</v>
      </c>
      <c r="P27179">
        <v>0.123</v>
      </c>
      <c r="Q27179">
        <v>0</v>
      </c>
      <c r="R27179">
        <v>0</v>
      </c>
      <c r="S27179">
        <v>0.24803900000000001</v>
      </c>
      <c r="T27179">
        <v>0.66298500000000005</v>
      </c>
      <c r="U27179">
        <v>0</v>
      </c>
      <c r="V27179">
        <v>0</v>
      </c>
      <c r="W27179" s="1"/>
      <c r="X27179" s="1"/>
      <c r="Y27179" s="1"/>
      <c r="Z27179" s="1"/>
      <c r="AA27179" s="2">
        <v>4</v>
      </c>
      <c r="AB27179" s="2">
        <v>3</v>
      </c>
      <c r="AC27179" s="2">
        <v>2</v>
      </c>
      <c r="AD27179" s="2">
        <v>0</v>
      </c>
      <c r="AE27179" s="2">
        <v>1</v>
      </c>
      <c r="AF27179" s="2">
        <v>3</v>
      </c>
      <c r="AG27179" s="2">
        <v>1</v>
      </c>
      <c r="AH27179" s="2">
        <v>0</v>
      </c>
      <c r="AI27179" s="2">
        <v>2</v>
      </c>
      <c r="AJ27179" s="2"/>
    </row>
    <row r="27180" spans="1:36" x14ac:dyDescent="0.25">
      <c r="A27180">
        <v>27178</v>
      </c>
      <c r="B27180">
        <v>3002</v>
      </c>
      <c r="C27180">
        <v>87.483596800000001</v>
      </c>
      <c r="D27180">
        <v>-56.116901400000003</v>
      </c>
      <c r="E27180">
        <v>9.2402496000000003</v>
      </c>
      <c r="F27180">
        <v>0.11084207147</v>
      </c>
      <c r="G27180">
        <v>1.9391621351199999</v>
      </c>
      <c r="H27180">
        <v>1.8283200636500001</v>
      </c>
      <c r="I27180">
        <v>1.1785056810700001</v>
      </c>
      <c r="J27180">
        <v>0.47925407545999998</v>
      </c>
      <c r="K27180">
        <v>80.875</v>
      </c>
      <c r="L27180">
        <v>8.9999999999999993E-3</v>
      </c>
      <c r="M27180">
        <v>4</v>
      </c>
      <c r="N27180">
        <v>76.875</v>
      </c>
      <c r="O27180">
        <v>9755.2379999999994</v>
      </c>
      <c r="P27180">
        <v>0.53200000000000003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.32571099999999997</v>
      </c>
      <c r="W27180" s="1"/>
      <c r="X27180" s="1"/>
      <c r="Y27180" s="1"/>
      <c r="Z27180" s="1"/>
      <c r="AA27180" s="2">
        <v>4</v>
      </c>
      <c r="AB27180" s="2">
        <v>0</v>
      </c>
      <c r="AC27180" s="2">
        <v>2</v>
      </c>
      <c r="AD27180" s="2">
        <v>0</v>
      </c>
      <c r="AE27180" s="2">
        <v>1</v>
      </c>
      <c r="AF27180" s="2">
        <v>3</v>
      </c>
      <c r="AG27180" s="2">
        <v>1</v>
      </c>
      <c r="AH27180" s="2">
        <v>0</v>
      </c>
      <c r="AI27180" s="2">
        <v>3</v>
      </c>
      <c r="AJ27180" s="2"/>
    </row>
    <row r="27181" spans="1:36" x14ac:dyDescent="0.25">
      <c r="A27181">
        <v>27179</v>
      </c>
      <c r="B27181">
        <v>3003</v>
      </c>
      <c r="C27181">
        <v>79.161796600000002</v>
      </c>
      <c r="D27181">
        <v>-57.032901799999998</v>
      </c>
      <c r="E27181">
        <v>10.469099999999999</v>
      </c>
      <c r="F27181">
        <v>2.1531892939999998E-2</v>
      </c>
      <c r="G27181">
        <v>1.6767989397</v>
      </c>
      <c r="H27181">
        <v>1.6552670467599999</v>
      </c>
      <c r="I27181">
        <v>0.79246050133000001</v>
      </c>
      <c r="J27181">
        <v>0.42251790351000001</v>
      </c>
      <c r="K27181">
        <v>76.875</v>
      </c>
      <c r="L27181">
        <v>7.0000000000000001E-3</v>
      </c>
      <c r="M27181">
        <v>72</v>
      </c>
      <c r="N27181">
        <v>4.875</v>
      </c>
      <c r="O27181">
        <v>2034.5830000000001</v>
      </c>
      <c r="P27181">
        <v>0.10100000000000001</v>
      </c>
      <c r="Q27181">
        <v>0</v>
      </c>
      <c r="R27181">
        <v>0</v>
      </c>
      <c r="S27181">
        <v>0.13921600000000001</v>
      </c>
      <c r="T27181">
        <v>0.41867599999999999</v>
      </c>
      <c r="U27181">
        <v>0.162745</v>
      </c>
      <c r="V27181">
        <v>0.42790800000000001</v>
      </c>
      <c r="W27181" s="1"/>
      <c r="X27181" s="1"/>
      <c r="Y27181" s="1"/>
      <c r="Z27181" s="1"/>
      <c r="AA27181" s="2">
        <v>3</v>
      </c>
      <c r="AB27181" s="2">
        <v>1</v>
      </c>
      <c r="AC27181" s="2">
        <v>2</v>
      </c>
      <c r="AD27181" s="2">
        <v>1</v>
      </c>
      <c r="AE27181" s="2">
        <v>0</v>
      </c>
      <c r="AF27181" s="2">
        <v>3</v>
      </c>
      <c r="AG27181" s="2">
        <v>1</v>
      </c>
      <c r="AH27181" s="2">
        <v>0</v>
      </c>
      <c r="AI27181" s="2">
        <v>1</v>
      </c>
      <c r="AJ27181" s="2"/>
    </row>
    <row r="27182" spans="1:36" x14ac:dyDescent="0.25">
      <c r="A27182">
        <v>27180</v>
      </c>
      <c r="B27182">
        <v>3004</v>
      </c>
      <c r="C27182">
        <v>86.502502399999997</v>
      </c>
      <c r="D27182">
        <v>-56.222801199999999</v>
      </c>
      <c r="E27182">
        <v>12.7617998</v>
      </c>
      <c r="F27182">
        <v>0</v>
      </c>
      <c r="G27182">
        <v>1.90544760227</v>
      </c>
      <c r="H27182">
        <v>1.90544760227</v>
      </c>
      <c r="I27182">
        <v>0.59296488725999996</v>
      </c>
      <c r="J27182">
        <v>0.369489189</v>
      </c>
      <c r="K27182">
        <v>81.625</v>
      </c>
      <c r="L27182">
        <v>6.0000000000000001E-3</v>
      </c>
      <c r="M27182">
        <v>78</v>
      </c>
      <c r="N27182">
        <v>3.625</v>
      </c>
      <c r="O27182">
        <v>2147</v>
      </c>
      <c r="P27182">
        <v>0.307</v>
      </c>
      <c r="Q27182">
        <v>0</v>
      </c>
      <c r="R27182">
        <v>0</v>
      </c>
      <c r="S27182">
        <v>0</v>
      </c>
      <c r="T27182">
        <v>0.29910900000000001</v>
      </c>
      <c r="U27182">
        <v>0.22745099999999999</v>
      </c>
      <c r="V27182">
        <v>0.44385400000000003</v>
      </c>
      <c r="W27182" s="1"/>
      <c r="X27182" s="1"/>
      <c r="Y27182" s="1"/>
      <c r="Z27182" s="1"/>
      <c r="AA27182" s="2">
        <v>4</v>
      </c>
      <c r="AB27182" s="2">
        <v>3</v>
      </c>
      <c r="AC27182" s="2">
        <v>2</v>
      </c>
      <c r="AD27182" s="2">
        <v>0</v>
      </c>
      <c r="AE27182" s="2">
        <v>2</v>
      </c>
      <c r="AF27182" s="2">
        <v>2</v>
      </c>
      <c r="AG27182" s="2">
        <v>2</v>
      </c>
      <c r="AH27182" s="2">
        <v>0</v>
      </c>
      <c r="AI27182" s="2">
        <v>1</v>
      </c>
      <c r="AJ27182" s="2"/>
    </row>
    <row r="27183" spans="1:36" x14ac:dyDescent="0.25">
      <c r="A27183">
        <v>27181</v>
      </c>
      <c r="B27183">
        <v>3005</v>
      </c>
      <c r="C27183">
        <v>83.021598800000007</v>
      </c>
      <c r="D27183">
        <v>-56.100399000000003</v>
      </c>
      <c r="E27183">
        <v>9.0242701000000007</v>
      </c>
      <c r="F27183">
        <v>3.04506924E-2</v>
      </c>
      <c r="G27183">
        <v>2.4781293869000001</v>
      </c>
      <c r="H27183">
        <v>2.4476786945</v>
      </c>
      <c r="I27183">
        <v>1.32712309355</v>
      </c>
      <c r="J27183">
        <v>0.54862008413999996</v>
      </c>
      <c r="K27183">
        <v>108</v>
      </c>
      <c r="L27183">
        <v>1.2E-2</v>
      </c>
      <c r="M27183">
        <v>4.25</v>
      </c>
      <c r="N27183">
        <v>103.75</v>
      </c>
      <c r="O27183">
        <v>15188.414000000001</v>
      </c>
      <c r="P27183">
        <v>0.54300000000000004</v>
      </c>
      <c r="Q27183">
        <v>0</v>
      </c>
      <c r="R27183">
        <v>0</v>
      </c>
      <c r="S27183">
        <v>0.17882400000000001</v>
      </c>
      <c r="T27183">
        <v>0.47844799999999998</v>
      </c>
      <c r="U27183">
        <v>0</v>
      </c>
      <c r="V27183">
        <v>0.48006900000000002</v>
      </c>
      <c r="W27183" s="1"/>
      <c r="X27183" s="1"/>
      <c r="Y27183" s="1"/>
      <c r="Z27183" s="1"/>
      <c r="AA27183" s="2">
        <v>2</v>
      </c>
      <c r="AB27183" s="2">
        <v>1</v>
      </c>
      <c r="AC27183" s="2">
        <v>1</v>
      </c>
      <c r="AD27183" s="2">
        <v>0</v>
      </c>
      <c r="AE27183" s="2">
        <v>0</v>
      </c>
      <c r="AF27183" s="2">
        <v>1</v>
      </c>
      <c r="AG27183" s="2">
        <v>1</v>
      </c>
      <c r="AH27183" s="2">
        <v>0</v>
      </c>
      <c r="AI27183" s="2">
        <v>3</v>
      </c>
      <c r="AJ27183" s="2"/>
    </row>
    <row r="27184" spans="1:36" x14ac:dyDescent="0.25">
      <c r="A27184">
        <v>27182</v>
      </c>
      <c r="B27184">
        <v>3006</v>
      </c>
      <c r="C27184">
        <v>86.648002599999998</v>
      </c>
      <c r="D27184">
        <v>-51.693100000000001</v>
      </c>
      <c r="E27184">
        <v>15.2603998</v>
      </c>
      <c r="F27184">
        <v>9.6293464300000006E-2</v>
      </c>
      <c r="G27184">
        <v>8.5262022018400003</v>
      </c>
      <c r="H27184">
        <v>8.4299087375399999</v>
      </c>
      <c r="I27184">
        <v>3.2209690536100002</v>
      </c>
      <c r="J27184">
        <v>1.82361178551</v>
      </c>
      <c r="K27184">
        <v>320.75</v>
      </c>
      <c r="L27184">
        <v>2.1000000000000001E-2</v>
      </c>
      <c r="M27184">
        <v>18.5</v>
      </c>
      <c r="N27184">
        <v>302.25</v>
      </c>
      <c r="O27184">
        <v>19685.698</v>
      </c>
      <c r="P27184">
        <v>5.0000000000000001E-3</v>
      </c>
      <c r="Q27184">
        <v>141</v>
      </c>
      <c r="R27184">
        <v>11305</v>
      </c>
      <c r="S27184">
        <v>0.45147100000000001</v>
      </c>
      <c r="T27184">
        <v>0.44811299999999998</v>
      </c>
      <c r="U27184">
        <v>0.48235299999999998</v>
      </c>
      <c r="V27184">
        <v>0.42787500000000001</v>
      </c>
      <c r="W27184" s="1"/>
      <c r="X27184" s="1"/>
      <c r="Y27184" s="1"/>
      <c r="Z27184" s="1"/>
      <c r="AA27184" s="2">
        <v>3</v>
      </c>
      <c r="AB27184" s="2">
        <v>1</v>
      </c>
      <c r="AC27184" s="2">
        <v>2</v>
      </c>
      <c r="AD27184" s="2">
        <v>2</v>
      </c>
      <c r="AE27184" s="2">
        <v>2</v>
      </c>
      <c r="AF27184" s="2">
        <v>3</v>
      </c>
      <c r="AG27184" s="2">
        <v>1</v>
      </c>
      <c r="AH27184" s="2">
        <v>0</v>
      </c>
      <c r="AI27184" s="2">
        <v>3</v>
      </c>
      <c r="AJ27184" s="2"/>
    </row>
    <row r="27185" spans="1:36" x14ac:dyDescent="0.25">
      <c r="A27185">
        <v>27183</v>
      </c>
      <c r="B27185">
        <v>3007</v>
      </c>
      <c r="C27185">
        <v>86.107002300000005</v>
      </c>
      <c r="D27185">
        <v>-51.5110016</v>
      </c>
      <c r="E27185">
        <v>16.9978008</v>
      </c>
      <c r="F27185">
        <v>0.11595264077</v>
      </c>
      <c r="G27185">
        <v>6.7578659057600001</v>
      </c>
      <c r="H27185">
        <v>6.6419132649900003</v>
      </c>
      <c r="I27185">
        <v>3.0965811787100002</v>
      </c>
      <c r="J27185">
        <v>1.41327224103</v>
      </c>
      <c r="K27185">
        <v>442.25</v>
      </c>
      <c r="L27185">
        <v>2.5999999999999999E-2</v>
      </c>
      <c r="M27185">
        <v>203</v>
      </c>
      <c r="N27185">
        <v>239.25</v>
      </c>
      <c r="O27185">
        <v>18259.842000000001</v>
      </c>
      <c r="P27185">
        <v>0.88900000000000001</v>
      </c>
      <c r="Q27185">
        <v>0</v>
      </c>
      <c r="R27185">
        <v>0</v>
      </c>
      <c r="S27185">
        <v>0.45294099999999998</v>
      </c>
      <c r="T27185">
        <v>0.44903900000000002</v>
      </c>
      <c r="U27185">
        <v>0.46078400000000003</v>
      </c>
      <c r="V27185">
        <v>0.49606</v>
      </c>
      <c r="W27185" s="1"/>
      <c r="X27185" s="1"/>
      <c r="Y27185" s="1"/>
      <c r="Z27185" s="1"/>
      <c r="AA27185" s="2">
        <v>4</v>
      </c>
      <c r="AB27185" s="2">
        <v>0</v>
      </c>
      <c r="AC27185" s="2">
        <v>1</v>
      </c>
      <c r="AD27185" s="2">
        <v>0</v>
      </c>
      <c r="AE27185" s="2">
        <v>2</v>
      </c>
      <c r="AF27185" s="2">
        <v>3</v>
      </c>
      <c r="AG27185" s="2">
        <v>1</v>
      </c>
      <c r="AH27185" s="2">
        <v>0</v>
      </c>
      <c r="AI27185" s="2">
        <v>3</v>
      </c>
      <c r="AJ27185" s="2"/>
    </row>
    <row r="27186" spans="1:36" x14ac:dyDescent="0.25">
      <c r="A27186">
        <v>27184</v>
      </c>
      <c r="B27186">
        <v>3008</v>
      </c>
      <c r="C27186">
        <v>86.625602700000002</v>
      </c>
      <c r="D27186">
        <v>-50.788898500000002</v>
      </c>
      <c r="E27186">
        <v>15.767299700000001</v>
      </c>
      <c r="F27186">
        <v>0.21531791985000001</v>
      </c>
      <c r="G27186">
        <v>7.6350197792100003</v>
      </c>
      <c r="H27186">
        <v>7.4197018593499999</v>
      </c>
      <c r="I27186">
        <v>3.6629942876000001</v>
      </c>
      <c r="J27186">
        <v>1.52286386011</v>
      </c>
      <c r="K27186">
        <v>510.5</v>
      </c>
      <c r="L27186">
        <v>3.2000000000000001E-2</v>
      </c>
      <c r="M27186">
        <v>384.75</v>
      </c>
      <c r="N27186">
        <v>125.75</v>
      </c>
      <c r="O27186">
        <v>10193.347</v>
      </c>
      <c r="P27186">
        <v>0.26800000000000002</v>
      </c>
      <c r="Q27186">
        <v>0</v>
      </c>
      <c r="R27186">
        <v>0</v>
      </c>
      <c r="S27186">
        <v>0.43019600000000002</v>
      </c>
      <c r="T27186">
        <v>0.59155999999999997</v>
      </c>
      <c r="U27186">
        <v>0.415686</v>
      </c>
      <c r="V27186">
        <v>0.58579800000000004</v>
      </c>
      <c r="W27186" s="1"/>
      <c r="X27186" s="1"/>
      <c r="Y27186" s="1"/>
      <c r="Z27186" s="1"/>
      <c r="AA27186" s="2">
        <v>4</v>
      </c>
      <c r="AB27186" s="2">
        <v>1</v>
      </c>
      <c r="AC27186" s="2">
        <v>1</v>
      </c>
      <c r="AD27186" s="2">
        <v>0</v>
      </c>
      <c r="AE27186" s="2">
        <v>2</v>
      </c>
      <c r="AF27186" s="2">
        <v>2</v>
      </c>
      <c r="AG27186" s="2">
        <v>1</v>
      </c>
      <c r="AH27186" s="2">
        <v>0</v>
      </c>
      <c r="AI27186" s="2">
        <v>3</v>
      </c>
      <c r="AJ27186" s="2"/>
    </row>
    <row r="27187" spans="1:36" x14ac:dyDescent="0.25">
      <c r="A27187">
        <v>27185</v>
      </c>
      <c r="B27187">
        <v>3010</v>
      </c>
      <c r="C27187">
        <v>83.485000600000006</v>
      </c>
      <c r="D27187">
        <v>-48.062400799999999</v>
      </c>
      <c r="E27187">
        <v>16.2879009</v>
      </c>
      <c r="F27187">
        <v>0.15895690024</v>
      </c>
      <c r="G27187">
        <v>8.8082189559900002</v>
      </c>
      <c r="H27187">
        <v>8.6492620557500004</v>
      </c>
      <c r="I27187">
        <v>4.4963434907800002</v>
      </c>
      <c r="J27187">
        <v>2.5231088857700001</v>
      </c>
      <c r="K27187">
        <v>697.625</v>
      </c>
      <c r="L27187">
        <v>4.2999999999999997E-2</v>
      </c>
      <c r="M27187">
        <v>590.75</v>
      </c>
      <c r="N27187">
        <v>106.875</v>
      </c>
      <c r="O27187">
        <v>11743.617</v>
      </c>
      <c r="P27187">
        <v>0.34200000000000003</v>
      </c>
      <c r="Q27187">
        <v>0</v>
      </c>
      <c r="R27187">
        <v>0</v>
      </c>
      <c r="S27187">
        <v>0.38745099999999999</v>
      </c>
      <c r="T27187">
        <v>0.61121599999999998</v>
      </c>
      <c r="U27187">
        <v>0.38431399999999999</v>
      </c>
      <c r="V27187">
        <v>0.62755700000000003</v>
      </c>
      <c r="W27187" s="1"/>
      <c r="X27187" s="1"/>
      <c r="Y27187" s="1"/>
      <c r="Z27187" s="1"/>
      <c r="AA27187" s="2">
        <v>3</v>
      </c>
      <c r="AB27187" s="2">
        <v>2</v>
      </c>
      <c r="AC27187" s="2">
        <v>2</v>
      </c>
      <c r="AD27187" s="2">
        <v>1</v>
      </c>
      <c r="AE27187" s="2">
        <v>1</v>
      </c>
      <c r="AF27187" s="2">
        <v>2</v>
      </c>
      <c r="AG27187" s="2">
        <v>1</v>
      </c>
      <c r="AH27187" s="2">
        <v>0</v>
      </c>
      <c r="AI27187" s="2">
        <v>3</v>
      </c>
      <c r="AJ27187" s="2"/>
    </row>
    <row r="27188" spans="1:36" x14ac:dyDescent="0.25">
      <c r="A27188">
        <v>27186</v>
      </c>
      <c r="B27188">
        <v>3011</v>
      </c>
      <c r="C27188">
        <v>83.290801999999999</v>
      </c>
      <c r="D27188">
        <v>-48.397499099999997</v>
      </c>
      <c r="E27188">
        <v>13.4134998</v>
      </c>
      <c r="F27188">
        <v>6.2775693830000007E-2</v>
      </c>
      <c r="G27188">
        <v>6.1323761939999999</v>
      </c>
      <c r="H27188">
        <v>6.06960050017</v>
      </c>
      <c r="I27188">
        <v>3.0615231770400002</v>
      </c>
      <c r="J27188">
        <v>1.59276797595</v>
      </c>
      <c r="K27188">
        <v>322.875</v>
      </c>
      <c r="L27188">
        <v>2.4E-2</v>
      </c>
      <c r="M27188">
        <v>243</v>
      </c>
      <c r="N27188">
        <v>79.875</v>
      </c>
      <c r="O27188">
        <v>10899.583000000001</v>
      </c>
      <c r="P27188">
        <v>0.251</v>
      </c>
      <c r="Q27188">
        <v>0</v>
      </c>
      <c r="R27188">
        <v>0</v>
      </c>
      <c r="S27188">
        <v>0.373529</v>
      </c>
      <c r="T27188">
        <v>0.45941199999999999</v>
      </c>
      <c r="U27188">
        <v>0</v>
      </c>
      <c r="V27188">
        <v>0.46329900000000002</v>
      </c>
      <c r="W27188" s="1"/>
      <c r="X27188" s="1"/>
      <c r="Y27188" s="1"/>
      <c r="Z27188" s="1"/>
      <c r="AA27188" s="2">
        <v>5</v>
      </c>
      <c r="AB27188" s="2">
        <v>1</v>
      </c>
      <c r="AC27188" s="2">
        <v>2</v>
      </c>
      <c r="AD27188" s="2">
        <v>0</v>
      </c>
      <c r="AE27188" s="2">
        <v>1</v>
      </c>
      <c r="AF27188" s="2">
        <v>2</v>
      </c>
      <c r="AG27188" s="2">
        <v>1</v>
      </c>
      <c r="AH27188" s="2">
        <v>0</v>
      </c>
      <c r="AI27188" s="2">
        <v>3</v>
      </c>
      <c r="AJ27188" s="2"/>
    </row>
    <row r="27189" spans="1:36" x14ac:dyDescent="0.25">
      <c r="A27189">
        <v>27187</v>
      </c>
      <c r="B27189">
        <v>3012</v>
      </c>
      <c r="C27189">
        <v>82.397300700000002</v>
      </c>
      <c r="D27189">
        <v>-48.964900999999998</v>
      </c>
      <c r="E27189">
        <v>15.4371996</v>
      </c>
      <c r="F27189">
        <v>6.0901369900000002E-2</v>
      </c>
      <c r="G27189">
        <v>5.9631767272899996</v>
      </c>
      <c r="H27189">
        <v>5.9022753573999998</v>
      </c>
      <c r="I27189">
        <v>2.5117925087600002</v>
      </c>
      <c r="J27189">
        <v>1.5683747831399999</v>
      </c>
      <c r="K27189">
        <v>246.75</v>
      </c>
      <c r="L27189">
        <v>1.6E-2</v>
      </c>
      <c r="M27189">
        <v>155</v>
      </c>
      <c r="N27189">
        <v>91.75</v>
      </c>
      <c r="O27189">
        <v>12632.171</v>
      </c>
      <c r="P27189">
        <v>3.0000000000000001E-3</v>
      </c>
      <c r="Q27189">
        <v>0</v>
      </c>
      <c r="R27189">
        <v>0</v>
      </c>
      <c r="S27189">
        <v>0.28509800000000002</v>
      </c>
      <c r="T27189">
        <v>0.53168800000000005</v>
      </c>
      <c r="U27189">
        <v>0.28235300000000002</v>
      </c>
      <c r="V27189">
        <v>0.56499600000000005</v>
      </c>
      <c r="W27189" s="1"/>
      <c r="X27189" s="1"/>
      <c r="Y27189" s="1"/>
      <c r="Z27189" s="1"/>
      <c r="AA27189" s="2">
        <v>5</v>
      </c>
      <c r="AB27189" s="2">
        <v>3</v>
      </c>
      <c r="AC27189" s="2">
        <v>0</v>
      </c>
      <c r="AD27189" s="2">
        <v>1</v>
      </c>
      <c r="AE27189" s="2">
        <v>1</v>
      </c>
      <c r="AF27189" s="2">
        <v>3</v>
      </c>
      <c r="AG27189" s="2">
        <v>2</v>
      </c>
      <c r="AH27189" s="2">
        <v>0</v>
      </c>
      <c r="AI27189" s="2">
        <v>3</v>
      </c>
      <c r="AJ27189" s="2"/>
    </row>
    <row r="27190" spans="1:36" x14ac:dyDescent="0.25">
      <c r="A27190">
        <v>27188</v>
      </c>
      <c r="B27190">
        <v>3013</v>
      </c>
      <c r="C27190">
        <v>82.351303099999996</v>
      </c>
      <c r="D27190">
        <v>-46.457801799999999</v>
      </c>
      <c r="E27190">
        <v>12.602399800000001</v>
      </c>
      <c r="F27190">
        <v>2.1531892939999998E-2</v>
      </c>
      <c r="G27190">
        <v>4.4372482299799998</v>
      </c>
      <c r="H27190">
        <v>4.4157163370400001</v>
      </c>
      <c r="I27190">
        <v>1.7376920714199999</v>
      </c>
      <c r="J27190">
        <v>1.01195913943</v>
      </c>
      <c r="K27190">
        <v>250.875</v>
      </c>
      <c r="L27190">
        <v>0.02</v>
      </c>
      <c r="M27190">
        <v>5.25</v>
      </c>
      <c r="N27190">
        <v>245.625</v>
      </c>
      <c r="O27190">
        <v>21280</v>
      </c>
      <c r="P27190">
        <v>0.41599999999999998</v>
      </c>
      <c r="Q27190">
        <v>0</v>
      </c>
      <c r="R27190">
        <v>0</v>
      </c>
      <c r="S27190">
        <v>0.28235300000000002</v>
      </c>
      <c r="T27190">
        <v>0.536636</v>
      </c>
      <c r="U27190">
        <v>0</v>
      </c>
      <c r="V27190">
        <v>0.55423699999999998</v>
      </c>
      <c r="W27190" s="1"/>
      <c r="X27190" s="1"/>
      <c r="Y27190" s="1"/>
      <c r="Z27190" s="1"/>
      <c r="AA27190" s="2">
        <v>3</v>
      </c>
      <c r="AB27190" s="2">
        <v>1</v>
      </c>
      <c r="AC27190" s="2">
        <v>2</v>
      </c>
      <c r="AD27190" s="2">
        <v>1</v>
      </c>
      <c r="AE27190" s="2">
        <v>1</v>
      </c>
      <c r="AF27190" s="2">
        <v>1</v>
      </c>
      <c r="AG27190" s="2">
        <v>1</v>
      </c>
      <c r="AH27190" s="2">
        <v>0</v>
      </c>
      <c r="AI27190" s="2">
        <v>3</v>
      </c>
      <c r="AJ27190" s="2"/>
    </row>
    <row r="27191" spans="1:36" x14ac:dyDescent="0.25">
      <c r="A27191">
        <v>27189</v>
      </c>
      <c r="B27191">
        <v>3014</v>
      </c>
      <c r="C27191">
        <v>82.664199800000006</v>
      </c>
      <c r="D27191">
        <v>-45.2444992</v>
      </c>
      <c r="E27191">
        <v>16.127000800000001</v>
      </c>
      <c r="F27191">
        <v>9.1352008279999994E-2</v>
      </c>
      <c r="G27191">
        <v>4.8227157592800003</v>
      </c>
      <c r="H27191">
        <v>4.73136375099</v>
      </c>
      <c r="I27191">
        <v>2.2893043901999999</v>
      </c>
      <c r="J27191">
        <v>1.04162282105</v>
      </c>
      <c r="K27191">
        <v>391.125</v>
      </c>
      <c r="L27191">
        <v>2.4E-2</v>
      </c>
      <c r="M27191">
        <v>4</v>
      </c>
      <c r="N27191">
        <v>387.125</v>
      </c>
      <c r="O27191">
        <v>0</v>
      </c>
      <c r="P27191">
        <v>0.60799999999999998</v>
      </c>
      <c r="Q27191">
        <v>0</v>
      </c>
      <c r="R27191">
        <v>0</v>
      </c>
      <c r="S27191">
        <v>0.21568599999999999</v>
      </c>
      <c r="T27191">
        <v>0.34522199999999997</v>
      </c>
      <c r="U27191">
        <v>0.26946799999999999</v>
      </c>
      <c r="V27191">
        <v>0.419817</v>
      </c>
      <c r="W27191" s="1"/>
      <c r="X27191" s="1"/>
      <c r="Y27191" s="1"/>
      <c r="Z27191" s="1"/>
      <c r="AA27191" s="2">
        <v>3</v>
      </c>
      <c r="AB27191" s="2">
        <v>2</v>
      </c>
      <c r="AC27191" s="2">
        <v>2</v>
      </c>
      <c r="AD27191" s="2">
        <v>1</v>
      </c>
      <c r="AE27191" s="2">
        <v>1</v>
      </c>
      <c r="AF27191" s="2">
        <v>3</v>
      </c>
      <c r="AG27191" s="2">
        <v>1</v>
      </c>
      <c r="AH27191" s="2">
        <v>0</v>
      </c>
      <c r="AI27191" s="2">
        <v>3</v>
      </c>
      <c r="AJ27191" s="2"/>
    </row>
    <row r="27192" spans="1:36" x14ac:dyDescent="0.25">
      <c r="A27192">
        <v>27190</v>
      </c>
      <c r="B27192">
        <v>3015</v>
      </c>
      <c r="C27192">
        <v>85.316597000000002</v>
      </c>
      <c r="D27192">
        <v>-42.358501400000002</v>
      </c>
      <c r="E27192">
        <v>17.009700800000001</v>
      </c>
      <c r="F27192">
        <v>0</v>
      </c>
      <c r="G27192">
        <v>4.7925996780400002</v>
      </c>
      <c r="H27192">
        <v>4.7925996780400002</v>
      </c>
      <c r="I27192">
        <v>1.8667087418699999</v>
      </c>
      <c r="J27192">
        <v>1.14257221888</v>
      </c>
      <c r="K27192">
        <v>193.875</v>
      </c>
      <c r="L27192">
        <v>1.0999999999999999E-2</v>
      </c>
      <c r="M27192">
        <v>15.25</v>
      </c>
      <c r="N27192">
        <v>178.625</v>
      </c>
      <c r="O27192">
        <v>25241.898000000001</v>
      </c>
      <c r="P27192">
        <v>0.61099999999999999</v>
      </c>
      <c r="Q27192">
        <v>78</v>
      </c>
      <c r="R27192">
        <v>11305</v>
      </c>
      <c r="S27192">
        <v>0.24235300000000001</v>
      </c>
      <c r="T27192">
        <v>0.59792100000000004</v>
      </c>
      <c r="U27192">
        <v>0</v>
      </c>
      <c r="V27192">
        <v>0.61940099999999998</v>
      </c>
      <c r="W27192" s="1"/>
      <c r="X27192" s="1"/>
      <c r="Y27192" s="1"/>
      <c r="Z27192" s="1"/>
      <c r="AA27192" s="2">
        <v>4</v>
      </c>
      <c r="AB27192" s="2">
        <v>1</v>
      </c>
      <c r="AC27192" s="2">
        <v>2</v>
      </c>
      <c r="AD27192" s="2">
        <v>1</v>
      </c>
      <c r="AE27192" s="2">
        <v>1</v>
      </c>
      <c r="AF27192" s="2">
        <v>3</v>
      </c>
      <c r="AG27192" s="2">
        <v>1</v>
      </c>
      <c r="AH27192" s="2">
        <v>0</v>
      </c>
      <c r="AI27192" s="2">
        <v>2</v>
      </c>
      <c r="AJ27192" s="2"/>
    </row>
    <row r="27193" spans="1:36" x14ac:dyDescent="0.25">
      <c r="A27193">
        <v>27191</v>
      </c>
      <c r="B27193">
        <v>3016</v>
      </c>
      <c r="C27193">
        <v>83.718399000000005</v>
      </c>
      <c r="D27193">
        <v>-25.9109993</v>
      </c>
      <c r="E27193">
        <v>15.840399700000001</v>
      </c>
      <c r="F27193">
        <v>9.7489699720000003E-2</v>
      </c>
      <c r="G27193">
        <v>2.48758220673</v>
      </c>
      <c r="H27193">
        <v>2.3900925069999999</v>
      </c>
      <c r="I27193">
        <v>1.35674757523</v>
      </c>
      <c r="J27193">
        <v>0.63433667861999998</v>
      </c>
      <c r="K27193">
        <v>161</v>
      </c>
      <c r="L27193">
        <v>0.01</v>
      </c>
      <c r="M27193">
        <v>71.25</v>
      </c>
      <c r="N27193">
        <v>89.75</v>
      </c>
      <c r="O27193">
        <v>9605.0480000000007</v>
      </c>
      <c r="P27193">
        <v>0.27100000000000002</v>
      </c>
      <c r="Q27193">
        <v>52</v>
      </c>
      <c r="R27193">
        <v>8645</v>
      </c>
      <c r="S27193">
        <v>0.247059</v>
      </c>
      <c r="T27193">
        <v>0.51617000000000002</v>
      </c>
      <c r="U27193">
        <v>0.21568599999999999</v>
      </c>
      <c r="V27193">
        <v>0.49637700000000001</v>
      </c>
      <c r="W27193" s="1"/>
      <c r="X27193" s="1"/>
      <c r="Y27193" s="1"/>
      <c r="Z27193" s="1"/>
      <c r="AA27193" s="2">
        <v>1</v>
      </c>
      <c r="AB27193" s="2">
        <v>5</v>
      </c>
      <c r="AC27193" s="2">
        <v>2</v>
      </c>
      <c r="AD27193" s="2">
        <v>1</v>
      </c>
      <c r="AE27193" s="2">
        <v>0</v>
      </c>
      <c r="AF27193" s="2">
        <v>3</v>
      </c>
      <c r="AG27193" s="2">
        <v>1</v>
      </c>
      <c r="AH27193" s="2">
        <v>0</v>
      </c>
      <c r="AI27193" s="2">
        <v>3</v>
      </c>
      <c r="AJ27193" s="2"/>
    </row>
    <row r="27194" spans="1:36" x14ac:dyDescent="0.25">
      <c r="A27194">
        <v>27192</v>
      </c>
      <c r="B27194">
        <v>3017</v>
      </c>
      <c r="C27194">
        <v>82.861000099999998</v>
      </c>
      <c r="D27194">
        <v>-22.505699199999999</v>
      </c>
      <c r="E27194">
        <v>14.014599799999999</v>
      </c>
      <c r="F27194">
        <v>0.39964076876999999</v>
      </c>
      <c r="G27194">
        <v>4.7368025779699998</v>
      </c>
      <c r="H27194">
        <v>4.3371618092100004</v>
      </c>
      <c r="I27194">
        <v>1.811055665</v>
      </c>
      <c r="J27194">
        <v>0.88859711875000003</v>
      </c>
      <c r="K27194">
        <v>178.375</v>
      </c>
      <c r="L27194">
        <v>1.2999999999999999E-2</v>
      </c>
      <c r="M27194">
        <v>43</v>
      </c>
      <c r="N27194">
        <v>135.375</v>
      </c>
      <c r="O27194">
        <v>16247.575999999999</v>
      </c>
      <c r="P27194">
        <v>0.53200000000000003</v>
      </c>
      <c r="Q27194">
        <v>0</v>
      </c>
      <c r="R27194">
        <v>0</v>
      </c>
      <c r="S27194">
        <v>0.207843</v>
      </c>
      <c r="T27194">
        <v>0.57078300000000004</v>
      </c>
      <c r="U27194">
        <v>0.2</v>
      </c>
      <c r="V27194">
        <v>0.57670600000000005</v>
      </c>
      <c r="W27194" s="1"/>
      <c r="X27194" s="1"/>
      <c r="Y27194" s="1"/>
      <c r="Z27194" s="1"/>
      <c r="AA27194" s="2">
        <v>3</v>
      </c>
      <c r="AB27194" s="2">
        <v>1</v>
      </c>
      <c r="AC27194" s="2">
        <v>2</v>
      </c>
      <c r="AD27194" s="2">
        <v>1</v>
      </c>
      <c r="AE27194" s="2">
        <v>1</v>
      </c>
      <c r="AF27194" s="2">
        <v>3</v>
      </c>
      <c r="AG27194" s="2">
        <v>1</v>
      </c>
      <c r="AH27194" s="2">
        <v>0</v>
      </c>
      <c r="AI27194" s="2">
        <v>2</v>
      </c>
      <c r="AJ27194" s="2"/>
    </row>
    <row r="27195" spans="1:36" x14ac:dyDescent="0.25">
      <c r="A27195">
        <v>27193</v>
      </c>
      <c r="B27195">
        <v>3018</v>
      </c>
      <c r="C27195">
        <v>82.485198999999994</v>
      </c>
      <c r="D27195">
        <v>-18.583400699999999</v>
      </c>
      <c r="E27195">
        <v>13.9925003</v>
      </c>
      <c r="F27195">
        <v>8.1990949810000005E-2</v>
      </c>
      <c r="G27195">
        <v>4.1392807960500004</v>
      </c>
      <c r="H27195">
        <v>4.0572898462399998</v>
      </c>
      <c r="I27195">
        <v>2.3465856809100001</v>
      </c>
      <c r="J27195">
        <v>0.97632335436999995</v>
      </c>
      <c r="K27195">
        <v>231.5</v>
      </c>
      <c r="L27195">
        <v>1.7000000000000001E-2</v>
      </c>
      <c r="M27195">
        <v>35.75</v>
      </c>
      <c r="N27195">
        <v>195.75</v>
      </c>
      <c r="O27195">
        <v>15248.986999999999</v>
      </c>
      <c r="P27195">
        <v>0.52200000000000002</v>
      </c>
      <c r="Q27195">
        <v>0</v>
      </c>
      <c r="R27195">
        <v>0</v>
      </c>
      <c r="S27195">
        <v>0.23268</v>
      </c>
      <c r="T27195">
        <v>0.48684899999999998</v>
      </c>
      <c r="U27195">
        <v>0.235294</v>
      </c>
      <c r="V27195">
        <v>0.49551000000000001</v>
      </c>
      <c r="W27195" s="1"/>
      <c r="X27195" s="1"/>
      <c r="Y27195" s="1"/>
      <c r="Z27195" s="1"/>
      <c r="AA27195" s="2">
        <v>3</v>
      </c>
      <c r="AB27195" s="2">
        <v>1</v>
      </c>
      <c r="AC27195" s="2">
        <v>2</v>
      </c>
      <c r="AD27195" s="2">
        <v>1</v>
      </c>
      <c r="AE27195" s="2">
        <v>1</v>
      </c>
      <c r="AF27195" s="2">
        <v>3</v>
      </c>
      <c r="AG27195" s="2">
        <v>2</v>
      </c>
      <c r="AH27195" s="2">
        <v>0</v>
      </c>
      <c r="AI27195" s="2">
        <v>1</v>
      </c>
      <c r="AJ27195" s="2"/>
    </row>
    <row r="27196" spans="1:36" x14ac:dyDescent="0.25">
      <c r="A27196">
        <v>27194</v>
      </c>
      <c r="B27196">
        <v>3019</v>
      </c>
      <c r="C27196">
        <v>87.2637024</v>
      </c>
      <c r="D27196">
        <v>-21.6648006</v>
      </c>
      <c r="E27196">
        <v>11.6868</v>
      </c>
      <c r="F27196">
        <v>4.3063778429999998E-2</v>
      </c>
      <c r="G27196">
        <v>2.860714674</v>
      </c>
      <c r="H27196">
        <v>2.8176508955699999</v>
      </c>
      <c r="I27196">
        <v>1.59451993146</v>
      </c>
      <c r="J27196">
        <v>0.71242491492000004</v>
      </c>
      <c r="K27196">
        <v>177.125</v>
      </c>
      <c r="L27196">
        <v>1.4999999999999999E-2</v>
      </c>
      <c r="M27196">
        <v>159.75</v>
      </c>
      <c r="N27196">
        <v>17.375</v>
      </c>
      <c r="O27196">
        <v>4489.6080000000002</v>
      </c>
      <c r="P27196">
        <v>0.26100000000000001</v>
      </c>
      <c r="Q27196">
        <v>0</v>
      </c>
      <c r="R27196">
        <v>0</v>
      </c>
      <c r="S27196">
        <v>0.231373</v>
      </c>
      <c r="T27196">
        <v>0.37399100000000002</v>
      </c>
      <c r="U27196">
        <v>0.231373</v>
      </c>
      <c r="V27196">
        <v>0.54444000000000004</v>
      </c>
      <c r="W27196" s="1"/>
      <c r="X27196" s="1"/>
      <c r="Y27196" s="1"/>
      <c r="Z27196" s="1"/>
      <c r="AA27196" s="2">
        <v>4</v>
      </c>
      <c r="AB27196" s="2">
        <v>1</v>
      </c>
      <c r="AC27196" s="2">
        <v>2</v>
      </c>
      <c r="AD27196" s="2">
        <v>1</v>
      </c>
      <c r="AE27196" s="2">
        <v>1</v>
      </c>
      <c r="AF27196" s="2">
        <v>1</v>
      </c>
      <c r="AG27196" s="2">
        <v>2</v>
      </c>
      <c r="AH27196" s="2">
        <v>0</v>
      </c>
      <c r="AI27196" s="2">
        <v>3</v>
      </c>
      <c r="AJ27196" s="2"/>
    </row>
    <row r="27197" spans="1:36" x14ac:dyDescent="0.25">
      <c r="A27197">
        <v>27195</v>
      </c>
      <c r="B27197">
        <v>3020</v>
      </c>
      <c r="C27197">
        <v>86.984596300000007</v>
      </c>
      <c r="D27197">
        <v>-19.078500699999999</v>
      </c>
      <c r="E27197">
        <v>8.7911500999999994</v>
      </c>
      <c r="F27197">
        <v>4.8146765680000002E-2</v>
      </c>
      <c r="G27197">
        <v>2.3827419281000002</v>
      </c>
      <c r="H27197">
        <v>2.3345951624199999</v>
      </c>
      <c r="I27197">
        <v>1.3096740736600001</v>
      </c>
      <c r="J27197">
        <v>0.49971924748000002</v>
      </c>
      <c r="K27197">
        <v>112.75</v>
      </c>
      <c r="L27197">
        <v>1.2999999999999999E-2</v>
      </c>
      <c r="M27197">
        <v>8.5</v>
      </c>
      <c r="N27197">
        <v>104.25</v>
      </c>
      <c r="O27197">
        <v>12444.293</v>
      </c>
      <c r="P27197">
        <v>0.32500000000000001</v>
      </c>
      <c r="Q27197">
        <v>0</v>
      </c>
      <c r="R27197">
        <v>0</v>
      </c>
      <c r="S27197">
        <v>0.21470600000000001</v>
      </c>
      <c r="T27197">
        <v>0.34755900000000001</v>
      </c>
      <c r="U27197">
        <v>0</v>
      </c>
      <c r="V27197">
        <v>0.31103399999999998</v>
      </c>
      <c r="W27197" s="1"/>
      <c r="X27197" s="1"/>
      <c r="Y27197" s="1"/>
      <c r="Z27197" s="1"/>
      <c r="AA27197" s="2">
        <v>3</v>
      </c>
      <c r="AB27197" s="2">
        <v>1</v>
      </c>
      <c r="AC27197" s="2">
        <v>2</v>
      </c>
      <c r="AD27197" s="2">
        <v>1</v>
      </c>
      <c r="AE27197" s="2">
        <v>1</v>
      </c>
      <c r="AF27197" s="2">
        <v>1</v>
      </c>
      <c r="AG27197" s="2">
        <v>1</v>
      </c>
      <c r="AH27197" s="2">
        <v>0</v>
      </c>
      <c r="AI27197" s="2">
        <v>1</v>
      </c>
      <c r="AJ27197" s="2"/>
    </row>
    <row r="27198" spans="1:36" x14ac:dyDescent="0.25">
      <c r="A27198">
        <v>27196</v>
      </c>
      <c r="B27198">
        <v>3021</v>
      </c>
      <c r="C27198">
        <v>-6.1515398000000001</v>
      </c>
      <c r="D27198">
        <v>33.511398300000003</v>
      </c>
      <c r="E27198">
        <v>16.656999599999999</v>
      </c>
      <c r="F27198">
        <v>0.17820756136999999</v>
      </c>
      <c r="G27198">
        <v>11.8837184906</v>
      </c>
      <c r="H27198">
        <v>11.705510929200001</v>
      </c>
      <c r="I27198">
        <v>4.7987195047200002</v>
      </c>
      <c r="J27198">
        <v>2.5211676057200001</v>
      </c>
      <c r="K27198">
        <v>549.5</v>
      </c>
      <c r="L27198">
        <v>3.3000000000000002E-2</v>
      </c>
      <c r="M27198">
        <v>57.25</v>
      </c>
      <c r="N27198">
        <v>492.25</v>
      </c>
      <c r="O27198">
        <v>19766.154999999999</v>
      </c>
      <c r="P27198">
        <v>0.61799999999999999</v>
      </c>
      <c r="Q27198">
        <v>0</v>
      </c>
      <c r="R27198">
        <v>0</v>
      </c>
      <c r="S27198">
        <v>0</v>
      </c>
      <c r="T27198">
        <v>0</v>
      </c>
      <c r="U27198">
        <v>0.36078399999999999</v>
      </c>
      <c r="V27198">
        <v>0.37953199999999998</v>
      </c>
      <c r="W27198" s="1"/>
      <c r="X27198" s="1"/>
      <c r="Y27198" s="1"/>
      <c r="Z27198" s="1"/>
      <c r="AA27198" s="2">
        <v>2</v>
      </c>
      <c r="AB27198" s="2">
        <v>1</v>
      </c>
      <c r="AC27198" s="2">
        <v>2</v>
      </c>
      <c r="AD27198" s="2">
        <v>1</v>
      </c>
      <c r="AE27198" s="2">
        <v>1</v>
      </c>
      <c r="AF27198" s="2">
        <v>1</v>
      </c>
      <c r="AG27198" s="2">
        <v>1</v>
      </c>
      <c r="AH27198" s="2">
        <v>0</v>
      </c>
      <c r="AI27198" s="2">
        <v>3</v>
      </c>
      <c r="AJ27198" s="2"/>
    </row>
    <row r="27199" spans="1:36" x14ac:dyDescent="0.25">
      <c r="A27199">
        <v>27197</v>
      </c>
      <c r="B27199">
        <v>3022</v>
      </c>
      <c r="C27199">
        <v>-7.5387101000000003</v>
      </c>
      <c r="D27199">
        <v>27.884899099999998</v>
      </c>
      <c r="E27199">
        <v>19.908000900000001</v>
      </c>
      <c r="F27199">
        <v>5.4895754900000003E-2</v>
      </c>
      <c r="G27199">
        <v>3.1982357501999998</v>
      </c>
      <c r="H27199">
        <v>3.1433399952899999</v>
      </c>
      <c r="I27199">
        <v>1.40110130404</v>
      </c>
      <c r="J27199">
        <v>0.69211003789000003</v>
      </c>
      <c r="K27199">
        <v>230.375</v>
      </c>
      <c r="L27199">
        <v>1.2E-2</v>
      </c>
      <c r="M27199">
        <v>166.75</v>
      </c>
      <c r="N27199">
        <v>63.625</v>
      </c>
      <c r="O27199">
        <v>12145.343999999999</v>
      </c>
      <c r="P27199">
        <v>0.21</v>
      </c>
      <c r="Q27199">
        <v>0</v>
      </c>
      <c r="R27199">
        <v>0</v>
      </c>
      <c r="S27199">
        <v>0.189661</v>
      </c>
      <c r="T27199">
        <v>0.46908</v>
      </c>
      <c r="U27199">
        <v>0.18431400000000001</v>
      </c>
      <c r="V27199">
        <v>0.46657799999999999</v>
      </c>
      <c r="W27199" s="1"/>
      <c r="X27199" s="1"/>
      <c r="Y27199" s="1"/>
      <c r="Z27199" s="1"/>
      <c r="AA27199" s="2">
        <v>4</v>
      </c>
      <c r="AB27199" s="2">
        <v>1</v>
      </c>
      <c r="AC27199" s="2">
        <v>2</v>
      </c>
      <c r="AD27199" s="2">
        <v>1</v>
      </c>
      <c r="AE27199" s="2">
        <v>1</v>
      </c>
      <c r="AF27199" s="2">
        <v>3</v>
      </c>
      <c r="AG27199" s="2">
        <v>1</v>
      </c>
      <c r="AH27199" s="2">
        <v>0</v>
      </c>
      <c r="AI27199" s="2">
        <v>2</v>
      </c>
      <c r="AJ27199" s="2"/>
    </row>
    <row r="27200" spans="1:36" x14ac:dyDescent="0.25">
      <c r="A27200">
        <v>27198</v>
      </c>
      <c r="B27200">
        <v>3023</v>
      </c>
      <c r="C27200">
        <v>-6.9263401</v>
      </c>
      <c r="D27200">
        <v>27.091699599999998</v>
      </c>
      <c r="E27200">
        <v>15.8345003</v>
      </c>
      <c r="F27200">
        <v>0.10213463008</v>
      </c>
      <c r="G27200">
        <v>3.3339533805800001</v>
      </c>
      <c r="H27200">
        <v>3.2318187505</v>
      </c>
      <c r="I27200">
        <v>1.62165522192</v>
      </c>
      <c r="J27200">
        <v>0.67937941507999999</v>
      </c>
      <c r="K27200">
        <v>225.5</v>
      </c>
      <c r="L27200">
        <v>1.4E-2</v>
      </c>
      <c r="M27200">
        <v>32.25</v>
      </c>
      <c r="N27200">
        <v>193.25</v>
      </c>
      <c r="O27200">
        <v>27857.87</v>
      </c>
      <c r="P27200">
        <v>0.61699999999999999</v>
      </c>
      <c r="Q27200">
        <v>0</v>
      </c>
      <c r="R27200">
        <v>0</v>
      </c>
      <c r="S27200">
        <v>0.23039200000000001</v>
      </c>
      <c r="T27200">
        <v>0.51057600000000003</v>
      </c>
      <c r="U27200">
        <v>0</v>
      </c>
      <c r="V27200">
        <v>0.54741799999999996</v>
      </c>
      <c r="W27200" s="1"/>
      <c r="X27200" s="1"/>
      <c r="Y27200" s="1"/>
      <c r="Z27200" s="1"/>
      <c r="AA27200" s="2">
        <v>3</v>
      </c>
      <c r="AB27200" s="2">
        <v>2</v>
      </c>
      <c r="AC27200" s="2">
        <v>2</v>
      </c>
      <c r="AD27200" s="2">
        <v>2</v>
      </c>
      <c r="AE27200" s="2">
        <v>1</v>
      </c>
      <c r="AF27200" s="2">
        <v>3</v>
      </c>
      <c r="AG27200" s="2">
        <v>1</v>
      </c>
      <c r="AH27200" s="2">
        <v>0</v>
      </c>
      <c r="AI27200" s="2">
        <v>2</v>
      </c>
      <c r="AJ27200" s="2"/>
    </row>
    <row r="27201" spans="1:36" x14ac:dyDescent="0.25">
      <c r="A27201">
        <v>27199</v>
      </c>
      <c r="B27201">
        <v>3026</v>
      </c>
      <c r="C27201">
        <v>-11.1099005</v>
      </c>
      <c r="D27201">
        <v>22.762500800000002</v>
      </c>
      <c r="E27201">
        <v>16.9111996</v>
      </c>
      <c r="F27201">
        <v>0.17022407055</v>
      </c>
      <c r="G27201">
        <v>10.5795183182</v>
      </c>
      <c r="H27201">
        <v>10.4092942476</v>
      </c>
      <c r="I27201">
        <v>3.2630743011000001</v>
      </c>
      <c r="J27201">
        <v>1.84765466383</v>
      </c>
      <c r="K27201">
        <v>822.875</v>
      </c>
      <c r="L27201">
        <v>4.9000000000000002E-2</v>
      </c>
      <c r="M27201">
        <v>612.5</v>
      </c>
      <c r="N27201">
        <v>210.375</v>
      </c>
      <c r="O27201">
        <v>4572.1620000000003</v>
      </c>
      <c r="P27201">
        <v>2.8940000000000001</v>
      </c>
      <c r="Q27201">
        <v>275.5</v>
      </c>
      <c r="R27201">
        <v>11637.5</v>
      </c>
      <c r="S27201">
        <v>0</v>
      </c>
      <c r="T27201">
        <v>0</v>
      </c>
      <c r="U27201">
        <v>0.48313699999999998</v>
      </c>
      <c r="V27201">
        <v>0.37755499999999997</v>
      </c>
      <c r="W27201" s="1"/>
      <c r="X27201" s="1"/>
      <c r="Y27201" s="1"/>
      <c r="Z27201" s="1"/>
      <c r="AA27201" s="2">
        <v>3</v>
      </c>
      <c r="AB27201" s="2">
        <v>1</v>
      </c>
      <c r="AC27201" s="2">
        <v>2</v>
      </c>
      <c r="AD27201" s="2">
        <v>1</v>
      </c>
      <c r="AE27201" s="2">
        <v>1</v>
      </c>
      <c r="AF27201" s="2">
        <v>3</v>
      </c>
      <c r="AG27201" s="2">
        <v>1</v>
      </c>
      <c r="AH27201" s="2">
        <v>0</v>
      </c>
      <c r="AI27201" s="2">
        <v>2</v>
      </c>
      <c r="AJ27201" s="2"/>
    </row>
    <row r="27202" spans="1:36" x14ac:dyDescent="0.25">
      <c r="A27202">
        <v>27200</v>
      </c>
      <c r="B27202">
        <v>3027</v>
      </c>
      <c r="C27202">
        <v>-52.890300799999999</v>
      </c>
      <c r="D27202">
        <v>34.029998800000001</v>
      </c>
      <c r="E27202">
        <v>15.585699999999999</v>
      </c>
      <c r="F27202">
        <v>0.10213463008</v>
      </c>
      <c r="G27202">
        <v>4.7403655052199998</v>
      </c>
      <c r="H27202">
        <v>4.6382308751299997</v>
      </c>
      <c r="I27202">
        <v>2.4990044363699999</v>
      </c>
      <c r="J27202">
        <v>1.0947396552699999</v>
      </c>
      <c r="K27202">
        <v>481.375</v>
      </c>
      <c r="L27202">
        <v>3.1E-2</v>
      </c>
      <c r="M27202">
        <v>89</v>
      </c>
      <c r="N27202">
        <v>392.375</v>
      </c>
      <c r="O27202">
        <v>26514.743999999999</v>
      </c>
      <c r="P27202">
        <v>1.03</v>
      </c>
      <c r="Q27202">
        <v>0</v>
      </c>
      <c r="R27202">
        <v>0</v>
      </c>
      <c r="S27202">
        <v>0.446187</v>
      </c>
      <c r="T27202">
        <v>0.70639099999999999</v>
      </c>
      <c r="U27202">
        <v>0</v>
      </c>
      <c r="V27202">
        <v>0.73879499999999998</v>
      </c>
      <c r="W27202" s="1"/>
      <c r="X27202" s="1"/>
      <c r="Y27202" s="1"/>
      <c r="Z27202" s="1"/>
      <c r="AA27202" s="2">
        <v>4</v>
      </c>
      <c r="AB27202" s="2">
        <v>3</v>
      </c>
      <c r="AC27202" s="2">
        <v>1</v>
      </c>
      <c r="AD27202" s="2">
        <v>1</v>
      </c>
      <c r="AE27202" s="2">
        <v>2</v>
      </c>
      <c r="AF27202" s="2">
        <v>3</v>
      </c>
      <c r="AG27202" s="2">
        <v>2</v>
      </c>
      <c r="AH27202" s="2">
        <v>0</v>
      </c>
      <c r="AI27202" s="2">
        <v>3</v>
      </c>
      <c r="AJ27202" s="2"/>
    </row>
    <row r="27203" spans="1:36" x14ac:dyDescent="0.25">
      <c r="A27203">
        <v>27201</v>
      </c>
      <c r="B27203">
        <v>3028</v>
      </c>
      <c r="C27203">
        <v>-21.658500700000001</v>
      </c>
      <c r="D27203">
        <v>41.285198200000004</v>
      </c>
      <c r="E27203">
        <v>15.909099599999999</v>
      </c>
      <c r="F27203">
        <v>1.5225348059999999E-2</v>
      </c>
      <c r="G27203">
        <v>2.72307252884</v>
      </c>
      <c r="H27203">
        <v>2.70784718078</v>
      </c>
      <c r="I27203">
        <v>1.2735007838700001</v>
      </c>
      <c r="J27203">
        <v>0.59142277522999998</v>
      </c>
      <c r="K27203">
        <v>99.25</v>
      </c>
      <c r="L27203">
        <v>6.0000000000000001E-3</v>
      </c>
      <c r="M27203">
        <v>7.5</v>
      </c>
      <c r="N27203">
        <v>91.75</v>
      </c>
      <c r="O27203">
        <v>14308.521000000001</v>
      </c>
      <c r="P27203">
        <v>0.26600000000000001</v>
      </c>
      <c r="Q27203">
        <v>0</v>
      </c>
      <c r="R27203">
        <v>0</v>
      </c>
      <c r="S27203">
        <v>0.22549</v>
      </c>
      <c r="T27203">
        <v>0.612201</v>
      </c>
      <c r="U27203">
        <v>0</v>
      </c>
      <c r="V27203">
        <v>0.63007000000000002</v>
      </c>
      <c r="W27203" s="1"/>
      <c r="X27203" s="1"/>
      <c r="Y27203" s="1"/>
      <c r="Z27203" s="1"/>
      <c r="AA27203" s="2">
        <v>4</v>
      </c>
      <c r="AB27203" s="2">
        <v>1</v>
      </c>
      <c r="AC27203" s="2">
        <v>2</v>
      </c>
      <c r="AD27203" s="2">
        <v>1</v>
      </c>
      <c r="AE27203" s="2">
        <v>1</v>
      </c>
      <c r="AF27203" s="2">
        <v>3</v>
      </c>
      <c r="AG27203" s="2">
        <v>1</v>
      </c>
      <c r="AH27203" s="2">
        <v>0</v>
      </c>
      <c r="AI27203" s="2">
        <v>2</v>
      </c>
      <c r="AJ27203" s="2"/>
    </row>
    <row r="27204" spans="1:36" x14ac:dyDescent="0.25">
      <c r="A27204">
        <v>27202</v>
      </c>
      <c r="B27204">
        <v>3030</v>
      </c>
      <c r="C27204">
        <v>-62.246601099999999</v>
      </c>
      <c r="D27204">
        <v>38.041000400000001</v>
      </c>
      <c r="E27204">
        <v>18.410499600000001</v>
      </c>
      <c r="F27204">
        <v>0.20708622037999999</v>
      </c>
      <c r="G27204">
        <v>7.4175362587000002</v>
      </c>
      <c r="H27204">
        <v>7.2104500383100003</v>
      </c>
      <c r="I27204">
        <v>4.0813878165500004</v>
      </c>
      <c r="J27204">
        <v>1.5509103897600001</v>
      </c>
      <c r="K27204">
        <v>776.125</v>
      </c>
      <c r="L27204">
        <v>4.2000000000000003E-2</v>
      </c>
      <c r="M27204">
        <v>719</v>
      </c>
      <c r="N27204">
        <v>57.125</v>
      </c>
      <c r="O27204">
        <v>2599.1770000000001</v>
      </c>
      <c r="P27204">
        <v>0.28599999999999998</v>
      </c>
      <c r="Q27204">
        <v>0</v>
      </c>
      <c r="R27204">
        <v>0</v>
      </c>
      <c r="S27204">
        <v>0.305392</v>
      </c>
      <c r="T27204">
        <v>0.63216000000000006</v>
      </c>
      <c r="U27204">
        <v>0.30637300000000001</v>
      </c>
      <c r="V27204">
        <v>0.60433499999999996</v>
      </c>
      <c r="W27204" s="1"/>
      <c r="X27204" s="1"/>
      <c r="Y27204" s="1"/>
      <c r="Z27204" s="1"/>
      <c r="AA27204" s="2">
        <v>4</v>
      </c>
      <c r="AB27204" s="2">
        <v>1</v>
      </c>
      <c r="AC27204" s="2">
        <v>2</v>
      </c>
      <c r="AD27204" s="2">
        <v>1</v>
      </c>
      <c r="AE27204" s="2">
        <v>1</v>
      </c>
      <c r="AF27204" s="2">
        <v>3</v>
      </c>
      <c r="AG27204" s="2">
        <v>1</v>
      </c>
      <c r="AH27204" s="2">
        <v>0</v>
      </c>
      <c r="AI27204" s="2">
        <v>3</v>
      </c>
      <c r="AJ27204" s="2"/>
    </row>
    <row r="27205" spans="1:36" x14ac:dyDescent="0.25">
      <c r="A27205">
        <v>27203</v>
      </c>
      <c r="B27205">
        <v>3031</v>
      </c>
      <c r="C27205">
        <v>-64.580398599999995</v>
      </c>
      <c r="D27205">
        <v>40.284099599999998</v>
      </c>
      <c r="E27205">
        <v>18.442600299999999</v>
      </c>
      <c r="F27205">
        <v>1.5225348059999999E-2</v>
      </c>
      <c r="G27205">
        <v>3.28145051003</v>
      </c>
      <c r="H27205">
        <v>3.26622516196</v>
      </c>
      <c r="I27205">
        <v>1.3419312001499999</v>
      </c>
      <c r="J27205">
        <v>0.76760669121000003</v>
      </c>
      <c r="K27205">
        <v>220.125</v>
      </c>
      <c r="L27205">
        <v>1.2E-2</v>
      </c>
      <c r="M27205">
        <v>140.25</v>
      </c>
      <c r="N27205">
        <v>79.875</v>
      </c>
      <c r="O27205">
        <v>10474.799999999999</v>
      </c>
      <c r="P27205">
        <v>1.0999999999999999E-2</v>
      </c>
      <c r="Q27205">
        <v>0</v>
      </c>
      <c r="R27205">
        <v>0</v>
      </c>
      <c r="S27205">
        <v>0.22281599999999999</v>
      </c>
      <c r="T27205">
        <v>0.46071800000000002</v>
      </c>
      <c r="U27205">
        <v>0.219608</v>
      </c>
      <c r="V27205">
        <v>0.45568500000000001</v>
      </c>
      <c r="W27205" s="1"/>
      <c r="X27205" s="1"/>
      <c r="Y27205" s="1"/>
      <c r="Z27205" s="1"/>
      <c r="AA27205" s="2">
        <v>4</v>
      </c>
      <c r="AB27205" s="2">
        <v>1</v>
      </c>
      <c r="AC27205" s="2">
        <v>2</v>
      </c>
      <c r="AD27205" s="2">
        <v>1</v>
      </c>
      <c r="AE27205" s="2">
        <v>2</v>
      </c>
      <c r="AF27205" s="2">
        <v>3</v>
      </c>
      <c r="AG27205" s="2">
        <v>2</v>
      </c>
      <c r="AH27205" s="2">
        <v>0</v>
      </c>
      <c r="AI27205" s="2">
        <v>3</v>
      </c>
      <c r="AJ27205" s="2"/>
    </row>
    <row r="27206" spans="1:36" x14ac:dyDescent="0.25">
      <c r="A27206">
        <v>27204</v>
      </c>
      <c r="B27206">
        <v>3032</v>
      </c>
      <c r="C27206">
        <v>-66.027900700000004</v>
      </c>
      <c r="D27206">
        <v>37.992099799999998</v>
      </c>
      <c r="E27206">
        <v>14.2329998</v>
      </c>
      <c r="F27206">
        <v>6.2775693830000007E-2</v>
      </c>
      <c r="G27206">
        <v>3.2195653915400002</v>
      </c>
      <c r="H27206">
        <v>3.1567896977099998</v>
      </c>
      <c r="I27206">
        <v>1.7262373368999999</v>
      </c>
      <c r="J27206">
        <v>0.89749478253000003</v>
      </c>
      <c r="K27206">
        <v>261.375</v>
      </c>
      <c r="L27206">
        <v>1.7999999999999999E-2</v>
      </c>
      <c r="M27206">
        <v>204.75</v>
      </c>
      <c r="N27206">
        <v>56.625</v>
      </c>
      <c r="O27206">
        <v>6065.7610000000004</v>
      </c>
      <c r="P27206">
        <v>0.20100000000000001</v>
      </c>
      <c r="Q27206">
        <v>0</v>
      </c>
      <c r="R27206">
        <v>0</v>
      </c>
      <c r="S27206">
        <v>0.26352900000000001</v>
      </c>
      <c r="T27206">
        <v>0.47769099999999998</v>
      </c>
      <c r="U27206">
        <v>0.24052299999999999</v>
      </c>
      <c r="V27206">
        <v>0.47392899999999999</v>
      </c>
      <c r="W27206" s="1"/>
      <c r="X27206" s="1"/>
      <c r="Y27206" s="1"/>
      <c r="Z27206" s="1"/>
      <c r="AA27206" s="2">
        <v>4</v>
      </c>
      <c r="AB27206" s="2">
        <v>1</v>
      </c>
      <c r="AC27206" s="2">
        <v>2</v>
      </c>
      <c r="AD27206" s="2">
        <v>1</v>
      </c>
      <c r="AE27206" s="2">
        <v>1</v>
      </c>
      <c r="AF27206" s="2">
        <v>3</v>
      </c>
      <c r="AG27206" s="2">
        <v>2</v>
      </c>
      <c r="AH27206" s="2">
        <v>0</v>
      </c>
      <c r="AI27206" s="2">
        <v>3</v>
      </c>
      <c r="AJ27206" s="2"/>
    </row>
    <row r="27207" spans="1:36" x14ac:dyDescent="0.25">
      <c r="A27207">
        <v>27205</v>
      </c>
      <c r="B27207">
        <v>3033</v>
      </c>
      <c r="C27207">
        <v>-72.624099700000002</v>
      </c>
      <c r="D27207">
        <v>39.872699699999998</v>
      </c>
      <c r="E27207">
        <v>36.129699700000003</v>
      </c>
      <c r="F27207">
        <v>8.1990949810000005E-2</v>
      </c>
      <c r="G27207">
        <v>10.7989139557</v>
      </c>
      <c r="H27207">
        <v>10.7169230059</v>
      </c>
      <c r="I27207">
        <v>3.2767062059600001</v>
      </c>
      <c r="J27207">
        <v>2.5069309507200002</v>
      </c>
      <c r="K27207">
        <v>928.5</v>
      </c>
      <c r="L27207">
        <v>2.5999999999999999E-2</v>
      </c>
      <c r="M27207">
        <v>668</v>
      </c>
      <c r="N27207">
        <v>260.5</v>
      </c>
      <c r="O27207">
        <v>14052.624</v>
      </c>
      <c r="P27207">
        <v>0.36699999999999999</v>
      </c>
      <c r="Q27207">
        <v>0</v>
      </c>
      <c r="R27207">
        <v>0</v>
      </c>
      <c r="S27207">
        <v>0.39607799999999999</v>
      </c>
      <c r="T27207">
        <v>0.533802</v>
      </c>
      <c r="U27207">
        <v>0.43585400000000002</v>
      </c>
      <c r="V27207">
        <v>0.48114299999999999</v>
      </c>
      <c r="W27207" s="1"/>
      <c r="X27207" s="1"/>
      <c r="Y27207" s="1"/>
      <c r="Z27207" s="1"/>
      <c r="AA27207" s="2">
        <v>5</v>
      </c>
      <c r="AB27207" s="2">
        <v>0</v>
      </c>
      <c r="AC27207" s="2">
        <v>0</v>
      </c>
      <c r="AD27207" s="2">
        <v>3</v>
      </c>
      <c r="AE27207" s="2">
        <v>1</v>
      </c>
      <c r="AF27207" s="2">
        <v>3</v>
      </c>
      <c r="AG27207" s="2">
        <v>0</v>
      </c>
      <c r="AH27207" s="2">
        <v>0</v>
      </c>
      <c r="AI27207" s="2">
        <v>2</v>
      </c>
      <c r="AJ27207" s="2"/>
    </row>
    <row r="27208" spans="1:36" x14ac:dyDescent="0.25">
      <c r="A27208">
        <v>27206</v>
      </c>
      <c r="B27208">
        <v>3034</v>
      </c>
      <c r="C27208">
        <v>-71.7024002</v>
      </c>
      <c r="D27208">
        <v>32.913398700000002</v>
      </c>
      <c r="E27208">
        <v>18.689300500000002</v>
      </c>
      <c r="F27208">
        <v>5.4895754900000003E-2</v>
      </c>
      <c r="G27208">
        <v>4.81144189835</v>
      </c>
      <c r="H27208">
        <v>4.7565461434399996</v>
      </c>
      <c r="I27208">
        <v>1.99985555641</v>
      </c>
      <c r="J27208">
        <v>1.03365311568</v>
      </c>
      <c r="K27208">
        <v>265.375</v>
      </c>
      <c r="L27208">
        <v>1.4E-2</v>
      </c>
      <c r="M27208">
        <v>203.5</v>
      </c>
      <c r="N27208">
        <v>61.875</v>
      </c>
      <c r="O27208">
        <v>7202.0079999999998</v>
      </c>
      <c r="P27208">
        <v>0.51</v>
      </c>
      <c r="Q27208">
        <v>0</v>
      </c>
      <c r="R27208">
        <v>0</v>
      </c>
      <c r="S27208">
        <v>0.238235</v>
      </c>
      <c r="T27208">
        <v>0.63410100000000003</v>
      </c>
      <c r="U27208">
        <v>0.218301</v>
      </c>
      <c r="V27208">
        <v>0.656775</v>
      </c>
      <c r="W27208" s="1"/>
      <c r="X27208" s="1"/>
      <c r="Y27208" s="1"/>
      <c r="Z27208" s="1"/>
      <c r="AA27208" s="2">
        <v>4</v>
      </c>
      <c r="AB27208" s="2">
        <v>3</v>
      </c>
      <c r="AC27208" s="2">
        <v>2</v>
      </c>
      <c r="AD27208" s="2">
        <v>1</v>
      </c>
      <c r="AE27208" s="2">
        <v>1</v>
      </c>
      <c r="AF27208" s="2">
        <v>2</v>
      </c>
      <c r="AG27208" s="2">
        <v>2</v>
      </c>
      <c r="AH27208" s="2">
        <v>0</v>
      </c>
      <c r="AI27208" s="2">
        <v>2</v>
      </c>
      <c r="AJ27208" s="2"/>
    </row>
    <row r="27209" spans="1:36" x14ac:dyDescent="0.25">
      <c r="A27209">
        <v>27207</v>
      </c>
      <c r="B27209">
        <v>3035</v>
      </c>
      <c r="C27209">
        <v>-67.686401399999994</v>
      </c>
      <c r="D27209">
        <v>30.9638004</v>
      </c>
      <c r="E27209">
        <v>17.6233997</v>
      </c>
      <c r="F27209">
        <v>5.4895754900000003E-2</v>
      </c>
      <c r="G27209">
        <v>12.3547916412</v>
      </c>
      <c r="H27209">
        <v>12.2998958863</v>
      </c>
      <c r="I27209">
        <v>5.2760236274899999</v>
      </c>
      <c r="J27209">
        <v>3.0552635118899998</v>
      </c>
      <c r="K27209">
        <v>768.25</v>
      </c>
      <c r="L27209">
        <v>4.3999999999999997E-2</v>
      </c>
      <c r="M27209">
        <v>519.5</v>
      </c>
      <c r="N27209">
        <v>248.75</v>
      </c>
      <c r="O27209">
        <v>9671.5910000000003</v>
      </c>
      <c r="P27209">
        <v>0.16300000000000001</v>
      </c>
      <c r="Q27209">
        <v>0</v>
      </c>
      <c r="R27209">
        <v>0</v>
      </c>
      <c r="S27209">
        <v>0.48179300000000003</v>
      </c>
      <c r="T27209">
        <v>0.56228599999999995</v>
      </c>
      <c r="U27209">
        <v>0.478431</v>
      </c>
      <c r="V27209">
        <v>0.57373399999999997</v>
      </c>
      <c r="W27209" s="1"/>
      <c r="X27209" s="1"/>
      <c r="Y27209" s="1"/>
      <c r="Z27209" s="1"/>
      <c r="AA27209" s="2">
        <v>3</v>
      </c>
      <c r="AB27209" s="2">
        <v>1</v>
      </c>
      <c r="AC27209" s="2">
        <v>2</v>
      </c>
      <c r="AD27209" s="2">
        <v>3</v>
      </c>
      <c r="AE27209" s="2">
        <v>1</v>
      </c>
      <c r="AF27209" s="2">
        <v>3</v>
      </c>
      <c r="AG27209" s="2">
        <v>1</v>
      </c>
      <c r="AH27209" s="2">
        <v>0</v>
      </c>
      <c r="AI27209" s="2">
        <v>3</v>
      </c>
      <c r="AJ27209" s="2"/>
    </row>
    <row r="27210" spans="1:36" x14ac:dyDescent="0.25">
      <c r="A27210">
        <v>27208</v>
      </c>
      <c r="B27210">
        <v>3036</v>
      </c>
      <c r="C27210">
        <v>-68.985702500000002</v>
      </c>
      <c r="D27210">
        <v>27.405899000000002</v>
      </c>
      <c r="E27210">
        <v>13.380800199999999</v>
      </c>
      <c r="F27210">
        <v>0</v>
      </c>
      <c r="G27210">
        <v>1.05932724476</v>
      </c>
      <c r="H27210">
        <v>1.05932724476</v>
      </c>
      <c r="I27210">
        <v>0.50061556999000001</v>
      </c>
      <c r="J27210">
        <v>0.19753807488</v>
      </c>
      <c r="K27210">
        <v>94.625</v>
      </c>
      <c r="L27210">
        <v>7.0000000000000001E-3</v>
      </c>
      <c r="M27210">
        <v>77</v>
      </c>
      <c r="N27210">
        <v>17.625</v>
      </c>
      <c r="O27210">
        <v>5218.9459999999999</v>
      </c>
      <c r="P27210">
        <v>0.161</v>
      </c>
      <c r="Q27210">
        <v>0</v>
      </c>
      <c r="R27210">
        <v>0</v>
      </c>
      <c r="S27210">
        <v>0.109804</v>
      </c>
      <c r="T27210">
        <v>0.32406499999999999</v>
      </c>
      <c r="U27210">
        <v>0.11372599999999999</v>
      </c>
      <c r="V27210">
        <v>0.30689699999999998</v>
      </c>
      <c r="W27210" s="1"/>
      <c r="X27210" s="1"/>
      <c r="Y27210" s="1"/>
      <c r="Z27210" s="1"/>
      <c r="AA27210" s="2">
        <v>4</v>
      </c>
      <c r="AB27210" s="2">
        <v>1</v>
      </c>
      <c r="AC27210" s="2">
        <v>2</v>
      </c>
      <c r="AD27210" s="2">
        <v>1</v>
      </c>
      <c r="AE27210" s="2">
        <v>1</v>
      </c>
      <c r="AF27210" s="2">
        <v>2</v>
      </c>
      <c r="AG27210" s="2">
        <v>2</v>
      </c>
      <c r="AH27210" s="2">
        <v>0</v>
      </c>
      <c r="AI27210" s="2">
        <v>2</v>
      </c>
      <c r="AJ27210" s="2"/>
    </row>
    <row r="27211" spans="1:36" x14ac:dyDescent="0.25">
      <c r="A27211">
        <v>27209</v>
      </c>
      <c r="B27211">
        <v>3037</v>
      </c>
      <c r="C27211">
        <v>-68.738197299999996</v>
      </c>
      <c r="D27211">
        <v>26.467800100000002</v>
      </c>
      <c r="E27211">
        <v>15.4324999</v>
      </c>
      <c r="F27211">
        <v>9.7489699720000003E-2</v>
      </c>
      <c r="G27211">
        <v>7.3202419280999997</v>
      </c>
      <c r="H27211">
        <v>7.2227522283800001</v>
      </c>
      <c r="I27211">
        <v>3.2608117944899999</v>
      </c>
      <c r="J27211">
        <v>1.8734508320700001</v>
      </c>
      <c r="K27211">
        <v>428.625</v>
      </c>
      <c r="L27211">
        <v>2.8000000000000001E-2</v>
      </c>
      <c r="M27211">
        <v>390.25</v>
      </c>
      <c r="N27211">
        <v>38.375</v>
      </c>
      <c r="O27211">
        <v>0</v>
      </c>
      <c r="P27211">
        <v>0.98799999999999999</v>
      </c>
      <c r="Q27211">
        <v>0</v>
      </c>
      <c r="R27211">
        <v>0</v>
      </c>
      <c r="S27211">
        <v>0.196078</v>
      </c>
      <c r="T27211">
        <v>0.383247</v>
      </c>
      <c r="U27211">
        <v>0.222409</v>
      </c>
      <c r="V27211">
        <v>0.36558800000000002</v>
      </c>
      <c r="W27211" s="1"/>
      <c r="X27211" s="1"/>
      <c r="Y27211" s="1"/>
      <c r="Z27211" s="1"/>
      <c r="AA27211" s="2">
        <v>4</v>
      </c>
      <c r="AB27211" s="2">
        <v>1</v>
      </c>
      <c r="AC27211" s="2">
        <v>1</v>
      </c>
      <c r="AD27211" s="2">
        <v>1</v>
      </c>
      <c r="AE27211" s="2">
        <v>1</v>
      </c>
      <c r="AF27211" s="2">
        <v>3</v>
      </c>
      <c r="AG27211" s="2">
        <v>2</v>
      </c>
      <c r="AH27211" s="2">
        <v>0</v>
      </c>
      <c r="AI27211" s="2">
        <v>2</v>
      </c>
      <c r="AJ27211" s="2"/>
    </row>
    <row r="27212" spans="1:36" x14ac:dyDescent="0.25">
      <c r="A27212">
        <v>27210</v>
      </c>
      <c r="B27212">
        <v>3038</v>
      </c>
      <c r="C27212">
        <v>-64.736396799999994</v>
      </c>
      <c r="D27212">
        <v>24.103900899999999</v>
      </c>
      <c r="E27212">
        <v>16.1424007</v>
      </c>
      <c r="F27212">
        <v>0</v>
      </c>
      <c r="G27212">
        <v>1.1433721780799999</v>
      </c>
      <c r="H27212">
        <v>1.1433721780799999</v>
      </c>
      <c r="I27212">
        <v>0.47085313706999998</v>
      </c>
      <c r="J27212">
        <v>0.2450332257</v>
      </c>
      <c r="K27212">
        <v>74.375</v>
      </c>
      <c r="L27212">
        <v>5.0000000000000001E-3</v>
      </c>
      <c r="M27212">
        <v>4.75</v>
      </c>
      <c r="N27212">
        <v>69.625</v>
      </c>
      <c r="O27212">
        <v>0</v>
      </c>
      <c r="P27212">
        <v>3.6999999999999998E-2</v>
      </c>
      <c r="Q27212">
        <v>0</v>
      </c>
      <c r="R27212">
        <v>0</v>
      </c>
      <c r="S27212">
        <v>0</v>
      </c>
      <c r="T27212">
        <v>0</v>
      </c>
      <c r="U27212">
        <v>0.129412</v>
      </c>
      <c r="V27212">
        <v>0.41546899999999998</v>
      </c>
      <c r="W27212" s="1"/>
      <c r="X27212" s="1"/>
      <c r="Y27212" s="1"/>
      <c r="Z27212" s="1"/>
      <c r="AA27212" s="2">
        <v>3</v>
      </c>
      <c r="AB27212" s="2">
        <v>2</v>
      </c>
      <c r="AC27212" s="2">
        <v>2</v>
      </c>
      <c r="AD27212" s="2">
        <v>3</v>
      </c>
      <c r="AE27212" s="2">
        <v>1</v>
      </c>
      <c r="AF27212" s="2">
        <v>3</v>
      </c>
      <c r="AG27212" s="2">
        <v>1</v>
      </c>
      <c r="AH27212" s="2">
        <v>0</v>
      </c>
      <c r="AI27212" s="2">
        <v>3</v>
      </c>
      <c r="AJ27212" s="2"/>
    </row>
    <row r="27213" spans="1:36" x14ac:dyDescent="0.25">
      <c r="A27213">
        <v>27211</v>
      </c>
      <c r="B27213">
        <v>3039</v>
      </c>
      <c r="C27213">
        <v>-62.352600099999997</v>
      </c>
      <c r="D27213">
        <v>25.2425003</v>
      </c>
      <c r="E27213">
        <v>16.3924007</v>
      </c>
      <c r="F27213">
        <v>0.16184723376999999</v>
      </c>
      <c r="G27213">
        <v>5.9238080978400003</v>
      </c>
      <c r="H27213">
        <v>5.7619608640699997</v>
      </c>
      <c r="I27213">
        <v>3.62866893707</v>
      </c>
      <c r="J27213">
        <v>1.1607336475300001</v>
      </c>
      <c r="K27213">
        <v>749.875</v>
      </c>
      <c r="L27213">
        <v>4.5999999999999999E-2</v>
      </c>
      <c r="M27213">
        <v>436</v>
      </c>
      <c r="N27213">
        <v>313.875</v>
      </c>
      <c r="O27213">
        <v>3344.3960000000002</v>
      </c>
      <c r="P27213">
        <v>3.1E-2</v>
      </c>
      <c r="Q27213">
        <v>0</v>
      </c>
      <c r="R27213">
        <v>0</v>
      </c>
      <c r="S27213">
        <v>0.64902000000000004</v>
      </c>
      <c r="T27213">
        <v>0.63567499999999999</v>
      </c>
      <c r="U27213">
        <v>0.54183000000000003</v>
      </c>
      <c r="V27213">
        <v>0.53794799999999998</v>
      </c>
      <c r="W27213" s="1"/>
      <c r="X27213" s="1"/>
      <c r="Y27213" s="1"/>
      <c r="Z27213" s="1"/>
      <c r="AA27213" s="2">
        <v>2</v>
      </c>
      <c r="AB27213" s="2">
        <v>2</v>
      </c>
      <c r="AC27213" s="2">
        <v>2</v>
      </c>
      <c r="AD27213" s="2">
        <v>3</v>
      </c>
      <c r="AE27213" s="2">
        <v>1</v>
      </c>
      <c r="AF27213" s="2">
        <v>3</v>
      </c>
      <c r="AG27213" s="2">
        <v>1</v>
      </c>
      <c r="AH27213" s="2">
        <v>0</v>
      </c>
      <c r="AI27213" s="2">
        <v>2</v>
      </c>
      <c r="AJ27213" s="2"/>
    </row>
    <row r="27214" spans="1:36" x14ac:dyDescent="0.25">
      <c r="A27214">
        <v>27212</v>
      </c>
      <c r="B27214">
        <v>3040</v>
      </c>
      <c r="C27214">
        <v>-64.284599299999996</v>
      </c>
      <c r="D27214">
        <v>28.4242001</v>
      </c>
      <c r="E27214">
        <v>13.9068003</v>
      </c>
      <c r="F27214">
        <v>1.5225348059999999E-2</v>
      </c>
      <c r="G27214">
        <v>4.0957250595100003</v>
      </c>
      <c r="H27214">
        <v>4.0804997114499999</v>
      </c>
      <c r="I27214">
        <v>2.1513668464600002</v>
      </c>
      <c r="J27214">
        <v>1.25977073422</v>
      </c>
      <c r="K27214">
        <v>296</v>
      </c>
      <c r="L27214">
        <v>2.1000000000000001E-2</v>
      </c>
      <c r="M27214">
        <v>167.75</v>
      </c>
      <c r="N27214">
        <v>128.25</v>
      </c>
      <c r="O27214">
        <v>12516.874</v>
      </c>
      <c r="P27214">
        <v>0.33</v>
      </c>
      <c r="Q27214">
        <v>0</v>
      </c>
      <c r="R27214">
        <v>0</v>
      </c>
      <c r="S27214">
        <v>0.319608</v>
      </c>
      <c r="T27214">
        <v>0.50495400000000001</v>
      </c>
      <c r="U27214">
        <v>0</v>
      </c>
      <c r="V27214">
        <v>0.48982700000000001</v>
      </c>
      <c r="W27214" s="1"/>
      <c r="X27214" s="1"/>
      <c r="Y27214" s="1"/>
      <c r="Z27214" s="1"/>
      <c r="AA27214" s="2">
        <v>3</v>
      </c>
      <c r="AB27214" s="2">
        <v>1</v>
      </c>
      <c r="AC27214" s="2">
        <v>2</v>
      </c>
      <c r="AD27214" s="2">
        <v>1</v>
      </c>
      <c r="AE27214" s="2">
        <v>1</v>
      </c>
      <c r="AF27214" s="2">
        <v>3</v>
      </c>
      <c r="AG27214" s="2">
        <v>1</v>
      </c>
      <c r="AH27214" s="2">
        <v>0</v>
      </c>
      <c r="AI27214" s="2">
        <v>2</v>
      </c>
      <c r="AJ27214" s="2"/>
    </row>
    <row r="27215" spans="1:36" x14ac:dyDescent="0.25">
      <c r="A27215">
        <v>27213</v>
      </c>
      <c r="B27215">
        <v>3041</v>
      </c>
      <c r="C27215">
        <v>-64.437896699999996</v>
      </c>
      <c r="D27215">
        <v>26.841699599999998</v>
      </c>
      <c r="E27215">
        <v>12.5488997</v>
      </c>
      <c r="F27215">
        <v>0.40195411444000001</v>
      </c>
      <c r="G27215">
        <v>11.579005241400001</v>
      </c>
      <c r="H27215">
        <v>11.177051127</v>
      </c>
      <c r="I27215">
        <v>4.6612521864099996</v>
      </c>
      <c r="J27215">
        <v>2.5788231597200002</v>
      </c>
      <c r="K27215">
        <v>596.5</v>
      </c>
      <c r="L27215">
        <v>4.8000000000000001E-2</v>
      </c>
      <c r="M27215">
        <v>-0.5</v>
      </c>
      <c r="N27215">
        <v>597</v>
      </c>
      <c r="O27215">
        <v>17977.137999999999</v>
      </c>
      <c r="P27215">
        <v>1.9490000000000001</v>
      </c>
      <c r="Q27215">
        <v>0</v>
      </c>
      <c r="R27215">
        <v>0</v>
      </c>
      <c r="S27215">
        <v>0.37254900000000002</v>
      </c>
      <c r="T27215">
        <v>0.61333499999999996</v>
      </c>
      <c r="U27215">
        <v>0</v>
      </c>
      <c r="V27215">
        <v>0.57447199999999998</v>
      </c>
      <c r="W27215" s="1"/>
      <c r="X27215" s="1"/>
      <c r="Y27215" s="1"/>
      <c r="Z27215" s="1"/>
      <c r="AA27215" s="2">
        <v>2</v>
      </c>
      <c r="AB27215" s="2">
        <v>1</v>
      </c>
      <c r="AC27215" s="2">
        <v>2</v>
      </c>
      <c r="AD27215" s="2">
        <v>1</v>
      </c>
      <c r="AE27215" s="2">
        <v>1</v>
      </c>
      <c r="AF27215" s="2">
        <v>3</v>
      </c>
      <c r="AG27215" s="2">
        <v>1</v>
      </c>
      <c r="AH27215" s="2">
        <v>0</v>
      </c>
      <c r="AI27215" s="2">
        <v>2</v>
      </c>
      <c r="AJ27215" s="2"/>
    </row>
    <row r="27216" spans="1:36" x14ac:dyDescent="0.25">
      <c r="A27216">
        <v>27214</v>
      </c>
      <c r="B27216">
        <v>3042</v>
      </c>
      <c r="C27216">
        <v>-67.417198200000001</v>
      </c>
      <c r="D27216">
        <v>29.835800200000001</v>
      </c>
      <c r="E27216">
        <v>12.3880997</v>
      </c>
      <c r="F27216">
        <v>0.23040008544999999</v>
      </c>
      <c r="G27216">
        <v>4.0489373207100003</v>
      </c>
      <c r="H27216">
        <v>3.81853723526</v>
      </c>
      <c r="I27216">
        <v>2.2768738633100001</v>
      </c>
      <c r="J27216">
        <v>0.76563576794999999</v>
      </c>
      <c r="K27216">
        <v>352.5</v>
      </c>
      <c r="L27216">
        <v>2.8000000000000001E-2</v>
      </c>
      <c r="M27216">
        <v>304</v>
      </c>
      <c r="N27216">
        <v>48.5</v>
      </c>
      <c r="O27216">
        <v>4506.8779999999997</v>
      </c>
      <c r="P27216">
        <v>8.3000000000000004E-2</v>
      </c>
      <c r="Q27216">
        <v>0</v>
      </c>
      <c r="R27216">
        <v>0</v>
      </c>
      <c r="S27216">
        <v>0.27647100000000002</v>
      </c>
      <c r="T27216">
        <v>0.55498199999999998</v>
      </c>
      <c r="U27216">
        <v>0.3</v>
      </c>
      <c r="V27216">
        <v>0.54499699999999995</v>
      </c>
      <c r="W27216" s="1"/>
      <c r="X27216" s="1"/>
      <c r="Y27216" s="1"/>
      <c r="Z27216" s="1"/>
      <c r="AA27216" s="2">
        <v>3</v>
      </c>
      <c r="AB27216" s="2">
        <v>1</v>
      </c>
      <c r="AC27216" s="2">
        <v>2</v>
      </c>
      <c r="AD27216" s="2">
        <v>1</v>
      </c>
      <c r="AE27216" s="2">
        <v>1</v>
      </c>
      <c r="AF27216" s="2">
        <v>3</v>
      </c>
      <c r="AG27216" s="2">
        <v>1</v>
      </c>
      <c r="AH27216" s="2">
        <v>0</v>
      </c>
      <c r="AI27216" s="2">
        <v>2</v>
      </c>
      <c r="AJ27216" s="2"/>
    </row>
    <row r="27217" spans="1:36" x14ac:dyDescent="0.25">
      <c r="A27217">
        <v>27215</v>
      </c>
      <c r="B27217">
        <v>3043</v>
      </c>
      <c r="C27217">
        <v>-66.821502699999996</v>
      </c>
      <c r="D27217">
        <v>31.360200899999999</v>
      </c>
      <c r="E27217">
        <v>13.3248997</v>
      </c>
      <c r="F27217">
        <v>0.16816897689999999</v>
      </c>
      <c r="G27217">
        <v>4.5270199775700002</v>
      </c>
      <c r="H27217">
        <v>4.3588510006699996</v>
      </c>
      <c r="I27217">
        <v>2.5809030751100002</v>
      </c>
      <c r="J27217">
        <v>1.1099728342899999</v>
      </c>
      <c r="K27217">
        <v>243.25</v>
      </c>
      <c r="L27217">
        <v>1.7999999999999999E-2</v>
      </c>
      <c r="M27217">
        <v>52.25</v>
      </c>
      <c r="N27217">
        <v>191</v>
      </c>
      <c r="O27217">
        <v>10253.172</v>
      </c>
      <c r="P27217">
        <v>0.124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.33707399999999998</v>
      </c>
      <c r="W27217" s="1"/>
      <c r="X27217" s="1"/>
      <c r="Y27217" s="1"/>
      <c r="Z27217" s="1"/>
      <c r="AA27217" s="2">
        <v>3</v>
      </c>
      <c r="AB27217" s="2">
        <v>2</v>
      </c>
      <c r="AC27217" s="2">
        <v>2</v>
      </c>
      <c r="AD27217" s="2">
        <v>1</v>
      </c>
      <c r="AE27217" s="2">
        <v>1</v>
      </c>
      <c r="AF27217" s="2">
        <v>3</v>
      </c>
      <c r="AG27217" s="2">
        <v>1</v>
      </c>
      <c r="AH27217" s="2">
        <v>0</v>
      </c>
      <c r="AI27217" s="2">
        <v>1</v>
      </c>
      <c r="AJ27217" s="2"/>
    </row>
    <row r="27218" spans="1:36" x14ac:dyDescent="0.25">
      <c r="A27218">
        <v>27216</v>
      </c>
      <c r="B27218">
        <v>3044</v>
      </c>
      <c r="C27218">
        <v>-77.625</v>
      </c>
      <c r="D27218">
        <v>26.0086002</v>
      </c>
      <c r="E27218">
        <v>14.688699700000001</v>
      </c>
      <c r="F27218">
        <v>0.19258639216000001</v>
      </c>
      <c r="G27218">
        <v>2.8603513240799998</v>
      </c>
      <c r="H27218">
        <v>2.6677649319199999</v>
      </c>
      <c r="I27218">
        <v>1.59659166957</v>
      </c>
      <c r="J27218">
        <v>0.54076592971000004</v>
      </c>
      <c r="K27218">
        <v>240</v>
      </c>
      <c r="L27218">
        <v>1.6E-2</v>
      </c>
      <c r="M27218">
        <v>203.25</v>
      </c>
      <c r="N27218">
        <v>36.75</v>
      </c>
      <c r="O27218">
        <v>5385.7470000000003</v>
      </c>
      <c r="P27218">
        <v>4.2000000000000003E-2</v>
      </c>
      <c r="Q27218">
        <v>0</v>
      </c>
      <c r="R27218">
        <v>0</v>
      </c>
      <c r="S27218">
        <v>0.160131</v>
      </c>
      <c r="T27218">
        <v>0.55838399999999999</v>
      </c>
      <c r="U27218">
        <v>0.16078400000000001</v>
      </c>
      <c r="V27218">
        <v>0.59340800000000005</v>
      </c>
      <c r="W27218" s="1"/>
      <c r="X27218" s="1"/>
      <c r="Y27218" s="1"/>
      <c r="Z27218" s="1"/>
      <c r="AA27218" s="2">
        <v>3</v>
      </c>
      <c r="AB27218" s="2">
        <v>1</v>
      </c>
      <c r="AC27218" s="2">
        <v>2</v>
      </c>
      <c r="AD27218" s="2">
        <v>1</v>
      </c>
      <c r="AE27218" s="2">
        <v>1</v>
      </c>
      <c r="AF27218" s="2">
        <v>2</v>
      </c>
      <c r="AG27218" s="2">
        <v>2</v>
      </c>
      <c r="AH27218" s="2">
        <v>0</v>
      </c>
      <c r="AI27218" s="2">
        <v>3</v>
      </c>
      <c r="AJ27218" s="2"/>
    </row>
    <row r="27219" spans="1:36" x14ac:dyDescent="0.25">
      <c r="A27219">
        <v>27217</v>
      </c>
      <c r="B27219">
        <v>3045</v>
      </c>
      <c r="C27219">
        <v>-86.916198699999995</v>
      </c>
      <c r="D27219">
        <v>23.927900300000001</v>
      </c>
      <c r="E27219">
        <v>19.327899899999998</v>
      </c>
      <c r="F27219">
        <v>0.15675416588999999</v>
      </c>
      <c r="G27219">
        <v>4.6294603347800001</v>
      </c>
      <c r="H27219">
        <v>4.4727061688900003</v>
      </c>
      <c r="I27219">
        <v>1.92535825364</v>
      </c>
      <c r="J27219">
        <v>1.00986315865</v>
      </c>
      <c r="K27219">
        <v>358.375</v>
      </c>
      <c r="L27219">
        <v>1.9E-2</v>
      </c>
      <c r="M27219">
        <v>299.25</v>
      </c>
      <c r="N27219">
        <v>59.125</v>
      </c>
      <c r="O27219">
        <v>5534.643</v>
      </c>
      <c r="P27219">
        <v>2.4E-2</v>
      </c>
      <c r="Q27219">
        <v>0</v>
      </c>
      <c r="R27219">
        <v>0</v>
      </c>
      <c r="S27219">
        <v>0.219608</v>
      </c>
      <c r="T27219">
        <v>0.54280600000000001</v>
      </c>
      <c r="U27219">
        <v>0.21764700000000001</v>
      </c>
      <c r="V27219">
        <v>0.54620400000000002</v>
      </c>
      <c r="W27219" s="1"/>
      <c r="X27219" s="1"/>
      <c r="Y27219" s="1"/>
      <c r="Z27219" s="1"/>
      <c r="AA27219" s="2">
        <v>4</v>
      </c>
      <c r="AB27219" s="2">
        <v>1</v>
      </c>
      <c r="AC27219" s="2">
        <v>2</v>
      </c>
      <c r="AD27219" s="2">
        <v>1</v>
      </c>
      <c r="AE27219" s="2">
        <v>1</v>
      </c>
      <c r="AF27219" s="2">
        <v>2</v>
      </c>
      <c r="AG27219" s="2">
        <v>2</v>
      </c>
      <c r="AH27219" s="2">
        <v>0</v>
      </c>
      <c r="AI27219" s="2">
        <v>3</v>
      </c>
      <c r="AJ27219" s="2"/>
    </row>
    <row r="27220" spans="1:36" x14ac:dyDescent="0.25">
      <c r="A27220">
        <v>27218</v>
      </c>
      <c r="B27220">
        <v>3046</v>
      </c>
      <c r="C27220">
        <v>-87.700401299999996</v>
      </c>
      <c r="D27220">
        <v>30.528400399999999</v>
      </c>
      <c r="E27220">
        <v>14.035300299999999</v>
      </c>
      <c r="F27220">
        <v>4.5676033939999999E-2</v>
      </c>
      <c r="G27220">
        <v>3.0519087314600002</v>
      </c>
      <c r="H27220">
        <v>3.0062326975200002</v>
      </c>
      <c r="I27220">
        <v>1.5828402796900001</v>
      </c>
      <c r="J27220">
        <v>0.78692731983999997</v>
      </c>
      <c r="K27220">
        <v>307.875</v>
      </c>
      <c r="L27220">
        <v>2.1999999999999999E-2</v>
      </c>
      <c r="M27220">
        <v>277</v>
      </c>
      <c r="N27220">
        <v>30.875</v>
      </c>
      <c r="O27220">
        <v>2435.84</v>
      </c>
      <c r="P27220">
        <v>0.375</v>
      </c>
      <c r="Q27220">
        <v>0</v>
      </c>
      <c r="R27220">
        <v>0</v>
      </c>
      <c r="S27220">
        <v>0.183007</v>
      </c>
      <c r="T27220">
        <v>0.39311499999999999</v>
      </c>
      <c r="U27220">
        <v>0.19215699999999999</v>
      </c>
      <c r="V27220">
        <v>0.41550900000000002</v>
      </c>
      <c r="W27220" s="1"/>
      <c r="X27220" s="1"/>
      <c r="Y27220" s="1"/>
      <c r="Z27220" s="1"/>
      <c r="AA27220" s="2">
        <v>4</v>
      </c>
      <c r="AB27220" s="2">
        <v>1</v>
      </c>
      <c r="AC27220" s="2">
        <v>2</v>
      </c>
      <c r="AD27220" s="2">
        <v>1</v>
      </c>
      <c r="AE27220" s="2">
        <v>1</v>
      </c>
      <c r="AF27220" s="2">
        <v>1</v>
      </c>
      <c r="AG27220" s="2">
        <v>2</v>
      </c>
      <c r="AH27220" s="2">
        <v>0</v>
      </c>
      <c r="AI27220" s="2">
        <v>3</v>
      </c>
      <c r="AJ27220" s="2"/>
    </row>
    <row r="27221" spans="1:36" x14ac:dyDescent="0.25">
      <c r="A27221">
        <v>27219</v>
      </c>
      <c r="B27221">
        <v>3047</v>
      </c>
      <c r="C27221">
        <v>-77.847701999999998</v>
      </c>
      <c r="D27221">
        <v>33.444499999999998</v>
      </c>
      <c r="E27221">
        <v>18.138399100000001</v>
      </c>
      <c r="F27221">
        <v>0.40853202343</v>
      </c>
      <c r="G27221">
        <v>7.0647377967800002</v>
      </c>
      <c r="H27221">
        <v>6.65620577335</v>
      </c>
      <c r="I27221">
        <v>3.0626952463600001</v>
      </c>
      <c r="J27221">
        <v>1.60447055173</v>
      </c>
      <c r="K27221">
        <v>665.375</v>
      </c>
      <c r="L27221">
        <v>3.6999999999999998E-2</v>
      </c>
      <c r="M27221">
        <v>606</v>
      </c>
      <c r="N27221">
        <v>59.375</v>
      </c>
      <c r="O27221">
        <v>10453.516</v>
      </c>
      <c r="P27221">
        <v>1.4890000000000001</v>
      </c>
      <c r="Q27221">
        <v>471</v>
      </c>
      <c r="R27221">
        <v>10640</v>
      </c>
      <c r="S27221">
        <v>0</v>
      </c>
      <c r="T27221">
        <v>0</v>
      </c>
      <c r="U27221">
        <v>0.466667</v>
      </c>
      <c r="V27221">
        <v>0.28060800000000002</v>
      </c>
      <c r="W27221" s="1"/>
      <c r="X27221" s="1"/>
      <c r="Y27221" s="1"/>
      <c r="Z27221" s="1"/>
      <c r="AA27221" s="2">
        <v>2</v>
      </c>
      <c r="AB27221" s="2">
        <v>5</v>
      </c>
      <c r="AC27221" s="2">
        <v>2</v>
      </c>
      <c r="AD27221" s="2">
        <v>1</v>
      </c>
      <c r="AE27221" s="2">
        <v>1</v>
      </c>
      <c r="AF27221" s="2">
        <v>3</v>
      </c>
      <c r="AG27221" s="2">
        <v>2</v>
      </c>
      <c r="AH27221" s="2">
        <v>0</v>
      </c>
      <c r="AI27221" s="2">
        <v>1</v>
      </c>
      <c r="AJ27221" s="2"/>
    </row>
    <row r="27222" spans="1:36" x14ac:dyDescent="0.25">
      <c r="A27222">
        <v>27220</v>
      </c>
      <c r="B27222">
        <v>3048</v>
      </c>
      <c r="C27222">
        <v>-54.451499900000002</v>
      </c>
      <c r="D27222">
        <v>29.7425003</v>
      </c>
      <c r="E27222">
        <v>16.0016994</v>
      </c>
      <c r="F27222">
        <v>2.1531892939999998E-2</v>
      </c>
      <c r="G27222">
        <v>3.8950662612900002</v>
      </c>
      <c r="H27222">
        <v>3.8735343683500001</v>
      </c>
      <c r="I27222">
        <v>1.73270444828</v>
      </c>
      <c r="J27222">
        <v>0.96530218412000002</v>
      </c>
      <c r="K27222">
        <v>251.25</v>
      </c>
      <c r="L27222">
        <v>1.6E-2</v>
      </c>
      <c r="M27222">
        <v>124</v>
      </c>
      <c r="N27222">
        <v>127.25</v>
      </c>
      <c r="O27222">
        <v>25159.167000000001</v>
      </c>
      <c r="P27222">
        <v>0.106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.50855499999999998</v>
      </c>
      <c r="W27222" s="1"/>
      <c r="X27222" s="1"/>
      <c r="Y27222" s="1"/>
      <c r="Z27222" s="1"/>
      <c r="AA27222" s="2">
        <v>3</v>
      </c>
      <c r="AB27222" s="2">
        <v>1</v>
      </c>
      <c r="AC27222" s="2">
        <v>2</v>
      </c>
      <c r="AD27222" s="2">
        <v>1</v>
      </c>
      <c r="AE27222" s="2">
        <v>1</v>
      </c>
      <c r="AF27222" s="2">
        <v>2</v>
      </c>
      <c r="AG27222" s="2">
        <v>1</v>
      </c>
      <c r="AH27222" s="2">
        <v>0</v>
      </c>
      <c r="AI27222" s="2">
        <v>3</v>
      </c>
      <c r="AJ27222" s="2"/>
    </row>
    <row r="27223" spans="1:36" x14ac:dyDescent="0.25">
      <c r="A27223">
        <v>27221</v>
      </c>
      <c r="B27223">
        <v>3049</v>
      </c>
      <c r="C27223">
        <v>-25.617599500000001</v>
      </c>
      <c r="D27223">
        <v>26.899299599999999</v>
      </c>
      <c r="E27223">
        <v>24.782100700000001</v>
      </c>
      <c r="F27223">
        <v>0</v>
      </c>
      <c r="G27223">
        <v>4.5087265968299999</v>
      </c>
      <c r="H27223">
        <v>4.5087265968299999</v>
      </c>
      <c r="I27223">
        <v>1.5579792877600001</v>
      </c>
      <c r="J27223">
        <v>1.31990155566</v>
      </c>
      <c r="K27223">
        <v>294.75</v>
      </c>
      <c r="L27223">
        <v>1.2E-2</v>
      </c>
      <c r="M27223">
        <v>194</v>
      </c>
      <c r="N27223">
        <v>100.75</v>
      </c>
      <c r="O27223">
        <v>44488.5</v>
      </c>
      <c r="P27223">
        <v>0.39600000000000002</v>
      </c>
      <c r="Q27223">
        <v>308</v>
      </c>
      <c r="R27223">
        <v>15960</v>
      </c>
      <c r="S27223">
        <v>0.19117600000000001</v>
      </c>
      <c r="T27223">
        <v>0.65677200000000002</v>
      </c>
      <c r="U27223">
        <v>0</v>
      </c>
      <c r="V27223">
        <v>0.725912</v>
      </c>
      <c r="W27223" s="1"/>
      <c r="X27223" s="1"/>
      <c r="Y27223" s="1"/>
      <c r="Z27223" s="1"/>
      <c r="AA27223" s="2">
        <v>3</v>
      </c>
      <c r="AB27223" s="2">
        <v>1</v>
      </c>
      <c r="AC27223" s="2">
        <v>1</v>
      </c>
      <c r="AD27223" s="2">
        <v>1</v>
      </c>
      <c r="AE27223" s="2">
        <v>3</v>
      </c>
      <c r="AF27223" s="2">
        <v>3</v>
      </c>
      <c r="AG27223" s="2">
        <v>1</v>
      </c>
      <c r="AH27223" s="2">
        <v>0</v>
      </c>
      <c r="AI27223" s="2">
        <v>3</v>
      </c>
      <c r="AJ27223" s="2"/>
    </row>
    <row r="27224" spans="1:36" x14ac:dyDescent="0.25">
      <c r="A27224">
        <v>27222</v>
      </c>
      <c r="B27224">
        <v>3050</v>
      </c>
      <c r="C27224">
        <v>-18.079200700000001</v>
      </c>
      <c r="D27224">
        <v>41.127601599999998</v>
      </c>
      <c r="E27224">
        <v>14.6940002</v>
      </c>
      <c r="F27224">
        <v>3.4044910220000002E-2</v>
      </c>
      <c r="G27224">
        <v>3.3884279727900002</v>
      </c>
      <c r="H27224">
        <v>3.3543830625700002</v>
      </c>
      <c r="I27224">
        <v>1.4989285241999999</v>
      </c>
      <c r="J27224">
        <v>0.74522246330999997</v>
      </c>
      <c r="K27224">
        <v>156.75</v>
      </c>
      <c r="L27224">
        <v>1.0999999999999999E-2</v>
      </c>
      <c r="M27224">
        <v>18.25</v>
      </c>
      <c r="N27224">
        <v>138.5</v>
      </c>
      <c r="O27224">
        <v>27134.891</v>
      </c>
      <c r="P27224">
        <v>0.153</v>
      </c>
      <c r="Q27224">
        <v>0</v>
      </c>
      <c r="R27224">
        <v>0</v>
      </c>
      <c r="S27224">
        <v>0.24901999999999999</v>
      </c>
      <c r="T27224">
        <v>0.50582199999999999</v>
      </c>
      <c r="U27224">
        <v>0</v>
      </c>
      <c r="V27224">
        <v>0.512324</v>
      </c>
      <c r="W27224" s="1"/>
      <c r="X27224" s="1"/>
      <c r="Y27224" s="1"/>
      <c r="Z27224" s="1"/>
      <c r="AA27224" s="2">
        <v>3</v>
      </c>
      <c r="AB27224" s="2">
        <v>1</v>
      </c>
      <c r="AC27224" s="2">
        <v>2</v>
      </c>
      <c r="AD27224" s="2">
        <v>1</v>
      </c>
      <c r="AE27224" s="2">
        <v>1</v>
      </c>
      <c r="AF27224" s="2">
        <v>1</v>
      </c>
      <c r="AG27224" s="2">
        <v>1</v>
      </c>
      <c r="AH27224" s="2">
        <v>0</v>
      </c>
      <c r="AI27224" s="2">
        <v>2</v>
      </c>
      <c r="AJ27224" s="2"/>
    </row>
    <row r="27225" spans="1:36" x14ac:dyDescent="0.25">
      <c r="A27225">
        <v>27223</v>
      </c>
      <c r="B27225">
        <v>3051</v>
      </c>
      <c r="C27225">
        <v>-16.320499399999999</v>
      </c>
      <c r="D27225">
        <v>38.408000899999998</v>
      </c>
      <c r="E27225">
        <v>14.3319998</v>
      </c>
      <c r="F27225">
        <v>9.6293464300000006E-2</v>
      </c>
      <c r="G27225">
        <v>2.1795771122000001</v>
      </c>
      <c r="H27225">
        <v>2.0832836478900001</v>
      </c>
      <c r="I27225">
        <v>1.08139697691</v>
      </c>
      <c r="J27225">
        <v>0.50092835317999995</v>
      </c>
      <c r="K27225">
        <v>146.125</v>
      </c>
      <c r="L27225">
        <v>0.01</v>
      </c>
      <c r="M27225">
        <v>119</v>
      </c>
      <c r="N27225">
        <v>27.125</v>
      </c>
      <c r="O27225">
        <v>8426.9060000000009</v>
      </c>
      <c r="P27225">
        <v>0.03</v>
      </c>
      <c r="Q27225">
        <v>0</v>
      </c>
      <c r="R27225">
        <v>0</v>
      </c>
      <c r="S27225">
        <v>0.16</v>
      </c>
      <c r="T27225">
        <v>0.29133100000000001</v>
      </c>
      <c r="U27225">
        <v>0.168627</v>
      </c>
      <c r="V27225">
        <v>0.23335800000000001</v>
      </c>
      <c r="W27225" s="1"/>
      <c r="X27225" s="1"/>
      <c r="Y27225" s="1"/>
      <c r="Z27225" s="1"/>
      <c r="AA27225" s="2">
        <v>3</v>
      </c>
      <c r="AB27225" s="2">
        <v>1</v>
      </c>
      <c r="AC27225" s="2">
        <v>2</v>
      </c>
      <c r="AD27225" s="2">
        <v>1</v>
      </c>
      <c r="AE27225" s="2">
        <v>1</v>
      </c>
      <c r="AF27225" s="2">
        <v>3</v>
      </c>
      <c r="AG27225" s="2">
        <v>1</v>
      </c>
      <c r="AH27225" s="2">
        <v>0</v>
      </c>
      <c r="AI27225" s="2">
        <v>2</v>
      </c>
      <c r="AJ27225" s="2"/>
    </row>
    <row r="27226" spans="1:36" x14ac:dyDescent="0.25">
      <c r="A27226">
        <v>27224</v>
      </c>
      <c r="B27226">
        <v>3052</v>
      </c>
      <c r="C27226">
        <v>-34.859901399999998</v>
      </c>
      <c r="D27226">
        <v>23.639799100000001</v>
      </c>
      <c r="E27226">
        <v>17.772100399999999</v>
      </c>
      <c r="F27226">
        <v>0</v>
      </c>
      <c r="G27226">
        <v>3.6347706317899999</v>
      </c>
      <c r="H27226">
        <v>3.6347706317899999</v>
      </c>
      <c r="I27226">
        <v>1.6211613200799999</v>
      </c>
      <c r="J27226">
        <v>0.89986278678999998</v>
      </c>
      <c r="K27226">
        <v>248.625</v>
      </c>
      <c r="L27226">
        <v>1.4E-2</v>
      </c>
      <c r="M27226">
        <v>-0.5</v>
      </c>
      <c r="N27226">
        <v>249.125</v>
      </c>
      <c r="O27226">
        <v>22667.42</v>
      </c>
      <c r="P27226">
        <v>0.32100000000000001</v>
      </c>
      <c r="Q27226">
        <v>0</v>
      </c>
      <c r="R27226">
        <v>0</v>
      </c>
      <c r="S27226">
        <v>0.20392199999999999</v>
      </c>
      <c r="T27226">
        <v>0.454426</v>
      </c>
      <c r="U27226">
        <v>0.196078</v>
      </c>
      <c r="V27226">
        <v>0.437527</v>
      </c>
      <c r="W27226" s="1"/>
      <c r="X27226" s="1"/>
      <c r="Y27226" s="1"/>
      <c r="Z27226" s="1"/>
      <c r="AA27226" s="2">
        <v>3</v>
      </c>
      <c r="AB27226" s="2">
        <v>2</v>
      </c>
      <c r="AC27226" s="2">
        <v>2</v>
      </c>
      <c r="AD27226" s="2">
        <v>1</v>
      </c>
      <c r="AE27226" s="2">
        <v>1</v>
      </c>
      <c r="AF27226" s="2">
        <v>1</v>
      </c>
      <c r="AG27226" s="2">
        <v>1</v>
      </c>
      <c r="AH27226" s="2">
        <v>0</v>
      </c>
      <c r="AI27226" s="2">
        <v>3</v>
      </c>
      <c r="AJ27226" s="2"/>
    </row>
    <row r="27227" spans="1:36" x14ac:dyDescent="0.25">
      <c r="A27227">
        <v>27225</v>
      </c>
      <c r="B27227">
        <v>3054</v>
      </c>
      <c r="C27227">
        <v>-35.896301299999998</v>
      </c>
      <c r="D27227">
        <v>23.438199999999998</v>
      </c>
      <c r="E27227">
        <v>14.9204998</v>
      </c>
      <c r="F27227">
        <v>4.3063778429999998E-2</v>
      </c>
      <c r="G27227">
        <v>9.0987825393699993</v>
      </c>
      <c r="H27227">
        <v>9.0557187609399996</v>
      </c>
      <c r="I27227">
        <v>2.9583115535000002</v>
      </c>
      <c r="J27227">
        <v>1.96790718399</v>
      </c>
      <c r="K27227">
        <v>269.25</v>
      </c>
      <c r="L27227">
        <v>1.7999999999999999E-2</v>
      </c>
      <c r="M27227">
        <v>37.75</v>
      </c>
      <c r="N27227">
        <v>231.5</v>
      </c>
      <c r="O27227">
        <v>21870.187999999998</v>
      </c>
      <c r="P27227">
        <v>0.81699999999999995</v>
      </c>
      <c r="Q27227">
        <v>0</v>
      </c>
      <c r="R27227">
        <v>0</v>
      </c>
      <c r="S27227">
        <v>0</v>
      </c>
      <c r="T27227">
        <v>0</v>
      </c>
      <c r="U27227">
        <v>0.31764700000000001</v>
      </c>
      <c r="V27227">
        <v>0.569851</v>
      </c>
      <c r="W27227" s="1"/>
      <c r="X27227" s="1"/>
      <c r="Y27227" s="1"/>
      <c r="Z27227" s="1"/>
      <c r="AA27227" s="2">
        <v>2</v>
      </c>
      <c r="AB27227" s="2">
        <v>1</v>
      </c>
      <c r="AC27227" s="2">
        <v>2</v>
      </c>
      <c r="AD27227" s="2">
        <v>3</v>
      </c>
      <c r="AE27227" s="2">
        <v>1</v>
      </c>
      <c r="AF27227" s="2">
        <v>3</v>
      </c>
      <c r="AG27227" s="2">
        <v>1</v>
      </c>
      <c r="AH27227" s="2">
        <v>0</v>
      </c>
      <c r="AI27227" s="2">
        <v>3</v>
      </c>
      <c r="AJ27227" s="2"/>
    </row>
    <row r="27228" spans="1:36" x14ac:dyDescent="0.25">
      <c r="A27228">
        <v>27226</v>
      </c>
      <c r="B27228">
        <v>3055</v>
      </c>
      <c r="C27228">
        <v>-38.905799899999998</v>
      </c>
      <c r="D27228">
        <v>26.308700600000002</v>
      </c>
      <c r="E27228">
        <v>15.108599699999999</v>
      </c>
      <c r="F27228">
        <v>7.6126694679999996E-2</v>
      </c>
      <c r="G27228">
        <v>5.4692091941800003</v>
      </c>
      <c r="H27228">
        <v>5.3930824995000002</v>
      </c>
      <c r="I27228">
        <v>2.5878547528900002</v>
      </c>
      <c r="J27228">
        <v>1.3202928226299999</v>
      </c>
      <c r="K27228">
        <v>279</v>
      </c>
      <c r="L27228">
        <v>1.7999999999999999E-2</v>
      </c>
      <c r="M27228">
        <v>217</v>
      </c>
      <c r="N27228">
        <v>62</v>
      </c>
      <c r="O27228">
        <v>6007.8270000000002</v>
      </c>
      <c r="P27228">
        <v>0.56299999999999994</v>
      </c>
      <c r="Q27228">
        <v>0</v>
      </c>
      <c r="R27228">
        <v>0</v>
      </c>
      <c r="S27228">
        <v>0.23921600000000001</v>
      </c>
      <c r="T27228">
        <v>0.579843</v>
      </c>
      <c r="U27228">
        <v>0.23921600000000001</v>
      </c>
      <c r="V27228">
        <v>0.61044399999999999</v>
      </c>
      <c r="W27228" s="1"/>
      <c r="X27228" s="1"/>
      <c r="Y27228" s="1"/>
      <c r="Z27228" s="1"/>
      <c r="AA27228" s="2">
        <v>3</v>
      </c>
      <c r="AB27228" s="2">
        <v>1</v>
      </c>
      <c r="AC27228" s="2">
        <v>2</v>
      </c>
      <c r="AD27228" s="2">
        <v>0</v>
      </c>
      <c r="AE27228" s="2">
        <v>1</v>
      </c>
      <c r="AF27228" s="2">
        <v>2</v>
      </c>
      <c r="AG27228" s="2">
        <v>1</v>
      </c>
      <c r="AH27228" s="2">
        <v>0</v>
      </c>
      <c r="AI27228" s="2">
        <v>2</v>
      </c>
      <c r="AJ27228" s="2"/>
    </row>
    <row r="27229" spans="1:36" x14ac:dyDescent="0.25">
      <c r="A27229">
        <v>27227</v>
      </c>
      <c r="B27229">
        <v>3056</v>
      </c>
      <c r="C27229">
        <v>-38.582801799999999</v>
      </c>
      <c r="D27229">
        <v>26.093900699999999</v>
      </c>
      <c r="E27229">
        <v>15.7565002</v>
      </c>
      <c r="F27229">
        <v>0</v>
      </c>
      <c r="G27229">
        <v>2.5598216056799998</v>
      </c>
      <c r="H27229">
        <v>2.5598216056799998</v>
      </c>
      <c r="I27229">
        <v>1.2499491358599999</v>
      </c>
      <c r="J27229">
        <v>0.64382740738999999</v>
      </c>
      <c r="K27229">
        <v>191.5</v>
      </c>
      <c r="L27229">
        <v>1.2E-2</v>
      </c>
      <c r="M27229">
        <v>68</v>
      </c>
      <c r="N27229">
        <v>123.5</v>
      </c>
      <c r="O27229">
        <v>3735.779</v>
      </c>
      <c r="P27229">
        <v>2.7E-2</v>
      </c>
      <c r="Q27229">
        <v>0</v>
      </c>
      <c r="R27229">
        <v>0</v>
      </c>
      <c r="S27229">
        <v>0.25254900000000002</v>
      </c>
      <c r="T27229">
        <v>0.67500300000000002</v>
      </c>
      <c r="U27229">
        <v>0.25784299999999999</v>
      </c>
      <c r="V27229">
        <v>0.68874100000000005</v>
      </c>
      <c r="W27229" s="1"/>
      <c r="X27229" s="1"/>
      <c r="Y27229" s="1"/>
      <c r="Z27229" s="1"/>
      <c r="AA27229" s="2">
        <v>4</v>
      </c>
      <c r="AB27229" s="2">
        <v>1</v>
      </c>
      <c r="AC27229" s="2">
        <v>2</v>
      </c>
      <c r="AD27229" s="2">
        <v>1</v>
      </c>
      <c r="AE27229" s="2">
        <v>1</v>
      </c>
      <c r="AF27229" s="2">
        <v>3</v>
      </c>
      <c r="AG27229" s="2">
        <v>1</v>
      </c>
      <c r="AH27229" s="2">
        <v>0</v>
      </c>
      <c r="AI27229" s="2">
        <v>2</v>
      </c>
      <c r="AJ27229" s="2"/>
    </row>
    <row r="27230" spans="1:36" x14ac:dyDescent="0.25">
      <c r="A27230">
        <v>27228</v>
      </c>
      <c r="B27230">
        <v>3057</v>
      </c>
      <c r="C27230">
        <v>-34.957099900000003</v>
      </c>
      <c r="D27230">
        <v>27.734399799999998</v>
      </c>
      <c r="E27230">
        <v>16.036800400000001</v>
      </c>
      <c r="F27230">
        <v>0.27991238235999999</v>
      </c>
      <c r="G27230">
        <v>6.22500133514</v>
      </c>
      <c r="H27230">
        <v>5.9450889527799999</v>
      </c>
      <c r="I27230">
        <v>4.2252113255400001</v>
      </c>
      <c r="J27230">
        <v>1.1971746430300001</v>
      </c>
      <c r="K27230">
        <v>582.25</v>
      </c>
      <c r="L27230">
        <v>3.5999999999999997E-2</v>
      </c>
      <c r="M27230">
        <v>495.75</v>
      </c>
      <c r="N27230">
        <v>86.5</v>
      </c>
      <c r="O27230">
        <v>3969.56</v>
      </c>
      <c r="P27230">
        <v>0.48899999999999999</v>
      </c>
      <c r="Q27230">
        <v>0</v>
      </c>
      <c r="R27230">
        <v>0</v>
      </c>
      <c r="S27230">
        <v>0.41411799999999999</v>
      </c>
      <c r="T27230">
        <v>0.60925700000000005</v>
      </c>
      <c r="U27230">
        <v>0.41666700000000001</v>
      </c>
      <c r="V27230">
        <v>0.58334399999999997</v>
      </c>
      <c r="W27230" s="1"/>
      <c r="X27230" s="1"/>
      <c r="Y27230" s="1"/>
      <c r="Z27230" s="1"/>
      <c r="AA27230" s="2">
        <v>3</v>
      </c>
      <c r="AB27230" s="2">
        <v>2</v>
      </c>
      <c r="AC27230" s="2">
        <v>2</v>
      </c>
      <c r="AD27230" s="2">
        <v>1</v>
      </c>
      <c r="AE27230" s="2">
        <v>2</v>
      </c>
      <c r="AF27230" s="2">
        <v>3</v>
      </c>
      <c r="AG27230" s="2">
        <v>1</v>
      </c>
      <c r="AH27230" s="2">
        <v>0</v>
      </c>
      <c r="AI27230" s="2">
        <v>2</v>
      </c>
      <c r="AJ27230" s="2"/>
    </row>
    <row r="27231" spans="1:36" x14ac:dyDescent="0.25">
      <c r="A27231">
        <v>27229</v>
      </c>
      <c r="B27231">
        <v>3058</v>
      </c>
      <c r="C27231">
        <v>-37.902500199999999</v>
      </c>
      <c r="D27231">
        <v>26.698200199999999</v>
      </c>
      <c r="E27231">
        <v>12.542900100000001</v>
      </c>
      <c r="F27231">
        <v>3.4044910220000002E-2</v>
      </c>
      <c r="G27231">
        <v>3.20314025879</v>
      </c>
      <c r="H27231">
        <v>3.16909534857</v>
      </c>
      <c r="I27231">
        <v>0.85239514145999995</v>
      </c>
      <c r="J27231">
        <v>0.70513803495000005</v>
      </c>
      <c r="K27231">
        <v>204</v>
      </c>
      <c r="L27231">
        <v>1.6E-2</v>
      </c>
      <c r="M27231">
        <v>8</v>
      </c>
      <c r="N27231">
        <v>196</v>
      </c>
      <c r="O27231">
        <v>0</v>
      </c>
      <c r="P27231">
        <v>0.91800000000000004</v>
      </c>
      <c r="Q27231">
        <v>0</v>
      </c>
      <c r="R27231">
        <v>0</v>
      </c>
      <c r="S27231">
        <v>0.19215699999999999</v>
      </c>
      <c r="T27231">
        <v>0.71871300000000005</v>
      </c>
      <c r="U27231">
        <v>0.214118</v>
      </c>
      <c r="V27231">
        <v>0.72561100000000001</v>
      </c>
      <c r="W27231" s="1"/>
      <c r="X27231" s="1"/>
      <c r="Y27231" s="1"/>
      <c r="Z27231" s="1"/>
      <c r="AA27231" s="2">
        <v>3</v>
      </c>
      <c r="AB27231" s="2">
        <v>1</v>
      </c>
      <c r="AC27231" s="2">
        <v>2</v>
      </c>
      <c r="AD27231" s="2">
        <v>1</v>
      </c>
      <c r="AE27231" s="2">
        <v>0</v>
      </c>
      <c r="AF27231" s="2">
        <v>2</v>
      </c>
      <c r="AG27231" s="2">
        <v>1</v>
      </c>
      <c r="AH27231" s="2">
        <v>0</v>
      </c>
      <c r="AI27231" s="2">
        <v>2</v>
      </c>
      <c r="AJ27231" s="2"/>
    </row>
    <row r="27232" spans="1:36" x14ac:dyDescent="0.25">
      <c r="A27232">
        <v>27230</v>
      </c>
      <c r="B27232">
        <v>3060</v>
      </c>
      <c r="C27232">
        <v>-40.937801399999998</v>
      </c>
      <c r="D27232">
        <v>25.0389996</v>
      </c>
      <c r="E27232">
        <v>13.420700099999999</v>
      </c>
      <c r="F27232">
        <v>0.58571040630000004</v>
      </c>
      <c r="G27232">
        <v>6.8419370651199998</v>
      </c>
      <c r="H27232">
        <v>6.2562266588200002</v>
      </c>
      <c r="I27232">
        <v>2.5679016555700001</v>
      </c>
      <c r="J27232">
        <v>1.5462540548099999</v>
      </c>
      <c r="K27232">
        <v>204.25</v>
      </c>
      <c r="L27232">
        <v>1.4999999999999999E-2</v>
      </c>
      <c r="M27232">
        <v>16.5</v>
      </c>
      <c r="N27232">
        <v>187.75</v>
      </c>
      <c r="O27232">
        <v>16706.322</v>
      </c>
      <c r="P27232">
        <v>0.55800000000000005</v>
      </c>
      <c r="Q27232">
        <v>0</v>
      </c>
      <c r="R27232">
        <v>0</v>
      </c>
      <c r="S27232">
        <v>0.30588199999999999</v>
      </c>
      <c r="T27232">
        <v>0.71273299999999995</v>
      </c>
      <c r="U27232">
        <v>0.32549</v>
      </c>
      <c r="V27232">
        <v>0.72529600000000005</v>
      </c>
      <c r="W27232" s="1"/>
      <c r="X27232" s="1"/>
      <c r="Y27232" s="1"/>
      <c r="Z27232" s="1"/>
      <c r="AA27232" s="2">
        <v>3</v>
      </c>
      <c r="AB27232" s="2">
        <v>2</v>
      </c>
      <c r="AC27232" s="2">
        <v>2</v>
      </c>
      <c r="AD27232" s="2">
        <v>1</v>
      </c>
      <c r="AE27232" s="2">
        <v>1</v>
      </c>
      <c r="AF27232" s="2">
        <v>3</v>
      </c>
      <c r="AG27232" s="2">
        <v>1</v>
      </c>
      <c r="AH27232" s="2">
        <v>0</v>
      </c>
      <c r="AI27232" s="2">
        <v>2</v>
      </c>
      <c r="AJ27232" s="2"/>
    </row>
    <row r="27233" spans="1:36" x14ac:dyDescent="0.25">
      <c r="A27233">
        <v>27231</v>
      </c>
      <c r="B27233">
        <v>3061</v>
      </c>
      <c r="C27233">
        <v>-39.774501800000003</v>
      </c>
      <c r="D27233">
        <v>24.453199399999999</v>
      </c>
      <c r="E27233">
        <v>13.076700199999999</v>
      </c>
      <c r="F27233">
        <v>6.0901369900000002E-2</v>
      </c>
      <c r="G27233">
        <v>4.3096566200300002</v>
      </c>
      <c r="H27233">
        <v>4.2487552501300003</v>
      </c>
      <c r="I27233">
        <v>1.69391466373</v>
      </c>
      <c r="J27233">
        <v>1.07479018053</v>
      </c>
      <c r="K27233">
        <v>178.25</v>
      </c>
      <c r="L27233">
        <v>1.4E-2</v>
      </c>
      <c r="M27233">
        <v>122.5</v>
      </c>
      <c r="N27233">
        <v>55.75</v>
      </c>
      <c r="O27233">
        <v>748.125</v>
      </c>
      <c r="P27233">
        <v>0.28699999999999998</v>
      </c>
      <c r="Q27233">
        <v>0</v>
      </c>
      <c r="R27233">
        <v>0</v>
      </c>
      <c r="S27233">
        <v>0.22745099999999999</v>
      </c>
      <c r="T27233">
        <v>0.67532899999999996</v>
      </c>
      <c r="U27233">
        <v>0.20686299999999999</v>
      </c>
      <c r="V27233">
        <v>0.68248399999999998</v>
      </c>
      <c r="W27233" s="1"/>
      <c r="X27233" s="1"/>
      <c r="Y27233" s="1"/>
      <c r="Z27233" s="1"/>
      <c r="AA27233" s="2">
        <v>4</v>
      </c>
      <c r="AB27233" s="2">
        <v>1</v>
      </c>
      <c r="AC27233" s="2">
        <v>2</v>
      </c>
      <c r="AD27233" s="2">
        <v>1</v>
      </c>
      <c r="AE27233" s="2">
        <v>1</v>
      </c>
      <c r="AF27233" s="2">
        <v>3</v>
      </c>
      <c r="AG27233" s="2">
        <v>1</v>
      </c>
      <c r="AH27233" s="2">
        <v>0</v>
      </c>
      <c r="AI27233" s="2">
        <v>2</v>
      </c>
      <c r="AJ27233" s="2"/>
    </row>
    <row r="27234" spans="1:36" x14ac:dyDescent="0.25">
      <c r="A27234">
        <v>27232</v>
      </c>
      <c r="B27234">
        <v>3062</v>
      </c>
      <c r="C27234">
        <v>-38.675201399999999</v>
      </c>
      <c r="D27234">
        <v>29.8304996</v>
      </c>
      <c r="E27234">
        <v>12.3514996</v>
      </c>
      <c r="F27234">
        <v>0.57874381541999997</v>
      </c>
      <c r="G27234">
        <v>2.0549914836899998</v>
      </c>
      <c r="H27234">
        <v>1.4762476682700001</v>
      </c>
      <c r="I27234">
        <v>1.3251870541799999</v>
      </c>
      <c r="J27234">
        <v>0.32414748987999997</v>
      </c>
      <c r="K27234">
        <v>118</v>
      </c>
      <c r="L27234">
        <v>0.01</v>
      </c>
      <c r="M27234">
        <v>23</v>
      </c>
      <c r="N27234">
        <v>95</v>
      </c>
      <c r="O27234">
        <v>0</v>
      </c>
      <c r="P27234">
        <v>0.20200000000000001</v>
      </c>
      <c r="Q27234">
        <v>0</v>
      </c>
      <c r="R27234">
        <v>0</v>
      </c>
      <c r="S27234">
        <v>0.18823500000000001</v>
      </c>
      <c r="T27234">
        <v>0.48589300000000002</v>
      </c>
      <c r="U27234">
        <v>0.190196</v>
      </c>
      <c r="V27234">
        <v>0.46866200000000002</v>
      </c>
      <c r="W27234" s="1"/>
      <c r="X27234" s="1"/>
      <c r="Y27234" s="1"/>
      <c r="Z27234" s="1"/>
      <c r="AA27234" s="2">
        <v>3</v>
      </c>
      <c r="AB27234" s="2">
        <v>2</v>
      </c>
      <c r="AC27234" s="2">
        <v>2</v>
      </c>
      <c r="AD27234" s="2">
        <v>2</v>
      </c>
      <c r="AE27234" s="2">
        <v>1</v>
      </c>
      <c r="AF27234" s="2">
        <v>3</v>
      </c>
      <c r="AG27234" s="2">
        <v>1</v>
      </c>
      <c r="AH27234" s="2">
        <v>0</v>
      </c>
      <c r="AI27234" s="2">
        <v>2</v>
      </c>
      <c r="AJ27234" s="2"/>
    </row>
    <row r="27235" spans="1:36" x14ac:dyDescent="0.25">
      <c r="A27235">
        <v>27233</v>
      </c>
      <c r="B27235">
        <v>3063</v>
      </c>
      <c r="C27235">
        <v>-41.192199700000003</v>
      </c>
      <c r="D27235">
        <v>30.460599899999998</v>
      </c>
      <c r="E27235">
        <v>15.0057001</v>
      </c>
      <c r="F27235">
        <v>0.28927916288</v>
      </c>
      <c r="G27235">
        <v>7.3226585388199998</v>
      </c>
      <c r="H27235">
        <v>7.0333793759300001</v>
      </c>
      <c r="I27235">
        <v>4.3817399749200003</v>
      </c>
      <c r="J27235">
        <v>1.54065245779</v>
      </c>
      <c r="K27235">
        <v>651</v>
      </c>
      <c r="L27235">
        <v>4.2999999999999997E-2</v>
      </c>
      <c r="M27235">
        <v>622.75</v>
      </c>
      <c r="N27235">
        <v>28.25</v>
      </c>
      <c r="O27235">
        <v>4190.8370000000004</v>
      </c>
      <c r="P27235">
        <v>0.65500000000000003</v>
      </c>
      <c r="Q27235">
        <v>0</v>
      </c>
      <c r="R27235">
        <v>0</v>
      </c>
      <c r="S27235">
        <v>0.24607799999999999</v>
      </c>
      <c r="T27235">
        <v>0.579596</v>
      </c>
      <c r="U27235">
        <v>0.25490200000000002</v>
      </c>
      <c r="V27235">
        <v>0.57674300000000001</v>
      </c>
      <c r="W27235" s="1"/>
      <c r="X27235" s="1"/>
      <c r="Y27235" s="1"/>
      <c r="Z27235" s="1"/>
      <c r="AA27235" s="2">
        <v>1</v>
      </c>
      <c r="AB27235" s="2">
        <v>1</v>
      </c>
      <c r="AC27235" s="2">
        <v>2</v>
      </c>
      <c r="AD27235" s="2">
        <v>1</v>
      </c>
      <c r="AE27235" s="2">
        <v>1</v>
      </c>
      <c r="AF27235" s="2">
        <v>3</v>
      </c>
      <c r="AG27235" s="2">
        <v>1</v>
      </c>
      <c r="AH27235" s="2">
        <v>0</v>
      </c>
      <c r="AI27235" s="2">
        <v>3</v>
      </c>
      <c r="AJ27235" s="2"/>
    </row>
    <row r="27236" spans="1:36" x14ac:dyDescent="0.25">
      <c r="A27236">
        <v>27234</v>
      </c>
      <c r="B27236">
        <v>3064</v>
      </c>
      <c r="C27236">
        <v>-40.378799399999998</v>
      </c>
      <c r="D27236">
        <v>31.969200099999998</v>
      </c>
      <c r="E27236">
        <v>13.682900399999999</v>
      </c>
      <c r="F27236">
        <v>2.1531892939999998E-2</v>
      </c>
      <c r="G27236">
        <v>1.64782571793</v>
      </c>
      <c r="H27236">
        <v>1.6262938249900001</v>
      </c>
      <c r="I27236">
        <v>0.47929963222999999</v>
      </c>
      <c r="J27236">
        <v>0.32448362209999998</v>
      </c>
      <c r="K27236">
        <v>95.75</v>
      </c>
      <c r="L27236">
        <v>7.0000000000000001E-3</v>
      </c>
      <c r="M27236">
        <v>-2</v>
      </c>
      <c r="N27236">
        <v>97.75</v>
      </c>
      <c r="O27236">
        <v>18551.662</v>
      </c>
      <c r="P27236">
        <v>1E-3</v>
      </c>
      <c r="Q27236">
        <v>0</v>
      </c>
      <c r="R27236">
        <v>0</v>
      </c>
      <c r="S27236">
        <v>0.17423</v>
      </c>
      <c r="T27236">
        <v>0.63367099999999998</v>
      </c>
      <c r="U27236">
        <v>0.17647099999999999</v>
      </c>
      <c r="V27236">
        <v>0.69235899999999995</v>
      </c>
      <c r="W27236" s="1"/>
      <c r="X27236" s="1"/>
      <c r="Y27236" s="1"/>
      <c r="Z27236" s="1"/>
      <c r="AA27236" s="2">
        <v>2</v>
      </c>
      <c r="AB27236" s="2">
        <v>1</v>
      </c>
      <c r="AC27236" s="2">
        <v>2</v>
      </c>
      <c r="AD27236" s="2">
        <v>3</v>
      </c>
      <c r="AE27236" s="2">
        <v>1</v>
      </c>
      <c r="AF27236" s="2">
        <v>3</v>
      </c>
      <c r="AG27236" s="2">
        <v>1</v>
      </c>
      <c r="AH27236" s="2">
        <v>0</v>
      </c>
      <c r="AI27236" s="2">
        <v>3</v>
      </c>
      <c r="AJ27236" s="2"/>
    </row>
    <row r="27237" spans="1:36" x14ac:dyDescent="0.25">
      <c r="A27237">
        <v>27235</v>
      </c>
      <c r="B27237">
        <v>3065</v>
      </c>
      <c r="C27237">
        <v>-40.166698500000003</v>
      </c>
      <c r="D27237">
        <v>30.082099899999999</v>
      </c>
      <c r="E27237">
        <v>12.6969995</v>
      </c>
      <c r="F27237">
        <v>3.4044910220000002E-2</v>
      </c>
      <c r="G27237">
        <v>1.4057357311200001</v>
      </c>
      <c r="H27237">
        <v>1.3716908209000001</v>
      </c>
      <c r="I27237">
        <v>0.67625380337999996</v>
      </c>
      <c r="J27237">
        <v>0.35105165470999999</v>
      </c>
      <c r="K27237">
        <v>112</v>
      </c>
      <c r="L27237">
        <v>8.9999999999999993E-3</v>
      </c>
      <c r="M27237">
        <v>37</v>
      </c>
      <c r="N27237">
        <v>75</v>
      </c>
      <c r="O27237">
        <v>16490.417000000001</v>
      </c>
      <c r="P27237">
        <v>0.33200000000000002</v>
      </c>
      <c r="Q27237">
        <v>65</v>
      </c>
      <c r="R27237">
        <v>11305</v>
      </c>
      <c r="S27237">
        <v>0.171569</v>
      </c>
      <c r="T27237">
        <v>0.62761599999999995</v>
      </c>
      <c r="U27237">
        <v>0</v>
      </c>
      <c r="V27237">
        <v>0.67232000000000003</v>
      </c>
      <c r="W27237" s="1"/>
      <c r="X27237" s="1"/>
      <c r="Y27237" s="1"/>
      <c r="Z27237" s="1"/>
      <c r="AA27237" s="2">
        <v>4</v>
      </c>
      <c r="AB27237" s="2">
        <v>1</v>
      </c>
      <c r="AC27237" s="2">
        <v>1</v>
      </c>
      <c r="AD27237" s="2">
        <v>1</v>
      </c>
      <c r="AE27237" s="2">
        <v>1</v>
      </c>
      <c r="AF27237" s="2">
        <v>2</v>
      </c>
      <c r="AG27237" s="2">
        <v>1</v>
      </c>
      <c r="AH27237" s="2">
        <v>0</v>
      </c>
      <c r="AI27237" s="2">
        <v>2</v>
      </c>
      <c r="AJ27237" s="2"/>
    </row>
    <row r="27238" spans="1:36" x14ac:dyDescent="0.25">
      <c r="A27238">
        <v>27236</v>
      </c>
      <c r="B27238">
        <v>3066</v>
      </c>
      <c r="C27238">
        <v>-29.604999500000002</v>
      </c>
      <c r="D27238">
        <v>27.140899699999999</v>
      </c>
      <c r="E27238">
        <v>85.157699600000001</v>
      </c>
      <c r="F27238">
        <v>0</v>
      </c>
      <c r="G27238">
        <v>15.5001335144</v>
      </c>
      <c r="H27238">
        <v>15.5001335144</v>
      </c>
      <c r="I27238">
        <v>3.6849538648600002</v>
      </c>
      <c r="J27238">
        <v>2.9596991128700001</v>
      </c>
      <c r="K27238">
        <v>1844.75</v>
      </c>
      <c r="L27238">
        <v>2.1999999999999999E-2</v>
      </c>
      <c r="M27238">
        <v>1503.25</v>
      </c>
      <c r="N27238">
        <v>341.5</v>
      </c>
      <c r="O27238">
        <v>26645.582999999999</v>
      </c>
      <c r="P27238">
        <v>0.31</v>
      </c>
      <c r="Q27238">
        <v>0</v>
      </c>
      <c r="R27238">
        <v>0</v>
      </c>
      <c r="S27238">
        <v>0.43678400000000001</v>
      </c>
      <c r="T27238">
        <v>0.51644599999999996</v>
      </c>
      <c r="U27238">
        <v>0.41589300000000001</v>
      </c>
      <c r="V27238">
        <v>0.41042400000000001</v>
      </c>
      <c r="W27238" s="1"/>
      <c r="X27238" s="1"/>
      <c r="Y27238" s="1"/>
      <c r="Z27238" s="1"/>
      <c r="AA27238" s="2">
        <v>3</v>
      </c>
      <c r="AB27238" s="2">
        <v>5</v>
      </c>
      <c r="AC27238" s="2">
        <v>3</v>
      </c>
      <c r="AD27238" s="2">
        <v>1</v>
      </c>
      <c r="AE27238" s="2">
        <v>3</v>
      </c>
      <c r="AF27238" s="2">
        <v>3</v>
      </c>
      <c r="AG27238" s="2">
        <v>2</v>
      </c>
      <c r="AH27238" s="2">
        <v>0</v>
      </c>
      <c r="AI27238" s="2">
        <v>2</v>
      </c>
      <c r="AJ27238" s="2" t="s">
        <v>36</v>
      </c>
    </row>
    <row r="27239" spans="1:36" x14ac:dyDescent="0.25">
      <c r="A27239">
        <v>27237</v>
      </c>
      <c r="B27239">
        <v>3067</v>
      </c>
      <c r="C27239">
        <v>-46.581699399999998</v>
      </c>
      <c r="D27239">
        <v>28.2455997</v>
      </c>
      <c r="E27239">
        <v>19.174100899999999</v>
      </c>
      <c r="F27239">
        <v>1.5225348059999999E-2</v>
      </c>
      <c r="G27239">
        <v>12.413503646900001</v>
      </c>
      <c r="H27239">
        <v>12.398278298799999</v>
      </c>
      <c r="I27239">
        <v>4.4694651744899998</v>
      </c>
      <c r="J27239">
        <v>3.1139793528999999</v>
      </c>
      <c r="K27239">
        <v>577.875</v>
      </c>
      <c r="L27239">
        <v>0.03</v>
      </c>
      <c r="M27239">
        <v>390.75</v>
      </c>
      <c r="N27239">
        <v>187.125</v>
      </c>
      <c r="O27239">
        <v>7075.3850000000002</v>
      </c>
      <c r="P27239">
        <v>0.72399999999999998</v>
      </c>
      <c r="Q27239">
        <v>0</v>
      </c>
      <c r="R27239">
        <v>0</v>
      </c>
      <c r="S27239">
        <v>0.40784300000000001</v>
      </c>
      <c r="T27239">
        <v>0.63968199999999997</v>
      </c>
      <c r="U27239">
        <v>0.418628</v>
      </c>
      <c r="V27239">
        <v>0.576326</v>
      </c>
      <c r="W27239" s="1"/>
      <c r="X27239" s="1"/>
      <c r="Y27239" s="1"/>
      <c r="Z27239" s="1"/>
      <c r="AA27239" s="2">
        <v>4</v>
      </c>
      <c r="AB27239" s="2">
        <v>1</v>
      </c>
      <c r="AC27239" s="2">
        <v>2</v>
      </c>
      <c r="AD27239" s="2">
        <v>1</v>
      </c>
      <c r="AE27239" s="2">
        <v>2</v>
      </c>
      <c r="AF27239" s="2">
        <v>3</v>
      </c>
      <c r="AG27239" s="2">
        <v>1</v>
      </c>
      <c r="AH27239" s="2">
        <v>0</v>
      </c>
      <c r="AI27239" s="2">
        <v>2</v>
      </c>
      <c r="AJ27239" s="2"/>
    </row>
    <row r="27240" spans="1:36" x14ac:dyDescent="0.25">
      <c r="A27240">
        <v>27238</v>
      </c>
      <c r="B27240">
        <v>3068</v>
      </c>
      <c r="C27240">
        <v>-48.314399700000003</v>
      </c>
      <c r="D27240">
        <v>28.198400500000002</v>
      </c>
      <c r="E27240">
        <v>18.971099899999999</v>
      </c>
      <c r="F27240">
        <v>0.11595264077</v>
      </c>
      <c r="G27240">
        <v>14.8866434097</v>
      </c>
      <c r="H27240">
        <v>14.770690769</v>
      </c>
      <c r="I27240">
        <v>6.5130065479199999</v>
      </c>
      <c r="J27240">
        <v>4.1902166235999996</v>
      </c>
      <c r="K27240">
        <v>1038.25</v>
      </c>
      <c r="L27240">
        <v>5.5E-2</v>
      </c>
      <c r="M27240">
        <v>918.75</v>
      </c>
      <c r="N27240">
        <v>119.5</v>
      </c>
      <c r="O27240">
        <v>12577.67</v>
      </c>
      <c r="P27240">
        <v>1.661</v>
      </c>
      <c r="Q27240">
        <v>0</v>
      </c>
      <c r="R27240">
        <v>0</v>
      </c>
      <c r="S27240">
        <v>0.45411800000000002</v>
      </c>
      <c r="T27240">
        <v>0.582955</v>
      </c>
      <c r="U27240">
        <v>0.45097999999999999</v>
      </c>
      <c r="V27240">
        <v>0.47377200000000003</v>
      </c>
      <c r="W27240" s="1"/>
      <c r="X27240" s="1"/>
      <c r="Y27240" s="1"/>
      <c r="Z27240" s="1"/>
      <c r="AA27240" s="2">
        <v>3</v>
      </c>
      <c r="AB27240" s="2">
        <v>1</v>
      </c>
      <c r="AC27240" s="2">
        <v>2</v>
      </c>
      <c r="AD27240" s="2">
        <v>1</v>
      </c>
      <c r="AE27240" s="2">
        <v>1</v>
      </c>
      <c r="AF27240" s="2">
        <v>1</v>
      </c>
      <c r="AG27240" s="2">
        <v>1</v>
      </c>
      <c r="AH27240" s="2">
        <v>0</v>
      </c>
      <c r="AI27240" s="2">
        <v>3</v>
      </c>
      <c r="AJ27240" s="2"/>
    </row>
    <row r="27241" spans="1:36" x14ac:dyDescent="0.25">
      <c r="A27241">
        <v>27239</v>
      </c>
      <c r="B27241">
        <v>3069</v>
      </c>
      <c r="C27241">
        <v>-49.0110016</v>
      </c>
      <c r="D27241">
        <v>27.823799099999999</v>
      </c>
      <c r="E27241">
        <v>15.0816002</v>
      </c>
      <c r="F27241">
        <v>0.22479841112999999</v>
      </c>
      <c r="G27241">
        <v>7.73436260223</v>
      </c>
      <c r="H27241">
        <v>7.5095641911</v>
      </c>
      <c r="I27241">
        <v>4.8733075600199998</v>
      </c>
      <c r="J27241">
        <v>1.78754369906</v>
      </c>
      <c r="K27241">
        <v>708</v>
      </c>
      <c r="L27241">
        <v>4.7E-2</v>
      </c>
      <c r="M27241">
        <v>556</v>
      </c>
      <c r="N27241">
        <v>152</v>
      </c>
      <c r="O27241">
        <v>5888.2430000000004</v>
      </c>
      <c r="P27241">
        <v>0.13100000000000001</v>
      </c>
      <c r="Q27241">
        <v>0</v>
      </c>
      <c r="R27241">
        <v>0</v>
      </c>
      <c r="S27241">
        <v>0.49509799999999998</v>
      </c>
      <c r="T27241">
        <v>0.67862699999999998</v>
      </c>
      <c r="U27241">
        <v>0.46470600000000001</v>
      </c>
      <c r="V27241">
        <v>0.72912399999999999</v>
      </c>
      <c r="W27241" s="1"/>
      <c r="X27241" s="1"/>
      <c r="Y27241" s="1"/>
      <c r="Z27241" s="1"/>
      <c r="AA27241" s="2">
        <v>3</v>
      </c>
      <c r="AB27241" s="2">
        <v>2</v>
      </c>
      <c r="AC27241" s="2">
        <v>2</v>
      </c>
      <c r="AD27241" s="2">
        <v>2</v>
      </c>
      <c r="AE27241" s="2">
        <v>1</v>
      </c>
      <c r="AF27241" s="2">
        <v>3</v>
      </c>
      <c r="AG27241" s="2">
        <v>1</v>
      </c>
      <c r="AH27241" s="2">
        <v>0</v>
      </c>
      <c r="AI27241" s="2">
        <v>2</v>
      </c>
      <c r="AJ27241" s="2"/>
    </row>
    <row r="27242" spans="1:36" x14ac:dyDescent="0.25">
      <c r="A27242">
        <v>27240</v>
      </c>
      <c r="B27242">
        <v>3070</v>
      </c>
      <c r="C27242">
        <v>-49.079700500000001</v>
      </c>
      <c r="D27242">
        <v>28.387500800000002</v>
      </c>
      <c r="E27242">
        <v>12.7149</v>
      </c>
      <c r="F27242">
        <v>7.7634297310000003E-2</v>
      </c>
      <c r="G27242">
        <v>6.3728728294400003</v>
      </c>
      <c r="H27242">
        <v>6.29523853213</v>
      </c>
      <c r="I27242">
        <v>2.9103417091499999</v>
      </c>
      <c r="J27242">
        <v>1.48883987224</v>
      </c>
      <c r="K27242">
        <v>233.875</v>
      </c>
      <c r="L27242">
        <v>1.7999999999999999E-2</v>
      </c>
      <c r="M27242">
        <v>78.5</v>
      </c>
      <c r="N27242">
        <v>155.375</v>
      </c>
      <c r="O27242">
        <v>0</v>
      </c>
      <c r="P27242">
        <v>0.86199999999999999</v>
      </c>
      <c r="Q27242">
        <v>0</v>
      </c>
      <c r="R27242">
        <v>0</v>
      </c>
      <c r="S27242">
        <v>0.39607799999999999</v>
      </c>
      <c r="T27242">
        <v>0.57101199999999996</v>
      </c>
      <c r="U27242">
        <v>0.43235299999999999</v>
      </c>
      <c r="V27242">
        <v>0.58141699999999996</v>
      </c>
      <c r="W27242" s="1"/>
      <c r="X27242" s="1"/>
      <c r="Y27242" s="1"/>
      <c r="Z27242" s="1"/>
      <c r="AA27242" s="2">
        <v>2</v>
      </c>
      <c r="AB27242" s="2">
        <v>2</v>
      </c>
      <c r="AC27242" s="2">
        <v>2</v>
      </c>
      <c r="AD27242" s="2">
        <v>2</v>
      </c>
      <c r="AE27242" s="2">
        <v>1</v>
      </c>
      <c r="AF27242" s="2">
        <v>3</v>
      </c>
      <c r="AG27242" s="2">
        <v>1</v>
      </c>
      <c r="AH27242" s="2">
        <v>0</v>
      </c>
      <c r="AI27242" s="2">
        <v>2</v>
      </c>
      <c r="AJ27242" s="2"/>
    </row>
    <row r="27243" spans="1:36" x14ac:dyDescent="0.25">
      <c r="A27243">
        <v>27241</v>
      </c>
      <c r="B27243">
        <v>3071</v>
      </c>
      <c r="C27243">
        <v>-49.429000899999998</v>
      </c>
      <c r="D27243">
        <v>27.968599300000001</v>
      </c>
      <c r="E27243">
        <v>11.8830004</v>
      </c>
      <c r="F27243">
        <v>0.27235725521999998</v>
      </c>
      <c r="G27243">
        <v>5.9722886085500004</v>
      </c>
      <c r="H27243">
        <v>5.6999313533300002</v>
      </c>
      <c r="I27243">
        <v>2.9431501974300001</v>
      </c>
      <c r="J27243">
        <v>1.0734141487</v>
      </c>
      <c r="K27243">
        <v>290.5</v>
      </c>
      <c r="L27243">
        <v>2.4E-2</v>
      </c>
      <c r="M27243">
        <v>127.25</v>
      </c>
      <c r="N27243">
        <v>163.25</v>
      </c>
      <c r="O27243">
        <v>14845.147000000001</v>
      </c>
      <c r="P27243">
        <v>0.73599999999999999</v>
      </c>
      <c r="Q27243">
        <v>0</v>
      </c>
      <c r="R27243">
        <v>0</v>
      </c>
      <c r="S27243">
        <v>0.51764699999999997</v>
      </c>
      <c r="T27243">
        <v>0.57230400000000003</v>
      </c>
      <c r="U27243">
        <v>0</v>
      </c>
      <c r="V27243">
        <v>0.58113099999999995</v>
      </c>
      <c r="W27243" s="1"/>
      <c r="X27243" s="1"/>
      <c r="Y27243" s="1"/>
      <c r="Z27243" s="1"/>
      <c r="AA27243" s="2">
        <v>4</v>
      </c>
      <c r="AB27243" s="2">
        <v>1</v>
      </c>
      <c r="AC27243" s="2">
        <v>1</v>
      </c>
      <c r="AD27243" s="2">
        <v>1</v>
      </c>
      <c r="AE27243" s="2">
        <v>1</v>
      </c>
      <c r="AF27243" s="2">
        <v>3</v>
      </c>
      <c r="AG27243" s="2">
        <v>1</v>
      </c>
      <c r="AH27243" s="2">
        <v>0</v>
      </c>
      <c r="AI27243" s="2">
        <v>2</v>
      </c>
      <c r="AJ27243" s="2"/>
    </row>
    <row r="27244" spans="1:36" x14ac:dyDescent="0.25">
      <c r="A27244">
        <v>27242</v>
      </c>
      <c r="B27244">
        <v>3072</v>
      </c>
      <c r="C27244">
        <v>-49.634998299999999</v>
      </c>
      <c r="D27244">
        <v>27.1982994</v>
      </c>
      <c r="E27244">
        <v>8.8803301000000001</v>
      </c>
      <c r="F27244">
        <v>1.5225348059999999E-2</v>
      </c>
      <c r="G27244">
        <v>2.5620334148400001</v>
      </c>
      <c r="H27244">
        <v>2.5468080667800002</v>
      </c>
      <c r="I27244">
        <v>1.33999476332</v>
      </c>
      <c r="J27244">
        <v>0.76884803220999998</v>
      </c>
      <c r="K27244">
        <v>132.75</v>
      </c>
      <c r="L27244">
        <v>1.4999999999999999E-2</v>
      </c>
      <c r="M27244">
        <v>-0.5</v>
      </c>
      <c r="N27244">
        <v>133.25</v>
      </c>
      <c r="O27244">
        <v>13469.825000000001</v>
      </c>
      <c r="P27244">
        <v>5.6000000000000001E-2</v>
      </c>
      <c r="Q27244">
        <v>0</v>
      </c>
      <c r="R27244">
        <v>0</v>
      </c>
      <c r="S27244">
        <v>0.31111100000000003</v>
      </c>
      <c r="T27244">
        <v>0.80598400000000003</v>
      </c>
      <c r="U27244">
        <v>0</v>
      </c>
      <c r="V27244">
        <v>0.82254400000000005</v>
      </c>
      <c r="W27244" s="1"/>
      <c r="X27244" s="1"/>
      <c r="Y27244" s="1"/>
      <c r="Z27244" s="1"/>
      <c r="AA27244" s="2">
        <v>3</v>
      </c>
      <c r="AB27244" s="2">
        <v>2</v>
      </c>
      <c r="AC27244" s="2">
        <v>2</v>
      </c>
      <c r="AD27244" s="2">
        <v>1</v>
      </c>
      <c r="AE27244" s="2">
        <v>1</v>
      </c>
      <c r="AF27244" s="2">
        <v>3</v>
      </c>
      <c r="AG27244" s="2">
        <v>1</v>
      </c>
      <c r="AH27244" s="2">
        <v>0</v>
      </c>
      <c r="AI27244" s="2">
        <v>2</v>
      </c>
      <c r="AJ27244" s="2"/>
    </row>
    <row r="27245" spans="1:36" x14ac:dyDescent="0.25">
      <c r="A27245">
        <v>27243</v>
      </c>
      <c r="B27245">
        <v>3073</v>
      </c>
      <c r="C27245">
        <v>-44.871498099999997</v>
      </c>
      <c r="D27245">
        <v>28.630899400000001</v>
      </c>
      <c r="E27245">
        <v>13.245799999999999</v>
      </c>
      <c r="F27245">
        <v>2.1531892939999998E-2</v>
      </c>
      <c r="G27245">
        <v>4.2110042571999999</v>
      </c>
      <c r="H27245">
        <v>4.1894723642600002</v>
      </c>
      <c r="I27245">
        <v>1.43198387982</v>
      </c>
      <c r="J27245">
        <v>0.69005496641999997</v>
      </c>
      <c r="K27245">
        <v>299.375</v>
      </c>
      <c r="L27245">
        <v>2.3E-2</v>
      </c>
      <c r="M27245">
        <v>-12.25</v>
      </c>
      <c r="N27245">
        <v>311.625</v>
      </c>
      <c r="O27245">
        <v>0</v>
      </c>
      <c r="P27245">
        <v>0.156</v>
      </c>
      <c r="Q27245">
        <v>0</v>
      </c>
      <c r="R27245">
        <v>0</v>
      </c>
      <c r="S27245">
        <v>0.313726</v>
      </c>
      <c r="T27245">
        <v>0.69797500000000001</v>
      </c>
      <c r="U27245">
        <v>0.36313699999999999</v>
      </c>
      <c r="V27245">
        <v>0.753718</v>
      </c>
      <c r="W27245" s="1"/>
      <c r="X27245" s="1"/>
      <c r="Y27245" s="1"/>
      <c r="Z27245" s="1"/>
      <c r="AA27245" s="2">
        <v>2</v>
      </c>
      <c r="AB27245" s="2">
        <v>2</v>
      </c>
      <c r="AC27245" s="2">
        <v>2</v>
      </c>
      <c r="AD27245" s="2">
        <v>2</v>
      </c>
      <c r="AE27245" s="2">
        <v>1</v>
      </c>
      <c r="AF27245" s="2">
        <v>3</v>
      </c>
      <c r="AG27245" s="2">
        <v>1</v>
      </c>
      <c r="AH27245" s="2">
        <v>0</v>
      </c>
      <c r="AI27245" s="2">
        <v>2</v>
      </c>
      <c r="AJ27245" s="2"/>
    </row>
    <row r="27246" spans="1:36" x14ac:dyDescent="0.25">
      <c r="A27246">
        <v>27244</v>
      </c>
      <c r="B27246">
        <v>3074</v>
      </c>
      <c r="C27246">
        <v>-32.588001300000002</v>
      </c>
      <c r="D27246">
        <v>22.671300899999999</v>
      </c>
      <c r="E27246">
        <v>17.882000000000001</v>
      </c>
      <c r="F27246">
        <v>0</v>
      </c>
      <c r="G27246">
        <v>6.1220550537099996</v>
      </c>
      <c r="H27246">
        <v>6.1220550537099996</v>
      </c>
      <c r="I27246">
        <v>1.7220579980899999</v>
      </c>
      <c r="J27246">
        <v>1.7835768625199999</v>
      </c>
      <c r="K27246">
        <v>233.25</v>
      </c>
      <c r="L27246">
        <v>1.2999999999999999E-2</v>
      </c>
      <c r="M27246">
        <v>165.75</v>
      </c>
      <c r="N27246">
        <v>67.5</v>
      </c>
      <c r="O27246">
        <v>0</v>
      </c>
      <c r="P27246">
        <v>1.246</v>
      </c>
      <c r="Q27246">
        <v>0</v>
      </c>
      <c r="R27246">
        <v>0</v>
      </c>
      <c r="S27246">
        <v>0</v>
      </c>
      <c r="T27246">
        <v>0.67829899999999999</v>
      </c>
      <c r="U27246">
        <v>0.23355100000000001</v>
      </c>
      <c r="V27246">
        <v>0.67900199999999999</v>
      </c>
      <c r="W27246" s="1"/>
      <c r="X27246" s="1"/>
      <c r="Y27246" s="1"/>
      <c r="Z27246" s="1"/>
      <c r="AA27246" s="2">
        <v>3</v>
      </c>
      <c r="AB27246" s="2">
        <v>1</v>
      </c>
      <c r="AC27246" s="2">
        <v>1</v>
      </c>
      <c r="AD27246" s="2">
        <v>1</v>
      </c>
      <c r="AE27246" s="2">
        <v>1</v>
      </c>
      <c r="AF27246" s="2">
        <v>3</v>
      </c>
      <c r="AG27246" s="2">
        <v>1</v>
      </c>
      <c r="AH27246" s="2">
        <v>0</v>
      </c>
      <c r="AI27246" s="2">
        <v>2</v>
      </c>
      <c r="AJ27246" s="2"/>
    </row>
    <row r="27247" spans="1:36" x14ac:dyDescent="0.25">
      <c r="A27247">
        <v>27245</v>
      </c>
      <c r="B27247">
        <v>3075</v>
      </c>
      <c r="C27247">
        <v>-85.935501099999996</v>
      </c>
      <c r="D27247">
        <v>22.647499100000001</v>
      </c>
      <c r="E27247">
        <v>12.1218004</v>
      </c>
      <c r="F27247">
        <v>3.04506924E-2</v>
      </c>
      <c r="G27247">
        <v>3.1702506542200002</v>
      </c>
      <c r="H27247">
        <v>3.1397999618200001</v>
      </c>
      <c r="I27247">
        <v>1.3861856348399999</v>
      </c>
      <c r="J27247">
        <v>0.75223054698000003</v>
      </c>
      <c r="K27247">
        <v>180.75</v>
      </c>
      <c r="L27247">
        <v>1.4999999999999999E-2</v>
      </c>
      <c r="M27247">
        <v>60</v>
      </c>
      <c r="N27247">
        <v>120.75</v>
      </c>
      <c r="O27247">
        <v>9088.366</v>
      </c>
      <c r="P27247">
        <v>0.32</v>
      </c>
      <c r="Q27247">
        <v>0</v>
      </c>
      <c r="R27247">
        <v>0</v>
      </c>
      <c r="S27247">
        <v>0.32941199999999998</v>
      </c>
      <c r="T27247">
        <v>0.496415</v>
      </c>
      <c r="U27247">
        <v>0</v>
      </c>
      <c r="V27247">
        <v>0.53347100000000003</v>
      </c>
      <c r="W27247" s="1"/>
      <c r="X27247" s="1"/>
      <c r="Y27247" s="1"/>
      <c r="Z27247" s="1"/>
      <c r="AA27247" s="2">
        <v>4</v>
      </c>
      <c r="AB27247" s="2">
        <v>1</v>
      </c>
      <c r="AC27247" s="2">
        <v>2</v>
      </c>
      <c r="AD27247" s="2">
        <v>1</v>
      </c>
      <c r="AE27247" s="2">
        <v>1</v>
      </c>
      <c r="AF27247" s="2">
        <v>3</v>
      </c>
      <c r="AG27247" s="2">
        <v>1</v>
      </c>
      <c r="AH27247" s="2">
        <v>0</v>
      </c>
      <c r="AI27247" s="2">
        <v>2</v>
      </c>
      <c r="AJ27247" s="2"/>
    </row>
    <row r="27248" spans="1:36" x14ac:dyDescent="0.25">
      <c r="A27248">
        <v>27246</v>
      </c>
      <c r="B27248">
        <v>3076</v>
      </c>
      <c r="C27248">
        <v>-56.635398899999998</v>
      </c>
      <c r="D27248">
        <v>35.687801399999998</v>
      </c>
      <c r="E27248">
        <v>14.0579996</v>
      </c>
      <c r="F27248">
        <v>0.18522371352</v>
      </c>
      <c r="G27248">
        <v>5.3851165771499998</v>
      </c>
      <c r="H27248">
        <v>5.1998928636299997</v>
      </c>
      <c r="I27248">
        <v>2.7433235997200001</v>
      </c>
      <c r="J27248">
        <v>1.2121967356300001</v>
      </c>
      <c r="K27248">
        <v>397.125</v>
      </c>
      <c r="L27248">
        <v>2.8000000000000001E-2</v>
      </c>
      <c r="M27248">
        <v>250.5</v>
      </c>
      <c r="N27248">
        <v>146.625</v>
      </c>
      <c r="O27248">
        <v>6211.9359999999997</v>
      </c>
      <c r="P27248">
        <v>0.41499999999999998</v>
      </c>
      <c r="Q27248">
        <v>0</v>
      </c>
      <c r="R27248">
        <v>0</v>
      </c>
      <c r="S27248">
        <v>0.34117700000000001</v>
      </c>
      <c r="T27248">
        <v>0.46799600000000002</v>
      </c>
      <c r="U27248">
        <v>0.30980400000000002</v>
      </c>
      <c r="V27248">
        <v>0.46026600000000001</v>
      </c>
      <c r="W27248" s="1"/>
      <c r="X27248" s="1"/>
      <c r="Y27248" s="1"/>
      <c r="Z27248" s="1"/>
      <c r="AA27248" s="2">
        <v>2</v>
      </c>
      <c r="AB27248" s="2">
        <v>1</v>
      </c>
      <c r="AC27248" s="2">
        <v>2</v>
      </c>
      <c r="AD27248" s="2">
        <v>3</v>
      </c>
      <c r="AE27248" s="2">
        <v>1</v>
      </c>
      <c r="AF27248" s="2">
        <v>3</v>
      </c>
      <c r="AG27248" s="2">
        <v>1</v>
      </c>
      <c r="AH27248" s="2">
        <v>0</v>
      </c>
      <c r="AI27248" s="2">
        <v>2</v>
      </c>
      <c r="AJ27248" s="2"/>
    </row>
    <row r="27249" spans="1:36" x14ac:dyDescent="0.25">
      <c r="A27249">
        <v>27247</v>
      </c>
      <c r="B27249">
        <v>3077</v>
      </c>
      <c r="C27249">
        <v>-86.7118988</v>
      </c>
      <c r="D27249">
        <v>34.330501599999998</v>
      </c>
      <c r="E27249">
        <v>15.5387001</v>
      </c>
      <c r="F27249">
        <v>3.4044910220000002E-2</v>
      </c>
      <c r="G27249">
        <v>13.942879676800001</v>
      </c>
      <c r="H27249">
        <v>13.9088347666</v>
      </c>
      <c r="I27249">
        <v>4.9448516786000001</v>
      </c>
      <c r="J27249">
        <v>3.7822412174500002</v>
      </c>
      <c r="K27249">
        <v>309.75</v>
      </c>
      <c r="L27249">
        <v>0.02</v>
      </c>
      <c r="M27249">
        <v>160.25</v>
      </c>
      <c r="N27249">
        <v>149.5</v>
      </c>
      <c r="O27249">
        <v>8713.3709999999992</v>
      </c>
      <c r="P27249">
        <v>2.35</v>
      </c>
      <c r="Q27249">
        <v>0</v>
      </c>
      <c r="R27249">
        <v>0</v>
      </c>
      <c r="S27249">
        <v>0</v>
      </c>
      <c r="T27249">
        <v>0.71086400000000005</v>
      </c>
      <c r="U27249">
        <v>0.494118</v>
      </c>
      <c r="V27249">
        <v>0.59268900000000002</v>
      </c>
      <c r="W27249" s="1"/>
      <c r="X27249" s="1"/>
      <c r="Y27249" s="1"/>
      <c r="Z27249" s="1"/>
      <c r="AA27249" s="2">
        <v>3</v>
      </c>
      <c r="AB27249" s="2">
        <v>1</v>
      </c>
      <c r="AC27249" s="2">
        <v>2</v>
      </c>
      <c r="AD27249" s="2">
        <v>1</v>
      </c>
      <c r="AE27249" s="2">
        <v>1</v>
      </c>
      <c r="AF27249" s="2">
        <v>3</v>
      </c>
      <c r="AG27249" s="2">
        <v>1</v>
      </c>
      <c r="AH27249" s="2">
        <v>0</v>
      </c>
      <c r="AI27249" s="2">
        <v>3</v>
      </c>
      <c r="AJ27249" s="2"/>
    </row>
    <row r="27250" spans="1:36" x14ac:dyDescent="0.25">
      <c r="A27250">
        <v>27248</v>
      </c>
      <c r="B27250">
        <v>3078</v>
      </c>
      <c r="C27250">
        <v>-40.660198200000004</v>
      </c>
      <c r="D27250">
        <v>29.3309994</v>
      </c>
      <c r="E27250">
        <v>26.414899800000001</v>
      </c>
      <c r="F27250">
        <v>1.5225348059999999E-2</v>
      </c>
      <c r="G27250">
        <v>3.77483272552</v>
      </c>
      <c r="H27250">
        <v>3.7596073774600001</v>
      </c>
      <c r="I27250">
        <v>1.35844723891</v>
      </c>
      <c r="J27250">
        <v>0.87784713223999999</v>
      </c>
      <c r="K27250">
        <v>252.625</v>
      </c>
      <c r="L27250">
        <v>0.01</v>
      </c>
      <c r="M27250">
        <v>132.5</v>
      </c>
      <c r="N27250">
        <v>120.125</v>
      </c>
      <c r="O27250">
        <v>17842.292000000001</v>
      </c>
      <c r="P27250">
        <v>7.6999999999999999E-2</v>
      </c>
      <c r="Q27250">
        <v>151</v>
      </c>
      <c r="R27250">
        <v>14962.5</v>
      </c>
      <c r="S27250">
        <v>0.19549</v>
      </c>
      <c r="T27250">
        <v>0.45131199999999999</v>
      </c>
      <c r="U27250">
        <v>0.21176500000000001</v>
      </c>
      <c r="V27250">
        <v>0.44004199999999999</v>
      </c>
      <c r="W27250" s="1"/>
      <c r="X27250" s="1"/>
      <c r="Y27250" s="1"/>
      <c r="Z27250" s="1"/>
      <c r="AA27250" s="2">
        <v>5</v>
      </c>
      <c r="AB27250" s="2">
        <v>3</v>
      </c>
      <c r="AC27250" s="2">
        <v>2</v>
      </c>
      <c r="AD27250" s="2">
        <v>1</v>
      </c>
      <c r="AE27250" s="2">
        <v>3</v>
      </c>
      <c r="AF27250" s="2">
        <v>3</v>
      </c>
      <c r="AG27250" s="2">
        <v>2</v>
      </c>
      <c r="AH27250" s="2">
        <v>0</v>
      </c>
      <c r="AI27250" s="2">
        <v>3</v>
      </c>
      <c r="AJ27250" s="2"/>
    </row>
    <row r="27251" spans="1:36" x14ac:dyDescent="0.25">
      <c r="A27251">
        <v>27249</v>
      </c>
      <c r="B27251">
        <v>3079</v>
      </c>
      <c r="C27251">
        <v>-39.361099199999998</v>
      </c>
      <c r="D27251">
        <v>31.2408009</v>
      </c>
      <c r="E27251">
        <v>14.1747999</v>
      </c>
      <c r="F27251">
        <v>0</v>
      </c>
      <c r="G27251">
        <v>2.3317697048200001</v>
      </c>
      <c r="H27251">
        <v>2.3317697048200001</v>
      </c>
      <c r="I27251">
        <v>0.36953614697999998</v>
      </c>
      <c r="J27251">
        <v>0.27634067819000002</v>
      </c>
      <c r="K27251">
        <v>89.25</v>
      </c>
      <c r="L27251">
        <v>6.0000000000000001E-3</v>
      </c>
      <c r="M27251">
        <v>-1.25</v>
      </c>
      <c r="N27251">
        <v>90.5</v>
      </c>
      <c r="O27251">
        <v>17390.937999999998</v>
      </c>
      <c r="P27251">
        <v>0.252</v>
      </c>
      <c r="Q27251">
        <v>0</v>
      </c>
      <c r="R27251">
        <v>0</v>
      </c>
      <c r="S27251">
        <v>0.20915</v>
      </c>
      <c r="T27251">
        <v>0.71764499999999998</v>
      </c>
      <c r="U27251">
        <v>0.219608</v>
      </c>
      <c r="V27251">
        <v>0.73496700000000004</v>
      </c>
      <c r="W27251" s="1"/>
      <c r="X27251" s="1"/>
      <c r="Y27251" s="1"/>
      <c r="Z27251" s="1"/>
      <c r="AA27251" s="2">
        <v>3</v>
      </c>
      <c r="AB27251" s="2">
        <v>1</v>
      </c>
      <c r="AC27251" s="2">
        <v>2</v>
      </c>
      <c r="AD27251" s="2">
        <v>1</v>
      </c>
      <c r="AE27251" s="2">
        <v>1</v>
      </c>
      <c r="AF27251" s="2">
        <v>3</v>
      </c>
      <c r="AG27251" s="2">
        <v>2</v>
      </c>
      <c r="AH27251" s="2">
        <v>0</v>
      </c>
      <c r="AI27251" s="2">
        <v>3</v>
      </c>
      <c r="AJ27251" s="2"/>
    </row>
    <row r="27252" spans="1:36" x14ac:dyDescent="0.25">
      <c r="A27252">
        <v>27250</v>
      </c>
      <c r="B27252">
        <v>3080</v>
      </c>
      <c r="C27252">
        <v>-43.071498900000002</v>
      </c>
      <c r="D27252">
        <v>26.1504993</v>
      </c>
      <c r="E27252">
        <v>13.082799899999999</v>
      </c>
      <c r="F27252">
        <v>0.15526831150000001</v>
      </c>
      <c r="G27252">
        <v>6.1666564941399997</v>
      </c>
      <c r="H27252">
        <v>6.0113881826400002</v>
      </c>
      <c r="I27252">
        <v>3.80795328547</v>
      </c>
      <c r="J27252">
        <v>1.2295938980400001</v>
      </c>
      <c r="K27252">
        <v>539.25</v>
      </c>
      <c r="L27252">
        <v>4.1000000000000002E-2</v>
      </c>
      <c r="M27252">
        <v>500.75</v>
      </c>
      <c r="N27252">
        <v>38.5</v>
      </c>
      <c r="O27252">
        <v>5120.16</v>
      </c>
      <c r="P27252">
        <v>2E-3</v>
      </c>
      <c r="Q27252">
        <v>0</v>
      </c>
      <c r="R27252">
        <v>0</v>
      </c>
      <c r="S27252">
        <v>0.30490200000000001</v>
      </c>
      <c r="T27252">
        <v>0.58136500000000002</v>
      </c>
      <c r="U27252">
        <v>0.29019600000000001</v>
      </c>
      <c r="V27252">
        <v>0.60174399999999995</v>
      </c>
      <c r="W27252" s="1"/>
      <c r="X27252" s="1"/>
      <c r="Y27252" s="1"/>
      <c r="Z27252" s="1"/>
      <c r="AA27252" s="2">
        <v>2</v>
      </c>
      <c r="AB27252" s="2">
        <v>2</v>
      </c>
      <c r="AC27252" s="2">
        <v>2</v>
      </c>
      <c r="AD27252" s="2">
        <v>3</v>
      </c>
      <c r="AE27252" s="2">
        <v>1</v>
      </c>
      <c r="AF27252" s="2">
        <v>3</v>
      </c>
      <c r="AG27252" s="2">
        <v>1</v>
      </c>
      <c r="AH27252" s="2">
        <v>0</v>
      </c>
      <c r="AI27252" s="2">
        <v>2</v>
      </c>
      <c r="AJ27252" s="2"/>
    </row>
    <row r="27253" spans="1:36" x14ac:dyDescent="0.25">
      <c r="A27253">
        <v>27251</v>
      </c>
      <c r="B27253">
        <v>3081</v>
      </c>
      <c r="C27253">
        <v>-85.285102800000004</v>
      </c>
      <c r="D27253">
        <v>38.655700699999997</v>
      </c>
      <c r="E27253">
        <v>12.713199599999999</v>
      </c>
      <c r="F27253">
        <v>0.14037048817</v>
      </c>
      <c r="G27253">
        <v>3.3081035613999998</v>
      </c>
      <c r="H27253">
        <v>3.16773307323</v>
      </c>
      <c r="I27253">
        <v>2.0275973729899999</v>
      </c>
      <c r="J27253">
        <v>0.75499738946999995</v>
      </c>
      <c r="K27253">
        <v>173.25</v>
      </c>
      <c r="L27253">
        <v>1.4E-2</v>
      </c>
      <c r="M27253">
        <v>-0.5</v>
      </c>
      <c r="N27253">
        <v>173.75</v>
      </c>
      <c r="O27253">
        <v>18613.073</v>
      </c>
      <c r="P27253">
        <v>0.438</v>
      </c>
      <c r="Q27253">
        <v>0</v>
      </c>
      <c r="R27253">
        <v>0</v>
      </c>
      <c r="S27253">
        <v>0.183007</v>
      </c>
      <c r="T27253">
        <v>0.39653300000000002</v>
      </c>
      <c r="U27253">
        <v>0</v>
      </c>
      <c r="V27253">
        <v>0.38092700000000002</v>
      </c>
      <c r="W27253" s="1"/>
      <c r="X27253" s="1"/>
      <c r="Y27253" s="1"/>
      <c r="Z27253" s="1"/>
      <c r="AA27253" s="2">
        <v>3</v>
      </c>
      <c r="AB27253" s="2">
        <v>1</v>
      </c>
      <c r="AC27253" s="2">
        <v>2</v>
      </c>
      <c r="AD27253" s="2">
        <v>1</v>
      </c>
      <c r="AE27253" s="2">
        <v>1</v>
      </c>
      <c r="AF27253" s="2">
        <v>3</v>
      </c>
      <c r="AG27253" s="2">
        <v>1</v>
      </c>
      <c r="AH27253" s="2">
        <v>0</v>
      </c>
      <c r="AI27253" s="2">
        <v>2</v>
      </c>
      <c r="AJ27253" s="2"/>
    </row>
    <row r="27254" spans="1:36" x14ac:dyDescent="0.25">
      <c r="A27254">
        <v>27252</v>
      </c>
      <c r="B27254">
        <v>3082</v>
      </c>
      <c r="C27254">
        <v>-89.016899100000003</v>
      </c>
      <c r="D27254">
        <v>38.676399199999999</v>
      </c>
      <c r="E27254">
        <v>12.634200099999999</v>
      </c>
      <c r="F27254">
        <v>7.6126694679999996E-2</v>
      </c>
      <c r="G27254">
        <v>3.9968156814600002</v>
      </c>
      <c r="H27254">
        <v>3.9206889867800001</v>
      </c>
      <c r="I27254">
        <v>1.79540172163</v>
      </c>
      <c r="J27254">
        <v>0.94942781775999996</v>
      </c>
      <c r="K27254">
        <v>132.625</v>
      </c>
      <c r="L27254">
        <v>0.01</v>
      </c>
      <c r="M27254">
        <v>11.75</v>
      </c>
      <c r="N27254">
        <v>120.875</v>
      </c>
      <c r="O27254">
        <v>22260</v>
      </c>
      <c r="P27254">
        <v>0.90900000000000003</v>
      </c>
      <c r="Q27254">
        <v>0</v>
      </c>
      <c r="R27254">
        <v>0</v>
      </c>
      <c r="S27254">
        <v>0.38431399999999999</v>
      </c>
      <c r="T27254">
        <v>0.51653700000000002</v>
      </c>
      <c r="U27254">
        <v>0</v>
      </c>
      <c r="V27254">
        <v>0.52344599999999997</v>
      </c>
      <c r="W27254" s="1"/>
      <c r="X27254" s="1"/>
      <c r="Y27254" s="1"/>
      <c r="Z27254" s="1"/>
      <c r="AA27254" s="2">
        <v>3</v>
      </c>
      <c r="AB27254" s="2">
        <v>1</v>
      </c>
      <c r="AC27254" s="2">
        <v>2</v>
      </c>
      <c r="AD27254" s="2">
        <v>1</v>
      </c>
      <c r="AE27254" s="2">
        <v>1</v>
      </c>
      <c r="AF27254" s="2">
        <v>3</v>
      </c>
      <c r="AG27254" s="2">
        <v>1</v>
      </c>
      <c r="AH27254" s="2">
        <v>0</v>
      </c>
      <c r="AI27254" s="2">
        <v>2</v>
      </c>
      <c r="AJ27254" s="2"/>
    </row>
    <row r="27255" spans="1:36" x14ac:dyDescent="0.25">
      <c r="A27255">
        <v>27253</v>
      </c>
      <c r="B27255">
        <v>3083</v>
      </c>
      <c r="C27255">
        <v>-88.604202299999997</v>
      </c>
      <c r="D27255">
        <v>35.910301199999999</v>
      </c>
      <c r="E27255">
        <v>12.966099699999999</v>
      </c>
      <c r="F27255">
        <v>0.10979141295</v>
      </c>
      <c r="G27255">
        <v>1.7370927333799999</v>
      </c>
      <c r="H27255">
        <v>1.62730132043</v>
      </c>
      <c r="I27255">
        <v>0.77904076860000004</v>
      </c>
      <c r="J27255">
        <v>0.35212660420000003</v>
      </c>
      <c r="K27255">
        <v>133.375</v>
      </c>
      <c r="L27255">
        <v>0.01</v>
      </c>
      <c r="M27255">
        <v>83.5</v>
      </c>
      <c r="N27255">
        <v>49.875</v>
      </c>
      <c r="O27255">
        <v>8906.25</v>
      </c>
      <c r="P27255">
        <v>0.10199999999999999</v>
      </c>
      <c r="Q27255">
        <v>0</v>
      </c>
      <c r="R27255">
        <v>0</v>
      </c>
      <c r="S27255">
        <v>0.19137299999999999</v>
      </c>
      <c r="T27255">
        <v>0.64193</v>
      </c>
      <c r="U27255">
        <v>0.2</v>
      </c>
      <c r="V27255">
        <v>0.66261000000000003</v>
      </c>
      <c r="W27255" s="1"/>
      <c r="X27255" s="1"/>
      <c r="Y27255" s="1"/>
      <c r="Z27255" s="1"/>
      <c r="AA27255" s="2">
        <v>3</v>
      </c>
      <c r="AB27255" s="2">
        <v>1</v>
      </c>
      <c r="AC27255" s="2">
        <v>2</v>
      </c>
      <c r="AD27255" s="2">
        <v>1</v>
      </c>
      <c r="AE27255" s="2">
        <v>1</v>
      </c>
      <c r="AF27255" s="2">
        <v>1</v>
      </c>
      <c r="AG27255" s="2">
        <v>1</v>
      </c>
      <c r="AH27255" s="2">
        <v>0</v>
      </c>
      <c r="AI27255" s="2">
        <v>3</v>
      </c>
      <c r="AJ27255" s="2"/>
    </row>
    <row r="27256" spans="1:36" x14ac:dyDescent="0.25">
      <c r="A27256">
        <v>27254</v>
      </c>
      <c r="B27256">
        <v>3086</v>
      </c>
      <c r="C27256">
        <v>161.93600459999999</v>
      </c>
      <c r="D27256">
        <v>34.965000199999999</v>
      </c>
      <c r="E27256">
        <v>17.512500800000002</v>
      </c>
      <c r="F27256">
        <v>6.2775693830000007E-2</v>
      </c>
      <c r="G27256">
        <v>4.6654300689700001</v>
      </c>
      <c r="H27256">
        <v>4.6026543751400002</v>
      </c>
      <c r="I27256">
        <v>2.6397444664499998</v>
      </c>
      <c r="J27256">
        <v>1.1319076530100001</v>
      </c>
      <c r="K27256">
        <v>436.375</v>
      </c>
      <c r="L27256">
        <v>2.5000000000000001E-2</v>
      </c>
      <c r="M27256">
        <v>327.75</v>
      </c>
      <c r="N27256">
        <v>108.625</v>
      </c>
      <c r="O27256">
        <v>8020.0860000000002</v>
      </c>
      <c r="P27256">
        <v>8.8999999999999996E-2</v>
      </c>
      <c r="Q27256">
        <v>0</v>
      </c>
      <c r="R27256">
        <v>0</v>
      </c>
      <c r="S27256">
        <v>0.15588199999999999</v>
      </c>
      <c r="T27256">
        <v>0.651833</v>
      </c>
      <c r="U27256">
        <v>0.16470599999999999</v>
      </c>
      <c r="V27256">
        <v>0.66804300000000005</v>
      </c>
      <c r="W27256" s="1"/>
      <c r="X27256" s="1"/>
      <c r="Y27256" s="1"/>
      <c r="Z27256" s="1"/>
      <c r="AA27256" s="2">
        <v>3</v>
      </c>
      <c r="AB27256" s="2">
        <v>2</v>
      </c>
      <c r="AC27256" s="2">
        <v>2</v>
      </c>
      <c r="AD27256" s="2">
        <v>3</v>
      </c>
      <c r="AE27256" s="2">
        <v>1</v>
      </c>
      <c r="AF27256" s="2">
        <v>3</v>
      </c>
      <c r="AG27256" s="2">
        <v>1</v>
      </c>
      <c r="AH27256" s="2">
        <v>0</v>
      </c>
      <c r="AI27256" s="2">
        <v>1</v>
      </c>
      <c r="AJ27256" s="2"/>
    </row>
    <row r="27257" spans="1:36" x14ac:dyDescent="0.25">
      <c r="A27257">
        <v>27255</v>
      </c>
      <c r="B27257">
        <v>3087</v>
      </c>
      <c r="C27257">
        <v>160.43600459999999</v>
      </c>
      <c r="D27257">
        <v>32.736301400000002</v>
      </c>
      <c r="E27257">
        <v>14.4378004</v>
      </c>
      <c r="F27257">
        <v>9.7489699720000003E-2</v>
      </c>
      <c r="G27257">
        <v>2.1939661502800001</v>
      </c>
      <c r="H27257">
        <v>2.09647645056</v>
      </c>
      <c r="I27257">
        <v>1.08922600016</v>
      </c>
      <c r="J27257">
        <v>0.50135325111999995</v>
      </c>
      <c r="K27257">
        <v>169.5</v>
      </c>
      <c r="L27257">
        <v>1.2E-2</v>
      </c>
      <c r="M27257">
        <v>-5.25</v>
      </c>
      <c r="N27257">
        <v>174.75</v>
      </c>
      <c r="O27257">
        <v>24095.524000000001</v>
      </c>
      <c r="P27257">
        <v>0.28899999999999998</v>
      </c>
      <c r="Q27257">
        <v>0</v>
      </c>
      <c r="R27257">
        <v>0</v>
      </c>
      <c r="S27257">
        <v>0.19509799999999999</v>
      </c>
      <c r="T27257">
        <v>0.49806299999999998</v>
      </c>
      <c r="U27257">
        <v>0</v>
      </c>
      <c r="V27257">
        <v>0.52014800000000005</v>
      </c>
      <c r="W27257" s="1"/>
      <c r="X27257" s="1"/>
      <c r="Y27257" s="1"/>
      <c r="Z27257" s="1"/>
      <c r="AA27257" s="2">
        <v>3</v>
      </c>
      <c r="AB27257" s="2">
        <v>2</v>
      </c>
      <c r="AC27257" s="2">
        <v>2</v>
      </c>
      <c r="AD27257" s="2">
        <v>3</v>
      </c>
      <c r="AE27257" s="2">
        <v>1</v>
      </c>
      <c r="AF27257" s="2">
        <v>3</v>
      </c>
      <c r="AG27257" s="2">
        <v>1</v>
      </c>
      <c r="AH27257" s="2">
        <v>0</v>
      </c>
      <c r="AI27257" s="2">
        <v>1</v>
      </c>
      <c r="AJ27257" s="2"/>
    </row>
    <row r="27258" spans="1:36" x14ac:dyDescent="0.25">
      <c r="A27258">
        <v>27256</v>
      </c>
      <c r="B27258">
        <v>3088</v>
      </c>
      <c r="C27258">
        <v>159.49899289999999</v>
      </c>
      <c r="D27258">
        <v>31.2306004</v>
      </c>
      <c r="E27258">
        <v>14.4848003</v>
      </c>
      <c r="F27258">
        <v>2.1531892939999998E-2</v>
      </c>
      <c r="G27258">
        <v>1.5320341587099999</v>
      </c>
      <c r="H27258">
        <v>1.51050226577</v>
      </c>
      <c r="I27258">
        <v>0.57952276561000005</v>
      </c>
      <c r="J27258">
        <v>0.39175329206999998</v>
      </c>
      <c r="K27258">
        <v>89.125</v>
      </c>
      <c r="L27258">
        <v>6.0000000000000001E-3</v>
      </c>
      <c r="M27258">
        <v>-1.25</v>
      </c>
      <c r="N27258">
        <v>90.375</v>
      </c>
      <c r="O27258">
        <v>23982.072</v>
      </c>
      <c r="P27258">
        <v>0.17899999999999999</v>
      </c>
      <c r="Q27258">
        <v>0</v>
      </c>
      <c r="R27258">
        <v>0</v>
      </c>
      <c r="S27258">
        <v>0.13578399999999999</v>
      </c>
      <c r="T27258">
        <v>0.58085299999999995</v>
      </c>
      <c r="U27258">
        <v>0</v>
      </c>
      <c r="V27258">
        <v>0.55208199999999996</v>
      </c>
      <c r="W27258" s="1"/>
      <c r="X27258" s="1"/>
      <c r="Y27258" s="1"/>
      <c r="Z27258" s="1"/>
      <c r="AA27258" s="2">
        <v>3</v>
      </c>
      <c r="AB27258" s="2">
        <v>2</v>
      </c>
      <c r="AC27258" s="2">
        <v>2</v>
      </c>
      <c r="AD27258" s="2">
        <v>3</v>
      </c>
      <c r="AE27258" s="2">
        <v>1</v>
      </c>
      <c r="AF27258" s="2">
        <v>3</v>
      </c>
      <c r="AG27258" s="2">
        <v>1</v>
      </c>
      <c r="AH27258" s="2">
        <v>0</v>
      </c>
      <c r="AI27258" s="2">
        <v>1</v>
      </c>
      <c r="AJ27258" s="2"/>
    </row>
    <row r="27259" spans="1:36" x14ac:dyDescent="0.25">
      <c r="A27259">
        <v>27257</v>
      </c>
      <c r="B27259">
        <v>3089</v>
      </c>
      <c r="C27259">
        <v>158.70700070000001</v>
      </c>
      <c r="D27259">
        <v>33.776100200000002</v>
      </c>
      <c r="E27259">
        <v>14.9398003</v>
      </c>
      <c r="F27259">
        <v>9.7489699720000003E-2</v>
      </c>
      <c r="G27259">
        <v>4.38403606415</v>
      </c>
      <c r="H27259">
        <v>4.2865463644300004</v>
      </c>
      <c r="I27259">
        <v>2.00583031627</v>
      </c>
      <c r="J27259">
        <v>0.96400893852000002</v>
      </c>
      <c r="K27259">
        <v>264.625</v>
      </c>
      <c r="L27259">
        <v>1.7999999999999999E-2</v>
      </c>
      <c r="M27259">
        <v>131.25</v>
      </c>
      <c r="N27259">
        <v>133.375</v>
      </c>
      <c r="O27259">
        <v>9178.9269999999997</v>
      </c>
      <c r="P27259">
        <v>0.375</v>
      </c>
      <c r="Q27259">
        <v>0</v>
      </c>
      <c r="R27259">
        <v>0</v>
      </c>
      <c r="S27259">
        <v>0.168627</v>
      </c>
      <c r="T27259">
        <v>0.48105599999999998</v>
      </c>
      <c r="U27259">
        <v>0</v>
      </c>
      <c r="V27259">
        <v>0.50598799999999999</v>
      </c>
      <c r="W27259" s="1"/>
      <c r="X27259" s="1"/>
      <c r="Y27259" s="1"/>
      <c r="Z27259" s="1"/>
      <c r="AA27259" s="2">
        <v>3</v>
      </c>
      <c r="AB27259" s="2">
        <v>2</v>
      </c>
      <c r="AC27259" s="2">
        <v>2</v>
      </c>
      <c r="AD27259" s="2">
        <v>3</v>
      </c>
      <c r="AE27259" s="2">
        <v>1</v>
      </c>
      <c r="AF27259" s="2">
        <v>3</v>
      </c>
      <c r="AG27259" s="2">
        <v>1</v>
      </c>
      <c r="AH27259" s="2">
        <v>0</v>
      </c>
      <c r="AI27259" s="2">
        <v>1</v>
      </c>
      <c r="AJ27259" s="2"/>
    </row>
    <row r="27260" spans="1:36" x14ac:dyDescent="0.25">
      <c r="A27260">
        <v>27258</v>
      </c>
      <c r="B27260">
        <v>3090</v>
      </c>
      <c r="C27260">
        <v>164.6660004</v>
      </c>
      <c r="D27260">
        <v>33.347801199999999</v>
      </c>
      <c r="E27260">
        <v>16.299600600000002</v>
      </c>
      <c r="F27260">
        <v>0.18333683908000001</v>
      </c>
      <c r="G27260">
        <v>7.6930928230299997</v>
      </c>
      <c r="H27260">
        <v>7.5097559839499999</v>
      </c>
      <c r="I27260">
        <v>3.8170871799000001</v>
      </c>
      <c r="J27260">
        <v>2.0640574672700001</v>
      </c>
      <c r="K27260">
        <v>583</v>
      </c>
      <c r="L27260">
        <v>3.5999999999999997E-2</v>
      </c>
      <c r="M27260">
        <v>490.75</v>
      </c>
      <c r="N27260">
        <v>92.25</v>
      </c>
      <c r="O27260">
        <v>5815.4390000000003</v>
      </c>
      <c r="P27260">
        <v>0.32800000000000001</v>
      </c>
      <c r="Q27260">
        <v>562</v>
      </c>
      <c r="R27260">
        <v>7980</v>
      </c>
      <c r="S27260">
        <v>0.149673</v>
      </c>
      <c r="T27260">
        <v>0.69948299999999997</v>
      </c>
      <c r="U27260">
        <v>0.15163399999999999</v>
      </c>
      <c r="V27260">
        <v>0.71101300000000001</v>
      </c>
      <c r="W27260" s="1"/>
      <c r="X27260" s="1"/>
      <c r="Y27260" s="1"/>
      <c r="Z27260" s="1"/>
      <c r="AA27260" s="2">
        <v>2</v>
      </c>
      <c r="AB27260" s="2">
        <v>2</v>
      </c>
      <c r="AC27260" s="2">
        <v>2</v>
      </c>
      <c r="AD27260" s="2">
        <v>3</v>
      </c>
      <c r="AE27260" s="2">
        <v>1</v>
      </c>
      <c r="AF27260" s="2">
        <v>3</v>
      </c>
      <c r="AG27260" s="2">
        <v>1</v>
      </c>
      <c r="AH27260" s="2">
        <v>0</v>
      </c>
      <c r="AI27260" s="2">
        <v>1</v>
      </c>
      <c r="AJ27260" s="2"/>
    </row>
    <row r="27261" spans="1:36" x14ac:dyDescent="0.25">
      <c r="A27261">
        <v>27259</v>
      </c>
      <c r="B27261">
        <v>3091</v>
      </c>
      <c r="C27261">
        <v>161.0500031</v>
      </c>
      <c r="D27261">
        <v>27.186899199999999</v>
      </c>
      <c r="E27261">
        <v>14.884599700000001</v>
      </c>
      <c r="F27261">
        <v>4.3063778429999998E-2</v>
      </c>
      <c r="G27261">
        <v>3.7702507972700001</v>
      </c>
      <c r="H27261">
        <v>3.72718701884</v>
      </c>
      <c r="I27261">
        <v>1.61494688838</v>
      </c>
      <c r="J27261">
        <v>0.78277106221000003</v>
      </c>
      <c r="K27261">
        <v>299.125</v>
      </c>
      <c r="L27261">
        <v>0.02</v>
      </c>
      <c r="M27261">
        <v>-1</v>
      </c>
      <c r="N27261">
        <v>300.125</v>
      </c>
      <c r="O27261">
        <v>24894.597000000002</v>
      </c>
      <c r="P27261">
        <v>0.11700000000000001</v>
      </c>
      <c r="Q27261">
        <v>0</v>
      </c>
      <c r="R27261">
        <v>0</v>
      </c>
      <c r="S27261">
        <v>0.212418</v>
      </c>
      <c r="T27261">
        <v>0.48473300000000002</v>
      </c>
      <c r="U27261">
        <v>0</v>
      </c>
      <c r="V27261">
        <v>0.50129800000000002</v>
      </c>
      <c r="W27261" s="1"/>
      <c r="X27261" s="1"/>
      <c r="Y27261" s="1"/>
      <c r="Z27261" s="1"/>
      <c r="AA27261" s="2">
        <v>2</v>
      </c>
      <c r="AB27261" s="2">
        <v>2</v>
      </c>
      <c r="AC27261" s="2">
        <v>2</v>
      </c>
      <c r="AD27261" s="2">
        <v>3</v>
      </c>
      <c r="AE27261" s="2">
        <v>1</v>
      </c>
      <c r="AF27261" s="2">
        <v>3</v>
      </c>
      <c r="AG27261" s="2">
        <v>1</v>
      </c>
      <c r="AH27261" s="2">
        <v>0</v>
      </c>
      <c r="AI27261" s="2">
        <v>1</v>
      </c>
      <c r="AJ27261" s="2"/>
    </row>
    <row r="27262" spans="1:36" x14ac:dyDescent="0.25">
      <c r="A27262">
        <v>27260</v>
      </c>
      <c r="B27262">
        <v>3092</v>
      </c>
      <c r="C27262">
        <v>162.0279999</v>
      </c>
      <c r="D27262">
        <v>26.971200899999999</v>
      </c>
      <c r="E27262">
        <v>14.9455996</v>
      </c>
      <c r="F27262">
        <v>0.1907723546</v>
      </c>
      <c r="G27262">
        <v>3.9339079856899999</v>
      </c>
      <c r="H27262">
        <v>3.7431356310799999</v>
      </c>
      <c r="I27262">
        <v>1.94757105935</v>
      </c>
      <c r="J27262">
        <v>0.89118459668000005</v>
      </c>
      <c r="K27262">
        <v>191.375</v>
      </c>
      <c r="L27262">
        <v>1.2999999999999999E-2</v>
      </c>
      <c r="M27262">
        <v>123.75</v>
      </c>
      <c r="N27262">
        <v>67.625</v>
      </c>
      <c r="O27262">
        <v>22277.5</v>
      </c>
      <c r="P27262">
        <v>0.25900000000000001</v>
      </c>
      <c r="Q27262">
        <v>0</v>
      </c>
      <c r="R27262">
        <v>0</v>
      </c>
      <c r="S27262">
        <v>0.20522899999999999</v>
      </c>
      <c r="T27262">
        <v>0.500691</v>
      </c>
      <c r="U27262">
        <v>0.21568599999999999</v>
      </c>
      <c r="V27262">
        <v>0.50943000000000005</v>
      </c>
      <c r="W27262" s="1"/>
      <c r="X27262" s="1"/>
      <c r="Y27262" s="1"/>
      <c r="Z27262" s="1"/>
      <c r="AA27262" s="2">
        <v>3</v>
      </c>
      <c r="AB27262" s="2">
        <v>2</v>
      </c>
      <c r="AC27262" s="2">
        <v>2</v>
      </c>
      <c r="AD27262" s="2">
        <v>3</v>
      </c>
      <c r="AE27262" s="2">
        <v>1</v>
      </c>
      <c r="AF27262" s="2">
        <v>3</v>
      </c>
      <c r="AG27262" s="2">
        <v>1</v>
      </c>
      <c r="AH27262" s="2">
        <v>0</v>
      </c>
      <c r="AI27262" s="2">
        <v>1</v>
      </c>
      <c r="AJ27262" s="2"/>
    </row>
    <row r="27263" spans="1:36" x14ac:dyDescent="0.25">
      <c r="A27263">
        <v>27261</v>
      </c>
      <c r="B27263">
        <v>3093</v>
      </c>
      <c r="C27263">
        <v>162.73899840000001</v>
      </c>
      <c r="D27263">
        <v>27.5379009</v>
      </c>
      <c r="E27263">
        <v>13.5073004</v>
      </c>
      <c r="F27263">
        <v>6.0901369900000002E-2</v>
      </c>
      <c r="G27263">
        <v>2.0270993709599998</v>
      </c>
      <c r="H27263">
        <v>1.96619800106</v>
      </c>
      <c r="I27263">
        <v>0.83519253429999996</v>
      </c>
      <c r="J27263">
        <v>0.44473102780000001</v>
      </c>
      <c r="K27263">
        <v>113</v>
      </c>
      <c r="L27263">
        <v>8.0000000000000002E-3</v>
      </c>
      <c r="M27263">
        <v>21.25</v>
      </c>
      <c r="N27263">
        <v>91.75</v>
      </c>
      <c r="O27263">
        <v>22207.734</v>
      </c>
      <c r="P27263">
        <v>2.7E-2</v>
      </c>
      <c r="Q27263">
        <v>0</v>
      </c>
      <c r="R27263">
        <v>0</v>
      </c>
      <c r="S27263">
        <v>0.15588199999999999</v>
      </c>
      <c r="T27263">
        <v>0.43840200000000001</v>
      </c>
      <c r="U27263">
        <v>0</v>
      </c>
      <c r="V27263">
        <v>0.45369599999999999</v>
      </c>
      <c r="W27263" s="1"/>
      <c r="X27263" s="1"/>
      <c r="Y27263" s="1"/>
      <c r="Z27263" s="1"/>
      <c r="AA27263" s="2">
        <v>3</v>
      </c>
      <c r="AB27263" s="2">
        <v>2</v>
      </c>
      <c r="AC27263" s="2">
        <v>2</v>
      </c>
      <c r="AD27263" s="2">
        <v>3</v>
      </c>
      <c r="AE27263" s="2">
        <v>1</v>
      </c>
      <c r="AF27263" s="2">
        <v>3</v>
      </c>
      <c r="AG27263" s="2">
        <v>1</v>
      </c>
      <c r="AH27263" s="2">
        <v>0</v>
      </c>
      <c r="AI27263" s="2">
        <v>1</v>
      </c>
      <c r="AJ27263" s="2"/>
    </row>
    <row r="27264" spans="1:36" x14ac:dyDescent="0.25">
      <c r="A27264">
        <v>27262</v>
      </c>
      <c r="B27264">
        <v>3094</v>
      </c>
      <c r="C27264">
        <v>163.27400209999999</v>
      </c>
      <c r="D27264">
        <v>27.930200599999999</v>
      </c>
      <c r="E27264">
        <v>12.1490002</v>
      </c>
      <c r="F27264">
        <v>2.1531892939999998E-2</v>
      </c>
      <c r="G27264">
        <v>0.99282211065000003</v>
      </c>
      <c r="H27264">
        <v>0.97129021771000001</v>
      </c>
      <c r="I27264">
        <v>0.63999754176000001</v>
      </c>
      <c r="J27264">
        <v>0.25464771262000002</v>
      </c>
      <c r="K27264">
        <v>71.5</v>
      </c>
      <c r="L27264">
        <v>6.0000000000000001E-3</v>
      </c>
      <c r="M27264">
        <v>18.5</v>
      </c>
      <c r="N27264">
        <v>53</v>
      </c>
      <c r="O27264">
        <v>0</v>
      </c>
      <c r="P27264">
        <v>0.11</v>
      </c>
      <c r="Q27264">
        <v>0</v>
      </c>
      <c r="R27264">
        <v>0</v>
      </c>
      <c r="S27264">
        <v>0</v>
      </c>
      <c r="T27264">
        <v>0.51175999999999999</v>
      </c>
      <c r="U27264">
        <v>0.10902000000000001</v>
      </c>
      <c r="V27264">
        <v>0.51011600000000001</v>
      </c>
      <c r="W27264" s="1"/>
      <c r="X27264" s="1"/>
      <c r="Y27264" s="1"/>
      <c r="Z27264" s="1"/>
      <c r="AA27264" s="2">
        <v>3</v>
      </c>
      <c r="AB27264" s="2">
        <v>2</v>
      </c>
      <c r="AC27264" s="2">
        <v>2</v>
      </c>
      <c r="AD27264" s="2">
        <v>3</v>
      </c>
      <c r="AE27264" s="2">
        <v>1</v>
      </c>
      <c r="AF27264" s="2">
        <v>3</v>
      </c>
      <c r="AG27264" s="2">
        <v>1</v>
      </c>
      <c r="AH27264" s="2">
        <v>0</v>
      </c>
      <c r="AI27264" s="2">
        <v>1</v>
      </c>
      <c r="AJ27264" s="2"/>
    </row>
    <row r="27265" spans="1:36" x14ac:dyDescent="0.25">
      <c r="A27265">
        <v>27263</v>
      </c>
      <c r="B27265">
        <v>3095</v>
      </c>
      <c r="C27265">
        <v>155.06700129999999</v>
      </c>
      <c r="D27265">
        <v>31.812400799999999</v>
      </c>
      <c r="E27265">
        <v>16.299600600000002</v>
      </c>
      <c r="F27265">
        <v>9.1352008279999994E-2</v>
      </c>
      <c r="G27265">
        <v>3.9164774417900001</v>
      </c>
      <c r="H27265">
        <v>3.8251254334999998</v>
      </c>
      <c r="I27265">
        <v>1.75610933852</v>
      </c>
      <c r="J27265">
        <v>0.87392723438999997</v>
      </c>
      <c r="K27265">
        <v>222.125</v>
      </c>
      <c r="L27265">
        <v>1.4E-2</v>
      </c>
      <c r="M27265">
        <v>11</v>
      </c>
      <c r="N27265">
        <v>211.125</v>
      </c>
      <c r="O27265">
        <v>27347.151000000002</v>
      </c>
      <c r="P27265">
        <v>0.46400000000000002</v>
      </c>
      <c r="Q27265">
        <v>0</v>
      </c>
      <c r="R27265">
        <v>0</v>
      </c>
      <c r="S27265">
        <v>0.244258</v>
      </c>
      <c r="T27265">
        <v>0.53100499999999995</v>
      </c>
      <c r="U27265">
        <v>0</v>
      </c>
      <c r="V27265">
        <v>0.56946300000000005</v>
      </c>
      <c r="W27265" s="1"/>
      <c r="X27265" s="1"/>
      <c r="Y27265" s="1"/>
      <c r="Z27265" s="1"/>
      <c r="AA27265" s="2">
        <v>2</v>
      </c>
      <c r="AB27265" s="2">
        <v>2</v>
      </c>
      <c r="AC27265" s="2">
        <v>2</v>
      </c>
      <c r="AD27265" s="2">
        <v>3</v>
      </c>
      <c r="AE27265" s="2">
        <v>1</v>
      </c>
      <c r="AF27265" s="2">
        <v>3</v>
      </c>
      <c r="AG27265" s="2">
        <v>1</v>
      </c>
      <c r="AH27265" s="2">
        <v>0</v>
      </c>
      <c r="AI27265" s="2">
        <v>1</v>
      </c>
      <c r="AJ27265" s="2"/>
    </row>
    <row r="27266" spans="1:36" x14ac:dyDescent="0.25">
      <c r="A27266">
        <v>27264</v>
      </c>
      <c r="B27266">
        <v>3096</v>
      </c>
      <c r="C27266">
        <v>155.38299559999999</v>
      </c>
      <c r="D27266">
        <v>25.2623997</v>
      </c>
      <c r="E27266">
        <v>14.298600199999999</v>
      </c>
      <c r="F27266">
        <v>0.20708622037999999</v>
      </c>
      <c r="G27266">
        <v>3.7989630699200001</v>
      </c>
      <c r="H27266">
        <v>3.5918768495300002</v>
      </c>
      <c r="I27266">
        <v>1.72994897092</v>
      </c>
      <c r="J27266">
        <v>0.71238396031999995</v>
      </c>
      <c r="K27266">
        <v>302.5</v>
      </c>
      <c r="L27266">
        <v>2.1000000000000001E-2</v>
      </c>
      <c r="M27266">
        <v>-11.5</v>
      </c>
      <c r="N27266">
        <v>314</v>
      </c>
      <c r="O27266">
        <v>25638.616000000002</v>
      </c>
      <c r="P27266">
        <v>0.14199999999999999</v>
      </c>
      <c r="Q27266">
        <v>0</v>
      </c>
      <c r="R27266">
        <v>0</v>
      </c>
      <c r="S27266">
        <v>0.20616200000000001</v>
      </c>
      <c r="T27266">
        <v>0.43140200000000001</v>
      </c>
      <c r="U27266">
        <v>0</v>
      </c>
      <c r="V27266">
        <v>0.44174999999999998</v>
      </c>
      <c r="W27266" s="1"/>
      <c r="X27266" s="1"/>
      <c r="Y27266" s="1"/>
      <c r="Z27266" s="1"/>
      <c r="AA27266" s="2">
        <v>3</v>
      </c>
      <c r="AB27266" s="2">
        <v>2</v>
      </c>
      <c r="AC27266" s="2">
        <v>2</v>
      </c>
      <c r="AD27266" s="2">
        <v>1</v>
      </c>
      <c r="AE27266" s="2">
        <v>1</v>
      </c>
      <c r="AF27266" s="2">
        <v>1</v>
      </c>
      <c r="AG27266" s="2">
        <v>1</v>
      </c>
      <c r="AH27266" s="2">
        <v>0</v>
      </c>
      <c r="AI27266" s="2">
        <v>1</v>
      </c>
      <c r="AJ27266" s="2"/>
    </row>
    <row r="27267" spans="1:36" x14ac:dyDescent="0.25">
      <c r="A27267">
        <v>27265</v>
      </c>
      <c r="B27267">
        <v>3097</v>
      </c>
      <c r="C27267">
        <v>164.73199460000001</v>
      </c>
      <c r="D27267">
        <v>37.8246994</v>
      </c>
      <c r="E27267">
        <v>13.6671</v>
      </c>
      <c r="F27267">
        <v>6.2775693830000007E-2</v>
      </c>
      <c r="G27267">
        <v>2.0851738452899999</v>
      </c>
      <c r="H27267">
        <v>2.02239815146</v>
      </c>
      <c r="I27267">
        <v>1.0054311257099999</v>
      </c>
      <c r="J27267">
        <v>0.41789054522000002</v>
      </c>
      <c r="K27267">
        <v>142.75</v>
      </c>
      <c r="L27267">
        <v>0.01</v>
      </c>
      <c r="M27267">
        <v>18.25</v>
      </c>
      <c r="N27267">
        <v>124.5</v>
      </c>
      <c r="O27267">
        <v>0</v>
      </c>
      <c r="P27267">
        <v>0.27200000000000002</v>
      </c>
      <c r="Q27267">
        <v>0</v>
      </c>
      <c r="R27267">
        <v>0</v>
      </c>
      <c r="S27267">
        <v>0.18431400000000001</v>
      </c>
      <c r="T27267">
        <v>0.46360600000000002</v>
      </c>
      <c r="U27267">
        <v>0.18274499999999999</v>
      </c>
      <c r="V27267">
        <v>0.49278</v>
      </c>
      <c r="W27267" s="1"/>
      <c r="X27267" s="1"/>
      <c r="Y27267" s="1"/>
      <c r="Z27267" s="1"/>
      <c r="AA27267" s="2">
        <v>3</v>
      </c>
      <c r="AB27267" s="2">
        <v>1</v>
      </c>
      <c r="AC27267" s="2">
        <v>2</v>
      </c>
      <c r="AD27267" s="2">
        <v>1</v>
      </c>
      <c r="AE27267" s="2">
        <v>1</v>
      </c>
      <c r="AF27267" s="2">
        <v>1</v>
      </c>
      <c r="AG27267" s="2">
        <v>1</v>
      </c>
      <c r="AH27267" s="2">
        <v>0</v>
      </c>
      <c r="AI27267" s="2">
        <v>1</v>
      </c>
      <c r="AJ27267" s="2"/>
    </row>
    <row r="27268" spans="1:36" x14ac:dyDescent="0.25">
      <c r="A27268">
        <v>27266</v>
      </c>
      <c r="B27268">
        <v>3098</v>
      </c>
      <c r="C27268">
        <v>171.53599550000001</v>
      </c>
      <c r="D27268">
        <v>36.0713005</v>
      </c>
      <c r="E27268">
        <v>18.084499399999999</v>
      </c>
      <c r="F27268">
        <v>1.5225348059999999E-2</v>
      </c>
      <c r="G27268">
        <v>6.6378884315500004</v>
      </c>
      <c r="H27268">
        <v>6.62266308349</v>
      </c>
      <c r="I27268">
        <v>3.0063861911899998</v>
      </c>
      <c r="J27268">
        <v>1.9254323551400001</v>
      </c>
      <c r="K27268">
        <v>391.5</v>
      </c>
      <c r="L27268">
        <v>2.1999999999999999E-2</v>
      </c>
      <c r="M27268">
        <v>53.75</v>
      </c>
      <c r="N27268">
        <v>337.75</v>
      </c>
      <c r="O27268">
        <v>24707.022000000001</v>
      </c>
      <c r="P27268">
        <v>0.379</v>
      </c>
      <c r="Q27268">
        <v>0</v>
      </c>
      <c r="R27268">
        <v>0</v>
      </c>
      <c r="S27268">
        <v>0.157219</v>
      </c>
      <c r="T27268">
        <v>0.50203200000000003</v>
      </c>
      <c r="U27268">
        <v>0.15294099999999999</v>
      </c>
      <c r="V27268">
        <v>0.51741999999999999</v>
      </c>
      <c r="W27268" s="1"/>
      <c r="X27268" s="1"/>
      <c r="Y27268" s="1"/>
      <c r="Z27268" s="1"/>
      <c r="AA27268" s="2">
        <v>3</v>
      </c>
      <c r="AB27268" s="2">
        <v>1</v>
      </c>
      <c r="AC27268" s="2">
        <v>2</v>
      </c>
      <c r="AD27268" s="2">
        <v>1</v>
      </c>
      <c r="AE27268" s="2">
        <v>1</v>
      </c>
      <c r="AF27268" s="2">
        <v>1</v>
      </c>
      <c r="AG27268" s="2">
        <v>1</v>
      </c>
      <c r="AH27268" s="2">
        <v>0</v>
      </c>
      <c r="AI27268" s="2">
        <v>1</v>
      </c>
      <c r="AJ27268" s="2"/>
    </row>
    <row r="27269" spans="1:36" x14ac:dyDescent="0.25">
      <c r="A27269">
        <v>27267</v>
      </c>
      <c r="B27269">
        <v>3099</v>
      </c>
      <c r="C27269">
        <v>170.38000489999999</v>
      </c>
      <c r="D27269">
        <v>41.483699799999997</v>
      </c>
      <c r="E27269">
        <v>19.176500300000001</v>
      </c>
      <c r="F27269">
        <v>0</v>
      </c>
      <c r="G27269">
        <v>2.5416939258600002</v>
      </c>
      <c r="H27269">
        <v>2.5416939258600002</v>
      </c>
      <c r="I27269">
        <v>1.00416879528</v>
      </c>
      <c r="J27269">
        <v>0.54519268357999995</v>
      </c>
      <c r="K27269">
        <v>139.25</v>
      </c>
      <c r="L27269">
        <v>7.0000000000000001E-3</v>
      </c>
      <c r="M27269">
        <v>7</v>
      </c>
      <c r="N27269">
        <v>132.25</v>
      </c>
      <c r="O27269">
        <v>13104.194</v>
      </c>
      <c r="P27269">
        <v>6.4000000000000001E-2</v>
      </c>
      <c r="Q27269">
        <v>0</v>
      </c>
      <c r="R27269">
        <v>0</v>
      </c>
      <c r="S27269">
        <v>0.18509800000000001</v>
      </c>
      <c r="T27269">
        <v>0.51506799999999997</v>
      </c>
      <c r="U27269">
        <v>0.180392</v>
      </c>
      <c r="V27269">
        <v>0.53979299999999997</v>
      </c>
      <c r="W27269" s="1"/>
      <c r="X27269" s="1"/>
      <c r="Y27269" s="1"/>
      <c r="Z27269" s="1"/>
      <c r="AA27269" s="2">
        <v>3</v>
      </c>
      <c r="AB27269" s="2">
        <v>1</v>
      </c>
      <c r="AC27269" s="2">
        <v>2</v>
      </c>
      <c r="AD27269" s="2">
        <v>1</v>
      </c>
      <c r="AE27269" s="2">
        <v>1</v>
      </c>
      <c r="AF27269" s="2">
        <v>1</v>
      </c>
      <c r="AG27269" s="2">
        <v>1</v>
      </c>
      <c r="AH27269" s="2">
        <v>0</v>
      </c>
      <c r="AI27269" s="2">
        <v>1</v>
      </c>
      <c r="AJ27269" s="2"/>
    </row>
    <row r="27270" spans="1:36" x14ac:dyDescent="0.25">
      <c r="A27270">
        <v>27268</v>
      </c>
      <c r="B27270">
        <v>3100</v>
      </c>
      <c r="C27270">
        <v>172.38200380000001</v>
      </c>
      <c r="D27270">
        <v>41.095600099999999</v>
      </c>
      <c r="E27270">
        <v>17.512699099999999</v>
      </c>
      <c r="F27270">
        <v>0.27235725521999998</v>
      </c>
      <c r="G27270">
        <v>7.29311037064</v>
      </c>
      <c r="H27270">
        <v>7.0207531154199998</v>
      </c>
      <c r="I27270">
        <v>3.9656137769500002</v>
      </c>
      <c r="J27270">
        <v>1.5183554184200001</v>
      </c>
      <c r="K27270">
        <v>637.75</v>
      </c>
      <c r="L27270">
        <v>3.5999999999999997E-2</v>
      </c>
      <c r="M27270">
        <v>573.25</v>
      </c>
      <c r="N27270">
        <v>64.5</v>
      </c>
      <c r="O27270">
        <v>9110.5990000000002</v>
      </c>
      <c r="P27270">
        <v>0.11</v>
      </c>
      <c r="Q27270">
        <v>0</v>
      </c>
      <c r="R27270">
        <v>0</v>
      </c>
      <c r="S27270">
        <v>0.24470600000000001</v>
      </c>
      <c r="T27270">
        <v>0.66128299999999995</v>
      </c>
      <c r="U27270">
        <v>0.268627</v>
      </c>
      <c r="V27270">
        <v>0.66719600000000001</v>
      </c>
      <c r="W27270" s="1"/>
      <c r="X27270" s="1"/>
      <c r="Y27270" s="1"/>
      <c r="Z27270" s="1"/>
      <c r="AA27270" s="2">
        <v>2</v>
      </c>
      <c r="AB27270" s="2">
        <v>2</v>
      </c>
      <c r="AC27270" s="2">
        <v>2</v>
      </c>
      <c r="AD27270" s="2">
        <v>3</v>
      </c>
      <c r="AE27270" s="2">
        <v>1</v>
      </c>
      <c r="AF27270" s="2">
        <v>3</v>
      </c>
      <c r="AG27270" s="2">
        <v>1</v>
      </c>
      <c r="AH27270" s="2">
        <v>0</v>
      </c>
      <c r="AI27270" s="2">
        <v>1</v>
      </c>
      <c r="AJ27270" s="2"/>
    </row>
    <row r="27271" spans="1:36" x14ac:dyDescent="0.25">
      <c r="A27271">
        <v>27269</v>
      </c>
      <c r="B27271">
        <v>3101</v>
      </c>
      <c r="C27271">
        <v>165.90100100000001</v>
      </c>
      <c r="D27271">
        <v>41.611999500000003</v>
      </c>
      <c r="E27271">
        <v>14.946000099999999</v>
      </c>
      <c r="F27271">
        <v>3.04506924E-2</v>
      </c>
      <c r="G27271">
        <v>4.2242097854600003</v>
      </c>
      <c r="H27271">
        <v>4.1937590930599997</v>
      </c>
      <c r="I27271">
        <v>2.3300348494800001</v>
      </c>
      <c r="J27271">
        <v>1.2283846510900001</v>
      </c>
      <c r="K27271">
        <v>273.125</v>
      </c>
      <c r="L27271">
        <v>1.7999999999999999E-2</v>
      </c>
      <c r="M27271">
        <v>10.5</v>
      </c>
      <c r="N27271">
        <v>262.625</v>
      </c>
      <c r="O27271">
        <v>25167.691999999999</v>
      </c>
      <c r="P27271">
        <v>0.53600000000000003</v>
      </c>
      <c r="Q27271">
        <v>0</v>
      </c>
      <c r="R27271">
        <v>0</v>
      </c>
      <c r="S27271">
        <v>0.18431400000000001</v>
      </c>
      <c r="T27271">
        <v>0.45433499999999999</v>
      </c>
      <c r="U27271">
        <v>0</v>
      </c>
      <c r="V27271">
        <v>0.481105</v>
      </c>
      <c r="W27271" s="1"/>
      <c r="X27271" s="1"/>
      <c r="Y27271" s="1"/>
      <c r="Z27271" s="1"/>
      <c r="AA27271" s="2">
        <v>3</v>
      </c>
      <c r="AB27271" s="2">
        <v>2</v>
      </c>
      <c r="AC27271" s="2">
        <v>2</v>
      </c>
      <c r="AD27271" s="2">
        <v>3</v>
      </c>
      <c r="AE27271" s="2">
        <v>1</v>
      </c>
      <c r="AF27271" s="2">
        <v>3</v>
      </c>
      <c r="AG27271" s="2">
        <v>1</v>
      </c>
      <c r="AH27271" s="2">
        <v>0</v>
      </c>
      <c r="AI27271" s="2">
        <v>1</v>
      </c>
      <c r="AJ27271" s="2"/>
    </row>
    <row r="27272" spans="1:36" x14ac:dyDescent="0.25">
      <c r="A27272">
        <v>27270</v>
      </c>
      <c r="B27272">
        <v>3102</v>
      </c>
      <c r="C27272">
        <v>168.90499879999999</v>
      </c>
      <c r="D27272">
        <v>39.136100800000001</v>
      </c>
      <c r="E27272">
        <v>18.8304996</v>
      </c>
      <c r="F27272">
        <v>0.1775559783</v>
      </c>
      <c r="G27272">
        <v>9.4294967651399997</v>
      </c>
      <c r="H27272">
        <v>9.2519407868400005</v>
      </c>
      <c r="I27272">
        <v>4.0392448673499999</v>
      </c>
      <c r="J27272">
        <v>2.1241038108099999</v>
      </c>
      <c r="K27272">
        <v>749</v>
      </c>
      <c r="L27272">
        <v>0.04</v>
      </c>
      <c r="M27272">
        <v>696.25</v>
      </c>
      <c r="N27272">
        <v>52.75</v>
      </c>
      <c r="O27272">
        <v>4151.2120000000004</v>
      </c>
      <c r="P27272">
        <v>3.9E-2</v>
      </c>
      <c r="Q27272">
        <v>0</v>
      </c>
      <c r="R27272">
        <v>0</v>
      </c>
      <c r="S27272">
        <v>0.21764700000000001</v>
      </c>
      <c r="T27272">
        <v>0.61673699999999998</v>
      </c>
      <c r="U27272">
        <v>0.22418299999999999</v>
      </c>
      <c r="V27272">
        <v>0.60608099999999998</v>
      </c>
      <c r="W27272" s="1"/>
      <c r="X27272" s="1"/>
      <c r="Y27272" s="1"/>
      <c r="Z27272" s="1"/>
      <c r="AA27272" s="2">
        <v>2</v>
      </c>
      <c r="AB27272" s="2">
        <v>2</v>
      </c>
      <c r="AC27272" s="2">
        <v>2</v>
      </c>
      <c r="AD27272" s="2">
        <v>3</v>
      </c>
      <c r="AE27272" s="2">
        <v>1</v>
      </c>
      <c r="AF27272" s="2">
        <v>3</v>
      </c>
      <c r="AG27272" s="2">
        <v>1</v>
      </c>
      <c r="AH27272" s="2">
        <v>0</v>
      </c>
      <c r="AI27272" s="2">
        <v>1</v>
      </c>
      <c r="AJ27272" s="2"/>
    </row>
    <row r="27273" spans="1:36" x14ac:dyDescent="0.25">
      <c r="A27273">
        <v>27271</v>
      </c>
      <c r="B27273">
        <v>3103</v>
      </c>
      <c r="C27273">
        <v>169.22000120000001</v>
      </c>
      <c r="D27273">
        <v>43.481399500000002</v>
      </c>
      <c r="E27273">
        <v>14.2872</v>
      </c>
      <c r="F27273">
        <v>3.4044910220000002E-2</v>
      </c>
      <c r="G27273">
        <v>4.9054832458500002</v>
      </c>
      <c r="H27273">
        <v>4.8714383356299997</v>
      </c>
      <c r="I27273">
        <v>1.8920642323300001</v>
      </c>
      <c r="J27273">
        <v>1.6620434634600001</v>
      </c>
      <c r="K27273">
        <v>222.75</v>
      </c>
      <c r="L27273">
        <v>1.6E-2</v>
      </c>
      <c r="M27273">
        <v>83.25</v>
      </c>
      <c r="N27273">
        <v>139.5</v>
      </c>
      <c r="O27273">
        <v>17754.038</v>
      </c>
      <c r="P27273">
        <v>0.24099999999999999</v>
      </c>
      <c r="Q27273">
        <v>0</v>
      </c>
      <c r="R27273">
        <v>0</v>
      </c>
      <c r="S27273">
        <v>0.20588200000000001</v>
      </c>
      <c r="T27273">
        <v>0.55229600000000001</v>
      </c>
      <c r="U27273">
        <v>0</v>
      </c>
      <c r="V27273">
        <v>0.53421600000000002</v>
      </c>
      <c r="W27273" s="1"/>
      <c r="X27273" s="1"/>
      <c r="Y27273" s="1"/>
      <c r="Z27273" s="1"/>
      <c r="AA27273" s="2">
        <v>3</v>
      </c>
      <c r="AB27273" s="2">
        <v>5</v>
      </c>
      <c r="AC27273" s="2">
        <v>2</v>
      </c>
      <c r="AD27273" s="2">
        <v>2</v>
      </c>
      <c r="AE27273" s="2">
        <v>1</v>
      </c>
      <c r="AF27273" s="2">
        <v>3</v>
      </c>
      <c r="AG27273" s="2">
        <v>1</v>
      </c>
      <c r="AH27273" s="2">
        <v>0</v>
      </c>
      <c r="AI27273" s="2">
        <v>1</v>
      </c>
      <c r="AJ27273" s="2"/>
    </row>
    <row r="27274" spans="1:36" x14ac:dyDescent="0.25">
      <c r="A27274">
        <v>27272</v>
      </c>
      <c r="B27274">
        <v>3104</v>
      </c>
      <c r="C27274">
        <v>153.60499569999999</v>
      </c>
      <c r="D27274">
        <v>36.471000699999998</v>
      </c>
      <c r="E27274">
        <v>19.6772995</v>
      </c>
      <c r="F27274">
        <v>9.6293464300000006E-2</v>
      </c>
      <c r="G27274">
        <v>9.9793071746800006</v>
      </c>
      <c r="H27274">
        <v>9.8830137103800002</v>
      </c>
      <c r="I27274">
        <v>4.3078510730700001</v>
      </c>
      <c r="J27274">
        <v>2.3976254806899999</v>
      </c>
      <c r="K27274">
        <v>556.375</v>
      </c>
      <c r="L27274">
        <v>2.8000000000000001E-2</v>
      </c>
      <c r="M27274">
        <v>374.5</v>
      </c>
      <c r="N27274">
        <v>181.875</v>
      </c>
      <c r="O27274">
        <v>9893.8080000000009</v>
      </c>
      <c r="P27274">
        <v>0.186</v>
      </c>
      <c r="Q27274">
        <v>0</v>
      </c>
      <c r="R27274">
        <v>0</v>
      </c>
      <c r="S27274">
        <v>0.286275</v>
      </c>
      <c r="T27274">
        <v>0.56462800000000002</v>
      </c>
      <c r="U27274">
        <v>0.30588199999999999</v>
      </c>
      <c r="V27274">
        <v>0.57825599999999999</v>
      </c>
      <c r="W27274" s="1"/>
      <c r="X27274" s="1"/>
      <c r="Y27274" s="1"/>
      <c r="Z27274" s="1"/>
      <c r="AA27274" s="2">
        <v>3</v>
      </c>
      <c r="AB27274" s="2">
        <v>2</v>
      </c>
      <c r="AC27274" s="2">
        <v>2</v>
      </c>
      <c r="AD27274" s="2">
        <v>3</v>
      </c>
      <c r="AE27274" s="2">
        <v>1</v>
      </c>
      <c r="AF27274" s="2">
        <v>3</v>
      </c>
      <c r="AG27274" s="2">
        <v>1</v>
      </c>
      <c r="AH27274" s="2">
        <v>0</v>
      </c>
      <c r="AI27274" s="2">
        <v>1</v>
      </c>
      <c r="AJ27274" s="2"/>
    </row>
    <row r="27275" spans="1:36" x14ac:dyDescent="0.25">
      <c r="A27275">
        <v>27273</v>
      </c>
      <c r="B27275">
        <v>3105</v>
      </c>
      <c r="C27275">
        <v>148.53999329999999</v>
      </c>
      <c r="D27275">
        <v>31.9591007</v>
      </c>
      <c r="E27275">
        <v>14.912699699999999</v>
      </c>
      <c r="F27275">
        <v>1.5225348059999999E-2</v>
      </c>
      <c r="G27275">
        <v>3.9719591140700001</v>
      </c>
      <c r="H27275">
        <v>3.9567337660100002</v>
      </c>
      <c r="I27275">
        <v>1.9190626336300001</v>
      </c>
      <c r="J27275">
        <v>1.0348173791399999</v>
      </c>
      <c r="K27275">
        <v>254.25</v>
      </c>
      <c r="L27275">
        <v>1.7000000000000001E-2</v>
      </c>
      <c r="M27275">
        <v>-1.75</v>
      </c>
      <c r="N27275">
        <v>256</v>
      </c>
      <c r="O27275">
        <v>21786.12</v>
      </c>
      <c r="P27275">
        <v>0.16800000000000001</v>
      </c>
      <c r="Q27275">
        <v>0</v>
      </c>
      <c r="R27275">
        <v>0</v>
      </c>
      <c r="S27275">
        <v>0.220915</v>
      </c>
      <c r="T27275">
        <v>0.45018799999999998</v>
      </c>
      <c r="U27275">
        <v>0.235294</v>
      </c>
      <c r="V27275">
        <v>0.45563100000000001</v>
      </c>
      <c r="W27275" s="1"/>
      <c r="X27275" s="1"/>
      <c r="Y27275" s="1"/>
      <c r="Z27275" s="1"/>
      <c r="AA27275" s="2">
        <v>3</v>
      </c>
      <c r="AB27275" s="2">
        <v>1</v>
      </c>
      <c r="AC27275" s="2">
        <v>2</v>
      </c>
      <c r="AD27275" s="2">
        <v>1</v>
      </c>
      <c r="AE27275" s="2">
        <v>1</v>
      </c>
      <c r="AF27275" s="2">
        <v>1</v>
      </c>
      <c r="AG27275" s="2">
        <v>1</v>
      </c>
      <c r="AH27275" s="2">
        <v>0</v>
      </c>
      <c r="AI27275" s="2">
        <v>1</v>
      </c>
      <c r="AJ27275" s="2"/>
    </row>
    <row r="27276" spans="1:36" x14ac:dyDescent="0.25">
      <c r="A27276">
        <v>27274</v>
      </c>
      <c r="B27276">
        <v>3106</v>
      </c>
      <c r="C27276">
        <v>145.93899540000001</v>
      </c>
      <c r="D27276">
        <v>29.410800900000002</v>
      </c>
      <c r="E27276">
        <v>14.9345999</v>
      </c>
      <c r="F27276">
        <v>9.6293464300000006E-2</v>
      </c>
      <c r="G27276">
        <v>2.3222773075099998</v>
      </c>
      <c r="H27276">
        <v>2.2259838432099999</v>
      </c>
      <c r="I27276">
        <v>0.97818145063999995</v>
      </c>
      <c r="J27276">
        <v>0.51689974987999998</v>
      </c>
      <c r="K27276">
        <v>170</v>
      </c>
      <c r="L27276">
        <v>1.0999999999999999E-2</v>
      </c>
      <c r="M27276">
        <v>-7</v>
      </c>
      <c r="N27276">
        <v>177</v>
      </c>
      <c r="O27276">
        <v>26722.047999999999</v>
      </c>
      <c r="P27276">
        <v>0.16600000000000001</v>
      </c>
      <c r="Q27276">
        <v>0</v>
      </c>
      <c r="R27276">
        <v>0</v>
      </c>
      <c r="S27276">
        <v>0.17310900000000001</v>
      </c>
      <c r="T27276">
        <v>0.61119400000000002</v>
      </c>
      <c r="U27276">
        <v>0</v>
      </c>
      <c r="V27276">
        <v>0.63929899999999995</v>
      </c>
      <c r="W27276" s="1"/>
      <c r="X27276" s="1"/>
      <c r="Y27276" s="1"/>
      <c r="Z27276" s="1"/>
      <c r="AA27276" s="2">
        <v>3</v>
      </c>
      <c r="AB27276" s="2">
        <v>1</v>
      </c>
      <c r="AC27276" s="2">
        <v>2</v>
      </c>
      <c r="AD27276" s="2">
        <v>3</v>
      </c>
      <c r="AE27276" s="2">
        <v>1</v>
      </c>
      <c r="AF27276" s="2">
        <v>3</v>
      </c>
      <c r="AG27276" s="2">
        <v>1</v>
      </c>
      <c r="AH27276" s="2">
        <v>0</v>
      </c>
      <c r="AI27276" s="2">
        <v>1</v>
      </c>
      <c r="AJ27276" s="2"/>
    </row>
    <row r="27277" spans="1:36" x14ac:dyDescent="0.25">
      <c r="A27277">
        <v>27275</v>
      </c>
      <c r="B27277">
        <v>3107</v>
      </c>
      <c r="C27277">
        <v>147.90699770000001</v>
      </c>
      <c r="D27277">
        <v>27.919300100000001</v>
      </c>
      <c r="E27277">
        <v>13.7636995</v>
      </c>
      <c r="F27277">
        <v>6.808979809E-2</v>
      </c>
      <c r="G27277">
        <v>2.4520514011399999</v>
      </c>
      <c r="H27277">
        <v>2.3839616030499999</v>
      </c>
      <c r="I27277">
        <v>0.97257794912999995</v>
      </c>
      <c r="J27277">
        <v>0.58952053430999996</v>
      </c>
      <c r="K27277">
        <v>166.375</v>
      </c>
      <c r="L27277">
        <v>1.2E-2</v>
      </c>
      <c r="M27277">
        <v>-9.25</v>
      </c>
      <c r="N27277">
        <v>175.625</v>
      </c>
      <c r="O27277">
        <v>20435.278999999999</v>
      </c>
      <c r="P27277">
        <v>2.5000000000000001E-2</v>
      </c>
      <c r="Q27277">
        <v>0</v>
      </c>
      <c r="R27277">
        <v>0</v>
      </c>
      <c r="S27277">
        <v>0.15163399999999999</v>
      </c>
      <c r="T27277">
        <v>0.60133099999999995</v>
      </c>
      <c r="U27277">
        <v>0.16470599999999999</v>
      </c>
      <c r="V27277">
        <v>0.62438099999999996</v>
      </c>
      <c r="W27277" s="1"/>
      <c r="X27277" s="1"/>
      <c r="Y27277" s="1"/>
      <c r="Z27277" s="1"/>
      <c r="AA27277" s="2">
        <v>3</v>
      </c>
      <c r="AB27277" s="2">
        <v>2</v>
      </c>
      <c r="AC27277" s="2">
        <v>2</v>
      </c>
      <c r="AD27277" s="2">
        <v>1</v>
      </c>
      <c r="AE27277" s="2">
        <v>1</v>
      </c>
      <c r="AF27277" s="2">
        <v>3</v>
      </c>
      <c r="AG27277" s="2">
        <v>1</v>
      </c>
      <c r="AH27277" s="2">
        <v>0</v>
      </c>
      <c r="AI27277" s="2">
        <v>1</v>
      </c>
      <c r="AJ27277" s="2"/>
    </row>
    <row r="27278" spans="1:36" x14ac:dyDescent="0.25">
      <c r="A27278">
        <v>27276</v>
      </c>
      <c r="B27278">
        <v>3108</v>
      </c>
      <c r="C27278">
        <v>152.88999939999999</v>
      </c>
      <c r="D27278">
        <v>28.9638004</v>
      </c>
      <c r="E27278">
        <v>8.4784298000000007</v>
      </c>
      <c r="F27278">
        <v>0.10979141295</v>
      </c>
      <c r="G27278">
        <v>3.6031363010400002</v>
      </c>
      <c r="H27278">
        <v>3.4933448880900002</v>
      </c>
      <c r="I27278">
        <v>1.7166611619700001</v>
      </c>
      <c r="J27278">
        <v>0.97312400349999995</v>
      </c>
      <c r="K27278">
        <v>182.75</v>
      </c>
      <c r="L27278">
        <v>2.1999999999999999E-2</v>
      </c>
      <c r="M27278">
        <v>-11.75</v>
      </c>
      <c r="N27278">
        <v>194.5</v>
      </c>
      <c r="O27278">
        <v>13467.422</v>
      </c>
      <c r="P27278">
        <v>0.218</v>
      </c>
      <c r="Q27278">
        <v>0</v>
      </c>
      <c r="R27278">
        <v>0</v>
      </c>
      <c r="S27278">
        <v>0.21568599999999999</v>
      </c>
      <c r="T27278">
        <v>0.41939500000000002</v>
      </c>
      <c r="U27278">
        <v>0</v>
      </c>
      <c r="V27278">
        <v>0.41808499999999998</v>
      </c>
      <c r="W27278" s="1"/>
      <c r="X27278" s="1"/>
      <c r="Y27278" s="1"/>
      <c r="Z27278" s="1"/>
      <c r="AA27278" s="2">
        <v>3</v>
      </c>
      <c r="AB27278" s="2">
        <v>1</v>
      </c>
      <c r="AC27278" s="2">
        <v>2</v>
      </c>
      <c r="AD27278" s="2">
        <v>1</v>
      </c>
      <c r="AE27278" s="2">
        <v>1</v>
      </c>
      <c r="AF27278" s="2">
        <v>1</v>
      </c>
      <c r="AG27278" s="2">
        <v>1</v>
      </c>
      <c r="AH27278" s="2">
        <v>0</v>
      </c>
      <c r="AI27278" s="2">
        <v>1</v>
      </c>
      <c r="AJ27278" s="2"/>
    </row>
    <row r="27279" spans="1:36" x14ac:dyDescent="0.25">
      <c r="A27279">
        <v>27277</v>
      </c>
      <c r="B27279">
        <v>3109</v>
      </c>
      <c r="C27279">
        <v>153.39900209999999</v>
      </c>
      <c r="D27279">
        <v>33.945301100000002</v>
      </c>
      <c r="E27279">
        <v>11.9452</v>
      </c>
      <c r="F27279">
        <v>4.3063778429999998E-2</v>
      </c>
      <c r="G27279">
        <v>1.13309288025</v>
      </c>
      <c r="H27279">
        <v>1.0900291018199999</v>
      </c>
      <c r="I27279">
        <v>0.43932705685000001</v>
      </c>
      <c r="J27279">
        <v>0.25265191003999998</v>
      </c>
      <c r="K27279">
        <v>50</v>
      </c>
      <c r="L27279">
        <v>4.0000000000000001E-3</v>
      </c>
      <c r="M27279">
        <v>12.75</v>
      </c>
      <c r="N27279">
        <v>37.25</v>
      </c>
      <c r="O27279">
        <v>13200.25</v>
      </c>
      <c r="P27279">
        <v>0.29699999999999999</v>
      </c>
      <c r="Q27279">
        <v>0</v>
      </c>
      <c r="R27279">
        <v>0</v>
      </c>
      <c r="S27279">
        <v>0.122876</v>
      </c>
      <c r="T27279">
        <v>0.51353700000000002</v>
      </c>
      <c r="U27279">
        <v>0.12548999999999999</v>
      </c>
      <c r="V27279">
        <v>0.53000899999999995</v>
      </c>
      <c r="W27279" s="1"/>
      <c r="X27279" s="1"/>
      <c r="Y27279" s="1"/>
      <c r="Z27279" s="1"/>
      <c r="AA27279" s="2">
        <v>3</v>
      </c>
      <c r="AB27279" s="2">
        <v>2</v>
      </c>
      <c r="AC27279" s="2">
        <v>2</v>
      </c>
      <c r="AD27279" s="2">
        <v>1</v>
      </c>
      <c r="AE27279" s="2">
        <v>1</v>
      </c>
      <c r="AF27279" s="2">
        <v>1</v>
      </c>
      <c r="AG27279" s="2">
        <v>1</v>
      </c>
      <c r="AH27279" s="2">
        <v>0</v>
      </c>
      <c r="AI27279" s="2">
        <v>1</v>
      </c>
      <c r="AJ27279" s="2"/>
    </row>
    <row r="27280" spans="1:36" x14ac:dyDescent="0.25">
      <c r="A27280">
        <v>27278</v>
      </c>
      <c r="B27280">
        <v>3110</v>
      </c>
      <c r="C27280">
        <v>147.378006</v>
      </c>
      <c r="D27280">
        <v>24.0967007</v>
      </c>
      <c r="E27280">
        <v>17.6711998</v>
      </c>
      <c r="F27280">
        <v>6.808979809E-2</v>
      </c>
      <c r="G27280">
        <v>2.7627146244</v>
      </c>
      <c r="H27280">
        <v>2.6946248263100001</v>
      </c>
      <c r="I27280">
        <v>1.1047089919299999</v>
      </c>
      <c r="J27280">
        <v>0.55910296484999999</v>
      </c>
      <c r="K27280">
        <v>262</v>
      </c>
      <c r="L27280">
        <v>1.4999999999999999E-2</v>
      </c>
      <c r="M27280">
        <v>-9.5</v>
      </c>
      <c r="N27280">
        <v>271.5</v>
      </c>
      <c r="O27280">
        <v>25270</v>
      </c>
      <c r="P27280">
        <v>0.32</v>
      </c>
      <c r="Q27280">
        <v>0</v>
      </c>
      <c r="R27280">
        <v>0</v>
      </c>
      <c r="S27280">
        <v>0.20235300000000001</v>
      </c>
      <c r="T27280">
        <v>0.51799799999999996</v>
      </c>
      <c r="U27280">
        <v>0.21176500000000001</v>
      </c>
      <c r="V27280">
        <v>0.54069299999999998</v>
      </c>
      <c r="W27280" s="1"/>
      <c r="X27280" s="1"/>
      <c r="Y27280" s="1"/>
      <c r="Z27280" s="1"/>
      <c r="AA27280" s="2">
        <v>3</v>
      </c>
      <c r="AB27280" s="2">
        <v>2</v>
      </c>
      <c r="AC27280" s="2">
        <v>2</v>
      </c>
      <c r="AD27280" s="2">
        <v>2</v>
      </c>
      <c r="AE27280" s="2">
        <v>1</v>
      </c>
      <c r="AF27280" s="2">
        <v>3</v>
      </c>
      <c r="AG27280" s="2">
        <v>1</v>
      </c>
      <c r="AH27280" s="2">
        <v>0</v>
      </c>
      <c r="AI27280" s="2">
        <v>1</v>
      </c>
      <c r="AJ27280" s="2"/>
    </row>
    <row r="27281" spans="1:36" x14ac:dyDescent="0.25">
      <c r="A27281">
        <v>27279</v>
      </c>
      <c r="B27281">
        <v>3111</v>
      </c>
      <c r="C27281">
        <v>177.2689972</v>
      </c>
      <c r="D27281">
        <v>31.730800599999998</v>
      </c>
      <c r="E27281">
        <v>16.448499699999999</v>
      </c>
      <c r="F27281">
        <v>4.8146765680000002E-2</v>
      </c>
      <c r="G27281">
        <v>4.3659768104600003</v>
      </c>
      <c r="H27281">
        <v>4.31783004478</v>
      </c>
      <c r="I27281">
        <v>1.54630473689</v>
      </c>
      <c r="J27281">
        <v>0.96191220439000003</v>
      </c>
      <c r="K27281">
        <v>212.625</v>
      </c>
      <c r="L27281">
        <v>1.2999999999999999E-2</v>
      </c>
      <c r="M27281">
        <v>100.5</v>
      </c>
      <c r="N27281">
        <v>112.125</v>
      </c>
      <c r="O27281">
        <v>11276.112999999999</v>
      </c>
      <c r="P27281">
        <v>0.128</v>
      </c>
      <c r="Q27281">
        <v>0</v>
      </c>
      <c r="R27281">
        <v>0</v>
      </c>
      <c r="S27281">
        <v>0.16470599999999999</v>
      </c>
      <c r="T27281">
        <v>0.386046</v>
      </c>
      <c r="U27281">
        <v>0.17254900000000001</v>
      </c>
      <c r="V27281">
        <v>0.362041</v>
      </c>
      <c r="W27281" s="1"/>
      <c r="X27281" s="1"/>
      <c r="Y27281" s="1"/>
      <c r="Z27281" s="1"/>
      <c r="AA27281" s="2">
        <v>3</v>
      </c>
      <c r="AB27281" s="2">
        <v>1</v>
      </c>
      <c r="AC27281" s="2">
        <v>2</v>
      </c>
      <c r="AD27281" s="2">
        <v>3</v>
      </c>
      <c r="AE27281" s="2">
        <v>1</v>
      </c>
      <c r="AF27281" s="2">
        <v>3</v>
      </c>
      <c r="AG27281" s="2">
        <v>1</v>
      </c>
      <c r="AH27281" s="2">
        <v>0</v>
      </c>
      <c r="AI27281" s="2">
        <v>1</v>
      </c>
      <c r="AJ27281" s="2"/>
    </row>
    <row r="27282" spans="1:36" x14ac:dyDescent="0.25">
      <c r="A27282">
        <v>27280</v>
      </c>
      <c r="B27282">
        <v>3112</v>
      </c>
      <c r="C27282">
        <v>175.56300350000001</v>
      </c>
      <c r="D27282">
        <v>30.7460995</v>
      </c>
      <c r="E27282">
        <v>14.329799700000001</v>
      </c>
      <c r="F27282">
        <v>4.5676033939999999E-2</v>
      </c>
      <c r="G27282">
        <v>6.12406873703</v>
      </c>
      <c r="H27282">
        <v>6.0783927030899996</v>
      </c>
      <c r="I27282">
        <v>3.4314902708099999</v>
      </c>
      <c r="J27282">
        <v>1.9523981214799999</v>
      </c>
      <c r="K27282">
        <v>634.125</v>
      </c>
      <c r="L27282">
        <v>4.3999999999999997E-2</v>
      </c>
      <c r="M27282">
        <v>614.5</v>
      </c>
      <c r="N27282">
        <v>19.625</v>
      </c>
      <c r="O27282">
        <v>2125.625</v>
      </c>
      <c r="P27282">
        <v>0.127</v>
      </c>
      <c r="Q27282">
        <v>0</v>
      </c>
      <c r="R27282">
        <v>0</v>
      </c>
      <c r="S27282">
        <v>0.19215699999999999</v>
      </c>
      <c r="T27282">
        <v>0</v>
      </c>
      <c r="U27282">
        <v>0</v>
      </c>
      <c r="V27282">
        <v>0.66246000000000005</v>
      </c>
      <c r="W27282" s="1"/>
      <c r="X27282" s="1"/>
      <c r="Y27282" s="1"/>
      <c r="Z27282" s="1"/>
      <c r="AA27282" s="2">
        <v>2</v>
      </c>
      <c r="AB27282" s="2">
        <v>2</v>
      </c>
      <c r="AC27282" s="2">
        <v>2</v>
      </c>
      <c r="AD27282" s="2">
        <v>3</v>
      </c>
      <c r="AE27282" s="2">
        <v>1</v>
      </c>
      <c r="AF27282" s="2">
        <v>3</v>
      </c>
      <c r="AG27282" s="2">
        <v>1</v>
      </c>
      <c r="AH27282" s="2">
        <v>0</v>
      </c>
      <c r="AI27282" s="2">
        <v>1</v>
      </c>
      <c r="AJ27282" s="2"/>
    </row>
    <row r="27283" spans="1:36" x14ac:dyDescent="0.25">
      <c r="A27283">
        <v>27281</v>
      </c>
      <c r="B27283">
        <v>3113</v>
      </c>
      <c r="C27283">
        <v>174.95199579999999</v>
      </c>
      <c r="D27283">
        <v>36.722099300000004</v>
      </c>
      <c r="E27283">
        <v>13.0091</v>
      </c>
      <c r="F27283">
        <v>0</v>
      </c>
      <c r="G27283">
        <v>1.0158932209</v>
      </c>
      <c r="H27283">
        <v>1.0158932209</v>
      </c>
      <c r="I27283">
        <v>0.46115659942999998</v>
      </c>
      <c r="J27283">
        <v>0.24518306641000001</v>
      </c>
      <c r="K27283">
        <v>40.875</v>
      </c>
      <c r="L27283">
        <v>3.0000000000000001E-3</v>
      </c>
      <c r="M27283">
        <v>10</v>
      </c>
      <c r="N27283">
        <v>30.875</v>
      </c>
      <c r="O27283">
        <v>14068.444</v>
      </c>
      <c r="P27283">
        <v>0.06</v>
      </c>
      <c r="Q27283">
        <v>0</v>
      </c>
      <c r="R27283">
        <v>0</v>
      </c>
      <c r="S27283">
        <v>0.11372599999999999</v>
      </c>
      <c r="T27283">
        <v>0.64201799999999998</v>
      </c>
      <c r="U27283">
        <v>0.11372599999999999</v>
      </c>
      <c r="V27283">
        <v>0.68227899999999997</v>
      </c>
      <c r="W27283" s="1"/>
      <c r="X27283" s="1"/>
      <c r="Y27283" s="1"/>
      <c r="Z27283" s="1"/>
      <c r="AA27283" s="2">
        <v>3</v>
      </c>
      <c r="AB27283" s="2">
        <v>2</v>
      </c>
      <c r="AC27283" s="2">
        <v>2</v>
      </c>
      <c r="AD27283" s="2">
        <v>2</v>
      </c>
      <c r="AE27283" s="2">
        <v>1</v>
      </c>
      <c r="AF27283" s="2">
        <v>3</v>
      </c>
      <c r="AG27283" s="2">
        <v>1</v>
      </c>
      <c r="AH27283" s="2">
        <v>0</v>
      </c>
      <c r="AI27283" s="2">
        <v>1</v>
      </c>
      <c r="AJ27283" s="2"/>
    </row>
    <row r="27284" spans="1:36" x14ac:dyDescent="0.25">
      <c r="A27284">
        <v>27282</v>
      </c>
      <c r="B27284">
        <v>3114</v>
      </c>
      <c r="C27284">
        <v>176.6719971</v>
      </c>
      <c r="D27284">
        <v>38.981201200000001</v>
      </c>
      <c r="E27284">
        <v>14.3459997</v>
      </c>
      <c r="F27284">
        <v>7.7634297310000003E-2</v>
      </c>
      <c r="G27284">
        <v>3.1136682033500001</v>
      </c>
      <c r="H27284">
        <v>3.0360339060400001</v>
      </c>
      <c r="I27284">
        <v>1.6715304879699999</v>
      </c>
      <c r="J27284">
        <v>0.82682127721999998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.22549</v>
      </c>
      <c r="T27284">
        <v>0.50057099999999999</v>
      </c>
      <c r="U27284">
        <v>0.24549000000000001</v>
      </c>
      <c r="V27284">
        <v>0.52410800000000002</v>
      </c>
      <c r="W27284" s="1"/>
      <c r="X27284" s="1"/>
      <c r="Y27284" s="1"/>
      <c r="Z27284" s="1"/>
      <c r="AA27284" s="2">
        <v>3</v>
      </c>
      <c r="AB27284" s="2">
        <v>2</v>
      </c>
      <c r="AC27284" s="2">
        <v>2</v>
      </c>
      <c r="AD27284" s="2">
        <v>1</v>
      </c>
      <c r="AE27284" s="2">
        <v>1</v>
      </c>
      <c r="AF27284" s="2">
        <v>3</v>
      </c>
      <c r="AG27284" s="2">
        <v>1</v>
      </c>
      <c r="AH27284" s="2">
        <v>0</v>
      </c>
      <c r="AI27284" s="2">
        <v>1</v>
      </c>
      <c r="AJ27284" s="2"/>
    </row>
    <row r="27285" spans="1:36" x14ac:dyDescent="0.25">
      <c r="A27285">
        <v>27283</v>
      </c>
      <c r="B27285">
        <v>3115</v>
      </c>
      <c r="C27285">
        <v>177.60200499999999</v>
      </c>
      <c r="D27285">
        <v>35.299999200000002</v>
      </c>
      <c r="E27285">
        <v>11.949199699999999</v>
      </c>
      <c r="F27285">
        <v>9.6293464300000006E-2</v>
      </c>
      <c r="G27285">
        <v>5.26760196686</v>
      </c>
      <c r="H27285">
        <v>5.1713085025499996</v>
      </c>
      <c r="I27285">
        <v>3.17133747453</v>
      </c>
      <c r="J27285">
        <v>1.5798609907300001</v>
      </c>
      <c r="K27285">
        <v>303.75</v>
      </c>
      <c r="L27285">
        <v>2.5000000000000001E-2</v>
      </c>
      <c r="M27285">
        <v>3.25</v>
      </c>
      <c r="N27285">
        <v>300.5</v>
      </c>
      <c r="O27285">
        <v>16575.253000000001</v>
      </c>
      <c r="P27285">
        <v>0.19</v>
      </c>
      <c r="Q27285">
        <v>0</v>
      </c>
      <c r="R27285">
        <v>0</v>
      </c>
      <c r="S27285">
        <v>0.15882399999999999</v>
      </c>
      <c r="T27285">
        <v>0.400557</v>
      </c>
      <c r="U27285">
        <v>0</v>
      </c>
      <c r="V27285">
        <v>0.40173500000000001</v>
      </c>
      <c r="W27285" s="1"/>
      <c r="X27285" s="1"/>
      <c r="Y27285" s="1"/>
      <c r="Z27285" s="1"/>
      <c r="AA27285" s="2">
        <v>3</v>
      </c>
      <c r="AB27285" s="2">
        <v>1</v>
      </c>
      <c r="AC27285" s="2">
        <v>2</v>
      </c>
      <c r="AD27285" s="2">
        <v>1</v>
      </c>
      <c r="AE27285" s="2">
        <v>1</v>
      </c>
      <c r="AF27285" s="2">
        <v>3</v>
      </c>
      <c r="AG27285" s="2">
        <v>1</v>
      </c>
      <c r="AH27285" s="2">
        <v>0</v>
      </c>
      <c r="AI27285" s="2">
        <v>1</v>
      </c>
      <c r="AJ27285" s="2"/>
    </row>
    <row r="27286" spans="1:36" x14ac:dyDescent="0.25">
      <c r="A27286">
        <v>27284</v>
      </c>
      <c r="B27286">
        <v>3116</v>
      </c>
      <c r="C27286">
        <v>168.6470032</v>
      </c>
      <c r="D27286">
        <v>23.512899399999998</v>
      </c>
      <c r="E27286">
        <v>16.7922993</v>
      </c>
      <c r="F27286">
        <v>0.26633289455999998</v>
      </c>
      <c r="G27286">
        <v>8.2508163452099996</v>
      </c>
      <c r="H27286">
        <v>7.98448345065</v>
      </c>
      <c r="I27286">
        <v>4.36765918584</v>
      </c>
      <c r="J27286">
        <v>2.2262531776499999</v>
      </c>
      <c r="K27286">
        <v>667</v>
      </c>
      <c r="L27286">
        <v>0.04</v>
      </c>
      <c r="M27286">
        <v>568.5</v>
      </c>
      <c r="N27286">
        <v>98.5</v>
      </c>
      <c r="O27286">
        <v>6761.4390000000003</v>
      </c>
      <c r="P27286">
        <v>0.30299999999999999</v>
      </c>
      <c r="Q27286">
        <v>0</v>
      </c>
      <c r="R27286">
        <v>0</v>
      </c>
      <c r="S27286">
        <v>0.24640500000000001</v>
      </c>
      <c r="T27286">
        <v>0.56321900000000003</v>
      </c>
      <c r="U27286">
        <v>0.23333300000000001</v>
      </c>
      <c r="V27286">
        <v>0.57541799999999999</v>
      </c>
      <c r="W27286" s="1"/>
      <c r="X27286" s="1"/>
      <c r="Y27286" s="1"/>
      <c r="Z27286" s="1"/>
      <c r="AA27286" s="2">
        <v>3</v>
      </c>
      <c r="AB27286" s="2">
        <v>1</v>
      </c>
      <c r="AC27286" s="2">
        <v>2</v>
      </c>
      <c r="AD27286" s="2">
        <v>4</v>
      </c>
      <c r="AE27286" s="2">
        <v>1</v>
      </c>
      <c r="AF27286" s="2">
        <v>1</v>
      </c>
      <c r="AG27286" s="2">
        <v>1</v>
      </c>
      <c r="AH27286" s="2">
        <v>0</v>
      </c>
      <c r="AI27286" s="2">
        <v>1</v>
      </c>
      <c r="AJ27286" s="2"/>
    </row>
    <row r="27287" spans="1:36" x14ac:dyDescent="0.25">
      <c r="A27287">
        <v>27285</v>
      </c>
      <c r="B27287">
        <v>3117</v>
      </c>
      <c r="C27287">
        <v>163.86099239999999</v>
      </c>
      <c r="D27287">
        <v>21.223800700000002</v>
      </c>
      <c r="E27287">
        <v>16.526199299999998</v>
      </c>
      <c r="F27287">
        <v>3.04506924E-2</v>
      </c>
      <c r="G27287">
        <v>3.6082842350000002</v>
      </c>
      <c r="H27287">
        <v>3.5778335426000001</v>
      </c>
      <c r="I27287">
        <v>1.69699321218</v>
      </c>
      <c r="J27287">
        <v>0.96060908389999999</v>
      </c>
      <c r="K27287">
        <v>156.375</v>
      </c>
      <c r="L27287">
        <v>8.9999999999999993E-3</v>
      </c>
      <c r="M27287">
        <v>52.5</v>
      </c>
      <c r="N27287">
        <v>103.875</v>
      </c>
      <c r="O27287">
        <v>15659.376</v>
      </c>
      <c r="P27287">
        <v>0.374</v>
      </c>
      <c r="Q27287">
        <v>55</v>
      </c>
      <c r="R27287">
        <v>9310</v>
      </c>
      <c r="S27287">
        <v>0</v>
      </c>
      <c r="T27287">
        <v>0.33950900000000001</v>
      </c>
      <c r="U27287">
        <v>0</v>
      </c>
      <c r="V27287">
        <v>0.43394199999999999</v>
      </c>
      <c r="W27287" s="1"/>
      <c r="X27287" s="1"/>
      <c r="Y27287" s="1"/>
      <c r="Z27287" s="1"/>
      <c r="AA27287" s="2">
        <v>3</v>
      </c>
      <c r="AB27287" s="2">
        <v>2</v>
      </c>
      <c r="AC27287" s="2">
        <v>2</v>
      </c>
      <c r="AD27287" s="2">
        <v>2</v>
      </c>
      <c r="AE27287" s="2">
        <v>1</v>
      </c>
      <c r="AF27287" s="2">
        <v>3</v>
      </c>
      <c r="AG27287" s="2">
        <v>1</v>
      </c>
      <c r="AH27287" s="2">
        <v>0</v>
      </c>
      <c r="AI27287" s="2">
        <v>1</v>
      </c>
      <c r="AJ27287" s="2"/>
    </row>
    <row r="27288" spans="1:36" x14ac:dyDescent="0.25">
      <c r="A27288">
        <v>27286</v>
      </c>
      <c r="B27288">
        <v>3118</v>
      </c>
      <c r="C27288">
        <v>160.8999939</v>
      </c>
      <c r="D27288">
        <v>16.6847992</v>
      </c>
      <c r="E27288">
        <v>12.569600100000001</v>
      </c>
      <c r="F27288">
        <v>8.1990949810000005E-2</v>
      </c>
      <c r="G27288">
        <v>2.8420372009300001</v>
      </c>
      <c r="H27288">
        <v>2.7600462511199999</v>
      </c>
      <c r="I27288">
        <v>1.4227080757999999</v>
      </c>
      <c r="J27288">
        <v>0.78698492946999998</v>
      </c>
      <c r="K27288">
        <v>111.625</v>
      </c>
      <c r="L27288">
        <v>8.9999999999999993E-3</v>
      </c>
      <c r="M27288">
        <v>30.25</v>
      </c>
      <c r="N27288">
        <v>81.375</v>
      </c>
      <c r="O27288">
        <v>12700.819</v>
      </c>
      <c r="P27288">
        <v>0.59599999999999997</v>
      </c>
      <c r="Q27288">
        <v>0</v>
      </c>
      <c r="R27288">
        <v>0</v>
      </c>
      <c r="S27288">
        <v>0</v>
      </c>
      <c r="T27288">
        <v>0</v>
      </c>
      <c r="U27288">
        <v>0.17647099999999999</v>
      </c>
      <c r="V27288">
        <v>0.51376699999999997</v>
      </c>
      <c r="W27288" s="1"/>
      <c r="X27288" s="1"/>
      <c r="Y27288" s="1"/>
      <c r="Z27288" s="1"/>
      <c r="AA27288" s="2">
        <v>3</v>
      </c>
      <c r="AB27288" s="2">
        <v>1</v>
      </c>
      <c r="AC27288" s="2">
        <v>2</v>
      </c>
      <c r="AD27288" s="2">
        <v>1</v>
      </c>
      <c r="AE27288" s="2">
        <v>1</v>
      </c>
      <c r="AF27288" s="2">
        <v>1</v>
      </c>
      <c r="AG27288" s="2">
        <v>1</v>
      </c>
      <c r="AH27288" s="2">
        <v>0</v>
      </c>
      <c r="AI27288" s="2">
        <v>1</v>
      </c>
      <c r="AJ27288" s="2"/>
    </row>
    <row r="27289" spans="1:36" x14ac:dyDescent="0.25">
      <c r="A27289">
        <v>27287</v>
      </c>
      <c r="B27289">
        <v>3120</v>
      </c>
      <c r="C27289">
        <v>160.4340057</v>
      </c>
      <c r="D27289">
        <v>15.9235001</v>
      </c>
      <c r="E27289">
        <v>12.264599799999999</v>
      </c>
      <c r="F27289">
        <v>0.30144372582000001</v>
      </c>
      <c r="G27289">
        <v>2.7658915519699998</v>
      </c>
      <c r="H27289">
        <v>2.4644478261499998</v>
      </c>
      <c r="I27289">
        <v>1.2245160904100001</v>
      </c>
      <c r="J27289">
        <v>0.71559854621999996</v>
      </c>
      <c r="K27289">
        <v>122</v>
      </c>
      <c r="L27289">
        <v>0.01</v>
      </c>
      <c r="M27289">
        <v>13.5</v>
      </c>
      <c r="N27289">
        <v>108.5</v>
      </c>
      <c r="O27289">
        <v>10464.25</v>
      </c>
      <c r="P27289">
        <v>0.69599999999999995</v>
      </c>
      <c r="Q27289">
        <v>0</v>
      </c>
      <c r="R27289">
        <v>0</v>
      </c>
      <c r="S27289">
        <v>0</v>
      </c>
      <c r="T27289">
        <v>0.49343999999999999</v>
      </c>
      <c r="U27289">
        <v>0</v>
      </c>
      <c r="V27289">
        <v>0.44334800000000002</v>
      </c>
      <c r="W27289" s="1"/>
      <c r="X27289" s="1"/>
      <c r="Y27289" s="1"/>
      <c r="Z27289" s="1"/>
      <c r="AA27289" s="2">
        <v>3</v>
      </c>
      <c r="AB27289" s="2">
        <v>1</v>
      </c>
      <c r="AC27289" s="2">
        <v>2</v>
      </c>
      <c r="AD27289" s="2">
        <v>1</v>
      </c>
      <c r="AE27289" s="2">
        <v>1</v>
      </c>
      <c r="AF27289" s="2">
        <v>1</v>
      </c>
      <c r="AG27289" s="2">
        <v>1</v>
      </c>
      <c r="AH27289" s="2">
        <v>0</v>
      </c>
      <c r="AI27289" s="2">
        <v>1</v>
      </c>
      <c r="AJ27289" s="2"/>
    </row>
    <row r="27290" spans="1:36" x14ac:dyDescent="0.25">
      <c r="A27290">
        <v>27288</v>
      </c>
      <c r="B27290">
        <v>3121</v>
      </c>
      <c r="C27290">
        <v>154.92300420000001</v>
      </c>
      <c r="D27290">
        <v>19.720899599999999</v>
      </c>
      <c r="E27290">
        <v>16.840200400000001</v>
      </c>
      <c r="F27290">
        <v>0</v>
      </c>
      <c r="G27290">
        <v>2.1725599765800001</v>
      </c>
      <c r="H27290">
        <v>2.1725599765800001</v>
      </c>
      <c r="I27290">
        <v>1.10952333449</v>
      </c>
      <c r="J27290">
        <v>0.56300376053000001</v>
      </c>
      <c r="K27290">
        <v>125.625</v>
      </c>
      <c r="L27290">
        <v>7.0000000000000001E-3</v>
      </c>
      <c r="M27290">
        <v>61.25</v>
      </c>
      <c r="N27290">
        <v>64.375</v>
      </c>
      <c r="O27290">
        <v>19950</v>
      </c>
      <c r="P27290">
        <v>0.04</v>
      </c>
      <c r="Q27290">
        <v>86</v>
      </c>
      <c r="R27290">
        <v>7980</v>
      </c>
      <c r="S27290">
        <v>0</v>
      </c>
      <c r="T27290">
        <v>0.407385</v>
      </c>
      <c r="U27290">
        <v>0.145098</v>
      </c>
      <c r="V27290">
        <v>0.43569200000000002</v>
      </c>
      <c r="W27290" s="1"/>
      <c r="X27290" s="1"/>
      <c r="Y27290" s="1"/>
      <c r="Z27290" s="1"/>
      <c r="AA27290" s="2">
        <v>3</v>
      </c>
      <c r="AB27290" s="2">
        <v>1</v>
      </c>
      <c r="AC27290" s="2">
        <v>2</v>
      </c>
      <c r="AD27290" s="2">
        <v>1</v>
      </c>
      <c r="AE27290" s="2">
        <v>1</v>
      </c>
      <c r="AF27290" s="2">
        <v>1</v>
      </c>
      <c r="AG27290" s="2">
        <v>1</v>
      </c>
      <c r="AH27290" s="2">
        <v>0</v>
      </c>
      <c r="AI27290" s="2">
        <v>1</v>
      </c>
      <c r="AJ27290" s="2"/>
    </row>
    <row r="27291" spans="1:36" x14ac:dyDescent="0.25">
      <c r="A27291">
        <v>27289</v>
      </c>
      <c r="B27291">
        <v>3122</v>
      </c>
      <c r="C27291">
        <v>157.53300479999999</v>
      </c>
      <c r="D27291">
        <v>23.0531006</v>
      </c>
      <c r="E27291">
        <v>12.266799900000001</v>
      </c>
      <c r="F27291">
        <v>0.20025737584</v>
      </c>
      <c r="G27291">
        <v>4.3667931556699999</v>
      </c>
      <c r="H27291">
        <v>4.1665357798300002</v>
      </c>
      <c r="I27291">
        <v>2.2829722526</v>
      </c>
      <c r="J27291">
        <v>1.1304857235500001</v>
      </c>
      <c r="K27291">
        <v>246</v>
      </c>
      <c r="L27291">
        <v>0.02</v>
      </c>
      <c r="M27291">
        <v>1</v>
      </c>
      <c r="N27291">
        <v>245</v>
      </c>
      <c r="O27291">
        <v>21695.192999999999</v>
      </c>
      <c r="P27291">
        <v>0</v>
      </c>
      <c r="Q27291">
        <v>0</v>
      </c>
      <c r="R27291">
        <v>0</v>
      </c>
      <c r="S27291">
        <v>0.45290900000000001</v>
      </c>
      <c r="T27291">
        <v>0.516675</v>
      </c>
      <c r="U27291">
        <v>0.57505899999999999</v>
      </c>
      <c r="V27291">
        <v>0.43871900000000003</v>
      </c>
      <c r="W27291" s="1"/>
      <c r="X27291" s="1"/>
      <c r="Y27291" s="1"/>
      <c r="Z27291" s="1"/>
      <c r="AA27291" s="2">
        <v>3</v>
      </c>
      <c r="AB27291" s="2">
        <v>1</v>
      </c>
      <c r="AC27291" s="2">
        <v>2</v>
      </c>
      <c r="AD27291" s="2">
        <v>2</v>
      </c>
      <c r="AE27291" s="2">
        <v>1</v>
      </c>
      <c r="AF27291" s="2">
        <v>3</v>
      </c>
      <c r="AG27291" s="2">
        <v>1</v>
      </c>
      <c r="AH27291" s="2">
        <v>0</v>
      </c>
      <c r="AI27291" s="2">
        <v>1</v>
      </c>
      <c r="AJ27291" s="2"/>
    </row>
    <row r="27292" spans="1:36" x14ac:dyDescent="0.25">
      <c r="A27292">
        <v>27290</v>
      </c>
      <c r="B27292">
        <v>3123</v>
      </c>
      <c r="C27292">
        <v>122.67900090000001</v>
      </c>
      <c r="D27292">
        <v>20.982999800000002</v>
      </c>
      <c r="E27292">
        <v>17.0132008</v>
      </c>
      <c r="F27292">
        <v>0.62123703956999998</v>
      </c>
      <c r="G27292">
        <v>4.6884942054699996</v>
      </c>
      <c r="H27292">
        <v>4.0672571659100001</v>
      </c>
      <c r="I27292">
        <v>2.6172570158399999</v>
      </c>
      <c r="J27292">
        <v>1.2402246435299999</v>
      </c>
      <c r="K27292">
        <v>223.875</v>
      </c>
      <c r="L27292">
        <v>1.2999999999999999E-2</v>
      </c>
      <c r="M27292">
        <v>156.25</v>
      </c>
      <c r="N27292">
        <v>67.625</v>
      </c>
      <c r="O27292">
        <v>13571.974</v>
      </c>
      <c r="P27292">
        <v>0.221</v>
      </c>
      <c r="Q27292">
        <v>0</v>
      </c>
      <c r="R27292">
        <v>0</v>
      </c>
      <c r="S27292">
        <v>0.25196099999999999</v>
      </c>
      <c r="T27292">
        <v>0</v>
      </c>
      <c r="U27292">
        <v>0</v>
      </c>
      <c r="V27292">
        <v>0.40742899999999999</v>
      </c>
      <c r="W27292" s="1"/>
      <c r="X27292" s="1"/>
      <c r="Y27292" s="1"/>
      <c r="Z27292" s="1"/>
      <c r="AA27292" s="2">
        <v>3</v>
      </c>
      <c r="AB27292" s="2">
        <v>1</v>
      </c>
      <c r="AC27292" s="2">
        <v>2</v>
      </c>
      <c r="AD27292" s="2">
        <v>1</v>
      </c>
      <c r="AE27292" s="2">
        <v>1</v>
      </c>
      <c r="AF27292" s="2">
        <v>3</v>
      </c>
      <c r="AG27292" s="2">
        <v>1</v>
      </c>
      <c r="AH27292" s="2">
        <v>0</v>
      </c>
      <c r="AI27292" s="2">
        <v>3</v>
      </c>
      <c r="AJ27292" s="2"/>
    </row>
    <row r="27293" spans="1:36" x14ac:dyDescent="0.25">
      <c r="A27293">
        <v>27291</v>
      </c>
      <c r="B27293">
        <v>3124</v>
      </c>
      <c r="C27293">
        <v>115.2099991</v>
      </c>
      <c r="D27293">
        <v>21.048000300000002</v>
      </c>
      <c r="E27293">
        <v>17.7560997</v>
      </c>
      <c r="F27293">
        <v>3.04506924E-2</v>
      </c>
      <c r="G27293">
        <v>5.6997165679900004</v>
      </c>
      <c r="H27293">
        <v>5.6692658755899998</v>
      </c>
      <c r="I27293">
        <v>2.2532509134500001</v>
      </c>
      <c r="J27293">
        <v>1.2862673757800001</v>
      </c>
      <c r="K27293">
        <v>323.375</v>
      </c>
      <c r="L27293">
        <v>1.7999999999999999E-2</v>
      </c>
      <c r="M27293">
        <v>170.5</v>
      </c>
      <c r="N27293">
        <v>152.875</v>
      </c>
      <c r="O27293">
        <v>25115.841</v>
      </c>
      <c r="P27293">
        <v>0.28100000000000003</v>
      </c>
      <c r="Q27293">
        <v>0</v>
      </c>
      <c r="R27293">
        <v>0</v>
      </c>
      <c r="S27293">
        <v>0.271569</v>
      </c>
      <c r="T27293">
        <v>0.50114499999999995</v>
      </c>
      <c r="U27293">
        <v>0</v>
      </c>
      <c r="V27293">
        <v>0.493141</v>
      </c>
      <c r="W27293" s="1"/>
      <c r="X27293" s="1"/>
      <c r="Y27293" s="1"/>
      <c r="Z27293" s="1"/>
      <c r="AA27293" s="2">
        <v>3</v>
      </c>
      <c r="AB27293" s="2">
        <v>5</v>
      </c>
      <c r="AC27293" s="2">
        <v>2</v>
      </c>
      <c r="AD27293" s="2">
        <v>1</v>
      </c>
      <c r="AE27293" s="2">
        <v>1</v>
      </c>
      <c r="AF27293" s="2">
        <v>3</v>
      </c>
      <c r="AG27293" s="2">
        <v>1</v>
      </c>
      <c r="AH27293" s="2">
        <v>0</v>
      </c>
      <c r="AI27293" s="2">
        <v>3</v>
      </c>
      <c r="AJ27293" s="2"/>
    </row>
    <row r="27294" spans="1:36" x14ac:dyDescent="0.25">
      <c r="A27294">
        <v>27292</v>
      </c>
      <c r="B27294">
        <v>3125</v>
      </c>
      <c r="C27294">
        <v>113.31800079999999</v>
      </c>
      <c r="D27294">
        <v>22.004899999999999</v>
      </c>
      <c r="E27294">
        <v>17.0361996</v>
      </c>
      <c r="F27294">
        <v>5.4895754900000003E-2</v>
      </c>
      <c r="G27294">
        <v>4.5998535156300004</v>
      </c>
      <c r="H27294">
        <v>4.54495776072</v>
      </c>
      <c r="I27294">
        <v>2.2237388234200002</v>
      </c>
      <c r="J27294">
        <v>1.56688183764</v>
      </c>
      <c r="K27294">
        <v>239.875</v>
      </c>
      <c r="L27294">
        <v>1.4E-2</v>
      </c>
      <c r="M27294">
        <v>91</v>
      </c>
      <c r="N27294">
        <v>148.875</v>
      </c>
      <c r="O27294">
        <v>25551.346000000001</v>
      </c>
      <c r="P27294">
        <v>1.077</v>
      </c>
      <c r="Q27294">
        <v>351</v>
      </c>
      <c r="R27294">
        <v>9975</v>
      </c>
      <c r="S27294">
        <v>0</v>
      </c>
      <c r="T27294">
        <v>0.49330299999999999</v>
      </c>
      <c r="U27294">
        <v>0</v>
      </c>
      <c r="V27294">
        <v>0.51487799999999995</v>
      </c>
      <c r="W27294" s="1"/>
      <c r="X27294" s="1"/>
      <c r="Y27294" s="1"/>
      <c r="Z27294" s="1"/>
      <c r="AA27294" s="2">
        <v>2</v>
      </c>
      <c r="AB27294" s="2">
        <v>5</v>
      </c>
      <c r="AC27294" s="2">
        <v>2</v>
      </c>
      <c r="AD27294" s="2">
        <v>3</v>
      </c>
      <c r="AE27294" s="2">
        <v>1</v>
      </c>
      <c r="AF27294" s="2">
        <v>3</v>
      </c>
      <c r="AG27294" s="2">
        <v>1</v>
      </c>
      <c r="AH27294" s="2">
        <v>0</v>
      </c>
      <c r="AI27294" s="2">
        <v>1</v>
      </c>
      <c r="AJ27294" s="2"/>
    </row>
    <row r="27295" spans="1:36" x14ac:dyDescent="0.25">
      <c r="A27295">
        <v>27293</v>
      </c>
      <c r="B27295">
        <v>3126</v>
      </c>
      <c r="C27295">
        <v>110.8809967</v>
      </c>
      <c r="D27295">
        <v>32.1520996</v>
      </c>
      <c r="E27295">
        <v>20.036399800000002</v>
      </c>
      <c r="F27295">
        <v>0.13617940246999999</v>
      </c>
      <c r="G27295">
        <v>3.5810527801499998</v>
      </c>
      <c r="H27295">
        <v>3.44487337768</v>
      </c>
      <c r="I27295">
        <v>1.7330700890499999</v>
      </c>
      <c r="J27295">
        <v>0.78484191427000005</v>
      </c>
      <c r="K27295">
        <v>263</v>
      </c>
      <c r="L27295">
        <v>1.2999999999999999E-2</v>
      </c>
      <c r="M27295">
        <v>60.75</v>
      </c>
      <c r="N27295">
        <v>202.25</v>
      </c>
      <c r="O27295">
        <v>19930.138999999999</v>
      </c>
      <c r="P27295">
        <v>0.45100000000000001</v>
      </c>
      <c r="Q27295">
        <v>0</v>
      </c>
      <c r="R27295">
        <v>0</v>
      </c>
      <c r="S27295">
        <v>0.33277299999999999</v>
      </c>
      <c r="T27295">
        <v>0.55208599999999997</v>
      </c>
      <c r="U27295">
        <v>0</v>
      </c>
      <c r="V27295">
        <v>0</v>
      </c>
      <c r="W27295" s="1"/>
      <c r="X27295" s="1"/>
      <c r="Y27295" s="1"/>
      <c r="Z27295" s="1"/>
      <c r="AA27295" s="2">
        <v>3</v>
      </c>
      <c r="AB27295" s="2">
        <v>2</v>
      </c>
      <c r="AC27295" s="2">
        <v>2</v>
      </c>
      <c r="AD27295" s="2">
        <v>1</v>
      </c>
      <c r="AE27295" s="2">
        <v>1</v>
      </c>
      <c r="AF27295" s="2">
        <v>1</v>
      </c>
      <c r="AG27295" s="2">
        <v>1</v>
      </c>
      <c r="AH27295" s="2">
        <v>0</v>
      </c>
      <c r="AI27295" s="2">
        <v>1</v>
      </c>
      <c r="AJ27295" s="2"/>
    </row>
    <row r="27296" spans="1:36" x14ac:dyDescent="0.25">
      <c r="A27296">
        <v>27294</v>
      </c>
      <c r="B27296">
        <v>3127</v>
      </c>
      <c r="C27296">
        <v>105.4440002</v>
      </c>
      <c r="D27296">
        <v>27.996000299999999</v>
      </c>
      <c r="E27296">
        <v>15.7255001</v>
      </c>
      <c r="F27296">
        <v>0.28443065286000002</v>
      </c>
      <c r="G27296">
        <v>4.2004976272599999</v>
      </c>
      <c r="H27296">
        <v>3.9160669744000001</v>
      </c>
      <c r="I27296">
        <v>2.4103196927399999</v>
      </c>
      <c r="J27296">
        <v>0.93603207016000001</v>
      </c>
      <c r="K27296">
        <v>383.25</v>
      </c>
      <c r="L27296">
        <v>2.4E-2</v>
      </c>
      <c r="M27296">
        <v>-1.5</v>
      </c>
      <c r="N27296">
        <v>384.75</v>
      </c>
      <c r="O27296">
        <v>28998.75</v>
      </c>
      <c r="P27296">
        <v>0.16700000000000001</v>
      </c>
      <c r="Q27296">
        <v>0</v>
      </c>
      <c r="R27296">
        <v>0</v>
      </c>
      <c r="S27296">
        <v>0.255882</v>
      </c>
      <c r="T27296">
        <v>0.45505099999999998</v>
      </c>
      <c r="U27296">
        <v>0</v>
      </c>
      <c r="V27296">
        <v>0.48293900000000001</v>
      </c>
      <c r="W27296" s="1"/>
      <c r="X27296" s="1"/>
      <c r="Y27296" s="1"/>
      <c r="Z27296" s="1"/>
      <c r="AA27296" s="2">
        <v>3</v>
      </c>
      <c r="AB27296" s="2">
        <v>1</v>
      </c>
      <c r="AC27296" s="2">
        <v>2</v>
      </c>
      <c r="AD27296" s="2">
        <v>1</v>
      </c>
      <c r="AE27296" s="2">
        <v>1</v>
      </c>
      <c r="AF27296" s="2">
        <v>1</v>
      </c>
      <c r="AG27296" s="2">
        <v>1</v>
      </c>
      <c r="AH27296" s="2">
        <v>0</v>
      </c>
      <c r="AI27296" s="2">
        <v>1</v>
      </c>
      <c r="AJ27296" s="2"/>
    </row>
    <row r="27297" spans="1:36" x14ac:dyDescent="0.25">
      <c r="A27297">
        <v>27295</v>
      </c>
      <c r="B27297">
        <v>3128</v>
      </c>
      <c r="C27297">
        <v>102.20700069999999</v>
      </c>
      <c r="D27297">
        <v>27.465200400000001</v>
      </c>
      <c r="E27297">
        <v>20.8575993</v>
      </c>
      <c r="F27297">
        <v>0.12180259824</v>
      </c>
      <c r="G27297">
        <v>8.3546495437600008</v>
      </c>
      <c r="H27297">
        <v>8.2328469455200004</v>
      </c>
      <c r="I27297">
        <v>3.5435029200699999</v>
      </c>
      <c r="J27297">
        <v>2.2743227521599998</v>
      </c>
      <c r="K27297">
        <v>619.25</v>
      </c>
      <c r="L27297">
        <v>0.03</v>
      </c>
      <c r="M27297">
        <v>538</v>
      </c>
      <c r="N27297">
        <v>81.25</v>
      </c>
      <c r="O27297">
        <v>10260.519</v>
      </c>
      <c r="P27297">
        <v>0.50900000000000001</v>
      </c>
      <c r="Q27297">
        <v>0</v>
      </c>
      <c r="R27297">
        <v>0</v>
      </c>
      <c r="S27297">
        <v>0.388627</v>
      </c>
      <c r="T27297">
        <v>0.456594</v>
      </c>
      <c r="U27297">
        <v>0.43431399999999998</v>
      </c>
      <c r="V27297">
        <v>0.438745</v>
      </c>
      <c r="W27297" s="1"/>
      <c r="X27297" s="1"/>
      <c r="Y27297" s="1"/>
      <c r="Z27297" s="1"/>
      <c r="AA27297" s="2">
        <v>4</v>
      </c>
      <c r="AB27297" s="2">
        <v>1</v>
      </c>
      <c r="AC27297" s="2">
        <v>2</v>
      </c>
      <c r="AD27297" s="2">
        <v>1</v>
      </c>
      <c r="AE27297" s="2">
        <v>2</v>
      </c>
      <c r="AF27297" s="2">
        <v>3</v>
      </c>
      <c r="AG27297" s="2">
        <v>2</v>
      </c>
      <c r="AH27297" s="2">
        <v>0</v>
      </c>
      <c r="AI27297" s="2">
        <v>3</v>
      </c>
      <c r="AJ27297" s="2"/>
    </row>
    <row r="27298" spans="1:36" x14ac:dyDescent="0.25">
      <c r="A27298">
        <v>27296</v>
      </c>
      <c r="B27298">
        <v>3129</v>
      </c>
      <c r="C27298">
        <v>106.4720001</v>
      </c>
      <c r="D27298">
        <v>31.623199499999998</v>
      </c>
      <c r="E27298">
        <v>17.0074997</v>
      </c>
      <c r="F27298">
        <v>6.2775693830000007E-2</v>
      </c>
      <c r="G27298">
        <v>5.1193532943699998</v>
      </c>
      <c r="H27298">
        <v>5.0565776005399998</v>
      </c>
      <c r="I27298">
        <v>2.43734841832</v>
      </c>
      <c r="J27298">
        <v>1.25061345708</v>
      </c>
      <c r="K27298">
        <v>416.75</v>
      </c>
      <c r="L27298">
        <v>2.5000000000000001E-2</v>
      </c>
      <c r="M27298">
        <v>323.75</v>
      </c>
      <c r="N27298">
        <v>93</v>
      </c>
      <c r="O27298">
        <v>9343.7360000000008</v>
      </c>
      <c r="P27298">
        <v>0.23799999999999999</v>
      </c>
      <c r="Q27298">
        <v>0</v>
      </c>
      <c r="R27298">
        <v>0</v>
      </c>
      <c r="S27298">
        <v>0.30762499999999998</v>
      </c>
      <c r="T27298">
        <v>0.462891</v>
      </c>
      <c r="U27298">
        <v>0.31176500000000001</v>
      </c>
      <c r="V27298">
        <v>0.46479900000000002</v>
      </c>
      <c r="W27298" s="1"/>
      <c r="X27298" s="1"/>
      <c r="Y27298" s="1"/>
      <c r="Z27298" s="1"/>
      <c r="AA27298" s="2">
        <v>4</v>
      </c>
      <c r="AB27298" s="2">
        <v>3</v>
      </c>
      <c r="AC27298" s="2">
        <v>2</v>
      </c>
      <c r="AD27298" s="2">
        <v>1</v>
      </c>
      <c r="AE27298" s="2">
        <v>2</v>
      </c>
      <c r="AF27298" s="2">
        <v>3</v>
      </c>
      <c r="AG27298" s="2">
        <v>2</v>
      </c>
      <c r="AH27298" s="2">
        <v>0</v>
      </c>
      <c r="AI27298" s="2">
        <v>1</v>
      </c>
      <c r="AJ27298" s="2"/>
    </row>
    <row r="27299" spans="1:36" x14ac:dyDescent="0.25">
      <c r="A27299">
        <v>27297</v>
      </c>
      <c r="B27299">
        <v>3130</v>
      </c>
      <c r="C27299">
        <v>107.7720032</v>
      </c>
      <c r="D27299">
        <v>27.266799899999999</v>
      </c>
      <c r="E27299">
        <v>17.520299900000001</v>
      </c>
      <c r="F27299">
        <v>0</v>
      </c>
      <c r="G27299">
        <v>3.0790281295800002</v>
      </c>
      <c r="H27299">
        <v>3.0790281295800002</v>
      </c>
      <c r="I27299">
        <v>1.0117477565699999</v>
      </c>
      <c r="J27299">
        <v>0.96747231024000002</v>
      </c>
      <c r="K27299">
        <v>276.875</v>
      </c>
      <c r="L27299">
        <v>1.6E-2</v>
      </c>
      <c r="M27299">
        <v>253.5</v>
      </c>
      <c r="N27299">
        <v>23.375</v>
      </c>
      <c r="O27299">
        <v>5652.5</v>
      </c>
      <c r="P27299">
        <v>0.374</v>
      </c>
      <c r="Q27299">
        <v>0</v>
      </c>
      <c r="R27299">
        <v>0</v>
      </c>
      <c r="S27299">
        <v>0.26745099999999999</v>
      </c>
      <c r="T27299">
        <v>0.46437</v>
      </c>
      <c r="U27299">
        <v>0.258824</v>
      </c>
      <c r="V27299">
        <v>0.47668500000000003</v>
      </c>
      <c r="W27299" s="1"/>
      <c r="X27299" s="1"/>
      <c r="Y27299" s="1"/>
      <c r="Z27299" s="1"/>
      <c r="AA27299" s="2">
        <v>5</v>
      </c>
      <c r="AB27299" s="2">
        <v>1</v>
      </c>
      <c r="AC27299" s="2">
        <v>2</v>
      </c>
      <c r="AD27299" s="2">
        <v>1</v>
      </c>
      <c r="AE27299" s="2">
        <v>1</v>
      </c>
      <c r="AF27299" s="2">
        <v>2</v>
      </c>
      <c r="AG27299" s="2">
        <v>3</v>
      </c>
      <c r="AH27299" s="2">
        <v>0</v>
      </c>
      <c r="AI27299" s="2">
        <v>3</v>
      </c>
      <c r="AJ27299" s="2"/>
    </row>
    <row r="27300" spans="1:36" x14ac:dyDescent="0.25">
      <c r="A27300">
        <v>27298</v>
      </c>
      <c r="B27300">
        <v>3131</v>
      </c>
      <c r="C27300">
        <v>106.737999</v>
      </c>
      <c r="D27300">
        <v>28.441700000000001</v>
      </c>
      <c r="E27300">
        <v>18.339199099999998</v>
      </c>
      <c r="F27300">
        <v>6.2775693830000007E-2</v>
      </c>
      <c r="G27300">
        <v>5.5775012970000004</v>
      </c>
      <c r="H27300">
        <v>5.5147256031599996</v>
      </c>
      <c r="I27300">
        <v>1.8062648639200001</v>
      </c>
      <c r="J27300">
        <v>1.3884165123200001</v>
      </c>
      <c r="K27300">
        <v>294.75</v>
      </c>
      <c r="L27300">
        <v>1.6E-2</v>
      </c>
      <c r="M27300">
        <v>114.5</v>
      </c>
      <c r="N27300">
        <v>180.25</v>
      </c>
      <c r="O27300">
        <v>27705.367999999999</v>
      </c>
      <c r="P27300">
        <v>0.11799999999999999</v>
      </c>
      <c r="Q27300">
        <v>0</v>
      </c>
      <c r="R27300">
        <v>0</v>
      </c>
      <c r="S27300">
        <v>0.26372600000000002</v>
      </c>
      <c r="T27300">
        <v>0.48260999999999998</v>
      </c>
      <c r="U27300">
        <v>0.27843099999999998</v>
      </c>
      <c r="V27300">
        <v>0.49418499999999999</v>
      </c>
      <c r="W27300" s="1"/>
      <c r="X27300" s="1"/>
      <c r="Y27300" s="1"/>
      <c r="Z27300" s="1"/>
      <c r="AA27300" s="2">
        <v>4</v>
      </c>
      <c r="AB27300" s="2">
        <v>3</v>
      </c>
      <c r="AC27300" s="2">
        <v>2</v>
      </c>
      <c r="AD27300" s="2">
        <v>1</v>
      </c>
      <c r="AE27300" s="2">
        <v>2</v>
      </c>
      <c r="AF27300" s="2">
        <v>3</v>
      </c>
      <c r="AG27300" s="2">
        <v>2</v>
      </c>
      <c r="AH27300" s="2">
        <v>0</v>
      </c>
      <c r="AI27300" s="2">
        <v>3</v>
      </c>
      <c r="AJ27300" s="2"/>
    </row>
    <row r="27301" spans="1:36" x14ac:dyDescent="0.25">
      <c r="A27301">
        <v>27299</v>
      </c>
      <c r="B27301">
        <v>3132</v>
      </c>
      <c r="C27301">
        <v>97.432502700000001</v>
      </c>
      <c r="D27301">
        <v>27.179199199999999</v>
      </c>
      <c r="E27301">
        <v>25.197099699999999</v>
      </c>
      <c r="F27301">
        <v>3.4044910220000002E-2</v>
      </c>
      <c r="G27301">
        <v>5.1757764816299998</v>
      </c>
      <c r="H27301">
        <v>5.1417315714100003</v>
      </c>
      <c r="I27301">
        <v>1.2858498499</v>
      </c>
      <c r="J27301">
        <v>0.80934757355999998</v>
      </c>
      <c r="K27301">
        <v>238.625</v>
      </c>
      <c r="L27301">
        <v>8.9999999999999993E-3</v>
      </c>
      <c r="M27301">
        <v>112.5</v>
      </c>
      <c r="N27301">
        <v>126.125</v>
      </c>
      <c r="O27301">
        <v>15390.186</v>
      </c>
      <c r="P27301">
        <v>0.126</v>
      </c>
      <c r="Q27301">
        <v>0</v>
      </c>
      <c r="R27301">
        <v>0</v>
      </c>
      <c r="S27301">
        <v>0.34117700000000001</v>
      </c>
      <c r="T27301">
        <v>0.58611100000000005</v>
      </c>
      <c r="U27301">
        <v>0.30588199999999999</v>
      </c>
      <c r="V27301">
        <v>0.61405900000000002</v>
      </c>
      <c r="W27301" s="1"/>
      <c r="X27301" s="1"/>
      <c r="Y27301" s="1"/>
      <c r="Z27301" s="1"/>
      <c r="AA27301" s="2">
        <v>3</v>
      </c>
      <c r="AB27301" s="2">
        <v>1</v>
      </c>
      <c r="AC27301" s="2">
        <v>2</v>
      </c>
      <c r="AD27301" s="2">
        <v>1</v>
      </c>
      <c r="AE27301" s="2">
        <v>1</v>
      </c>
      <c r="AF27301" s="2">
        <v>2</v>
      </c>
      <c r="AG27301" s="2">
        <v>2</v>
      </c>
      <c r="AH27301" s="2">
        <v>0</v>
      </c>
      <c r="AI27301" s="2">
        <v>3</v>
      </c>
      <c r="AJ27301" s="2"/>
    </row>
    <row r="27302" spans="1:36" x14ac:dyDescent="0.25">
      <c r="A27302">
        <v>27300</v>
      </c>
      <c r="B27302">
        <v>3133</v>
      </c>
      <c r="C27302">
        <v>94.307502700000001</v>
      </c>
      <c r="D27302">
        <v>22.643899900000001</v>
      </c>
      <c r="E27302">
        <v>14.1543999</v>
      </c>
      <c r="F27302">
        <v>0.21958202124000001</v>
      </c>
      <c r="G27302">
        <v>4.7070293426500003</v>
      </c>
      <c r="H27302">
        <v>4.4874473214100004</v>
      </c>
      <c r="I27302">
        <v>2.3786676654400001</v>
      </c>
      <c r="J27302">
        <v>1.0008515905499999</v>
      </c>
      <c r="K27302">
        <v>267.875</v>
      </c>
      <c r="L27302">
        <v>1.9E-2</v>
      </c>
      <c r="M27302">
        <v>120.5</v>
      </c>
      <c r="N27302">
        <v>147.375</v>
      </c>
      <c r="O27302">
        <v>4175.8590000000004</v>
      </c>
      <c r="P27302">
        <v>0.65800000000000003</v>
      </c>
      <c r="Q27302">
        <v>0</v>
      </c>
      <c r="R27302">
        <v>0</v>
      </c>
      <c r="S27302">
        <v>0.39843099999999998</v>
      </c>
      <c r="T27302">
        <v>0.63055300000000003</v>
      </c>
      <c r="U27302">
        <v>0.38431399999999999</v>
      </c>
      <c r="V27302">
        <v>0.63861500000000004</v>
      </c>
      <c r="W27302" s="1"/>
      <c r="X27302" s="1"/>
      <c r="Y27302" s="1"/>
      <c r="Z27302" s="1"/>
      <c r="AA27302" s="2">
        <v>3</v>
      </c>
      <c r="AB27302" s="2">
        <v>1</v>
      </c>
      <c r="AC27302" s="2">
        <v>2</v>
      </c>
      <c r="AD27302" s="2">
        <v>1</v>
      </c>
      <c r="AE27302" s="2">
        <v>1</v>
      </c>
      <c r="AF27302" s="2">
        <v>2</v>
      </c>
      <c r="AG27302" s="2">
        <v>2</v>
      </c>
      <c r="AH27302" s="2">
        <v>0</v>
      </c>
      <c r="AI27302" s="2">
        <v>3</v>
      </c>
      <c r="AJ27302" s="2"/>
    </row>
    <row r="27303" spans="1:36" x14ac:dyDescent="0.25">
      <c r="A27303">
        <v>27301</v>
      </c>
      <c r="B27303">
        <v>3134</v>
      </c>
      <c r="C27303">
        <v>95.421501199999994</v>
      </c>
      <c r="D27303">
        <v>24.234600100000002</v>
      </c>
      <c r="E27303">
        <v>11.0690002</v>
      </c>
      <c r="F27303">
        <v>1.5225348059999999E-2</v>
      </c>
      <c r="G27303">
        <v>3.3566823005700002</v>
      </c>
      <c r="H27303">
        <v>3.3414569525000002</v>
      </c>
      <c r="I27303">
        <v>0.89923210186000002</v>
      </c>
      <c r="J27303">
        <v>0.68809166284000001</v>
      </c>
      <c r="K27303">
        <v>246.5</v>
      </c>
      <c r="L27303">
        <v>2.1999999999999999E-2</v>
      </c>
      <c r="M27303">
        <v>141.75</v>
      </c>
      <c r="N27303">
        <v>104.75</v>
      </c>
      <c r="O27303">
        <v>0</v>
      </c>
      <c r="P27303">
        <v>1.4319999999999999</v>
      </c>
      <c r="Q27303">
        <v>0</v>
      </c>
      <c r="R27303">
        <v>0</v>
      </c>
      <c r="S27303">
        <v>0.33333299999999999</v>
      </c>
      <c r="T27303">
        <v>0.45885300000000001</v>
      </c>
      <c r="U27303">
        <v>0.382353</v>
      </c>
      <c r="V27303">
        <v>0.43339299999999997</v>
      </c>
      <c r="W27303" s="1"/>
      <c r="X27303" s="1"/>
      <c r="Y27303" s="1"/>
      <c r="Z27303" s="1"/>
      <c r="AA27303" s="2">
        <v>2</v>
      </c>
      <c r="AB27303" s="2">
        <v>1</v>
      </c>
      <c r="AC27303" s="2">
        <v>2</v>
      </c>
      <c r="AD27303" s="2">
        <v>1</v>
      </c>
      <c r="AE27303" s="2">
        <v>1</v>
      </c>
      <c r="AF27303" s="2">
        <v>3</v>
      </c>
      <c r="AG27303" s="2">
        <v>1</v>
      </c>
      <c r="AH27303" s="2">
        <v>0</v>
      </c>
      <c r="AI27303" s="2">
        <v>3</v>
      </c>
      <c r="AJ27303" s="2"/>
    </row>
    <row r="27304" spans="1:36" x14ac:dyDescent="0.25">
      <c r="A27304">
        <v>27302</v>
      </c>
      <c r="B27304">
        <v>3135</v>
      </c>
      <c r="C27304">
        <v>96.733902</v>
      </c>
      <c r="D27304">
        <v>23.884300199999998</v>
      </c>
      <c r="E27304">
        <v>11.097000100000001</v>
      </c>
      <c r="F27304">
        <v>0.14444002509000001</v>
      </c>
      <c r="G27304">
        <v>1.3643443584399999</v>
      </c>
      <c r="H27304">
        <v>1.2199043333499999</v>
      </c>
      <c r="I27304">
        <v>0.86128118552999999</v>
      </c>
      <c r="J27304">
        <v>0.29408700428000001</v>
      </c>
      <c r="K27304">
        <v>86.5</v>
      </c>
      <c r="L27304">
        <v>8.0000000000000002E-3</v>
      </c>
      <c r="M27304">
        <v>2.5</v>
      </c>
      <c r="N27304">
        <v>84</v>
      </c>
      <c r="O27304">
        <v>16870.008999999998</v>
      </c>
      <c r="P27304">
        <v>8.0000000000000002E-3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.46912500000000001</v>
      </c>
      <c r="W27304" s="1"/>
      <c r="X27304" s="1"/>
      <c r="Y27304" s="1"/>
      <c r="Z27304" s="1"/>
      <c r="AA27304" s="2">
        <v>3</v>
      </c>
      <c r="AB27304" s="2">
        <v>1</v>
      </c>
      <c r="AC27304" s="2">
        <v>2</v>
      </c>
      <c r="AD27304" s="2">
        <v>1</v>
      </c>
      <c r="AE27304" s="2">
        <v>1</v>
      </c>
      <c r="AF27304" s="2">
        <v>1</v>
      </c>
      <c r="AG27304" s="2">
        <v>1</v>
      </c>
      <c r="AH27304" s="2">
        <v>0</v>
      </c>
      <c r="AI27304" s="2">
        <v>1</v>
      </c>
      <c r="AJ27304" s="2"/>
    </row>
    <row r="27305" spans="1:36" x14ac:dyDescent="0.25">
      <c r="A27305">
        <v>27303</v>
      </c>
      <c r="B27305">
        <v>3137</v>
      </c>
      <c r="C27305">
        <v>108.2419968</v>
      </c>
      <c r="D27305">
        <v>40.2290001</v>
      </c>
      <c r="E27305">
        <v>44.977600099999997</v>
      </c>
      <c r="F27305">
        <v>1.5225348059999999E-2</v>
      </c>
      <c r="G27305">
        <v>11.5654563904</v>
      </c>
      <c r="H27305">
        <v>11.5502310423</v>
      </c>
      <c r="I27305">
        <v>2.5562079250499998</v>
      </c>
      <c r="J27305">
        <v>2.33357951212</v>
      </c>
      <c r="K27305">
        <v>834.375</v>
      </c>
      <c r="L27305">
        <v>1.9E-2</v>
      </c>
      <c r="M27305">
        <v>183</v>
      </c>
      <c r="N27305">
        <v>651.375</v>
      </c>
      <c r="O27305">
        <v>32784.409</v>
      </c>
      <c r="P27305">
        <v>0.46500000000000002</v>
      </c>
      <c r="Q27305">
        <v>0</v>
      </c>
      <c r="R27305">
        <v>0</v>
      </c>
      <c r="S27305">
        <v>0.40522900000000001</v>
      </c>
      <c r="T27305">
        <v>0.45339699999999999</v>
      </c>
      <c r="U27305">
        <v>0.28823500000000002</v>
      </c>
      <c r="V27305">
        <v>0.29538399999999998</v>
      </c>
      <c r="W27305" s="1"/>
      <c r="X27305" s="1"/>
      <c r="Y27305" s="1"/>
      <c r="Z27305" s="1"/>
      <c r="AA27305" s="2">
        <v>5</v>
      </c>
      <c r="AB27305" s="2">
        <v>3</v>
      </c>
      <c r="AC27305" s="2">
        <v>1</v>
      </c>
      <c r="AD27305" s="2">
        <v>1</v>
      </c>
      <c r="AE27305" s="2">
        <v>3</v>
      </c>
      <c r="AF27305" s="2">
        <v>3</v>
      </c>
      <c r="AG27305" s="2">
        <v>2</v>
      </c>
      <c r="AH27305" s="2">
        <v>0</v>
      </c>
      <c r="AI27305" s="2">
        <v>3</v>
      </c>
      <c r="AJ27305" s="2"/>
    </row>
    <row r="27306" spans="1:36" x14ac:dyDescent="0.25">
      <c r="A27306">
        <v>27304</v>
      </c>
      <c r="B27306">
        <v>3138</v>
      </c>
      <c r="C27306">
        <v>96.457901000000007</v>
      </c>
      <c r="D27306">
        <v>26.877899200000002</v>
      </c>
      <c r="E27306">
        <v>11.793600100000001</v>
      </c>
      <c r="F27306">
        <v>9.6293464300000006E-2</v>
      </c>
      <c r="G27306">
        <v>6.3509378433199997</v>
      </c>
      <c r="H27306">
        <v>6.2546443790200001</v>
      </c>
      <c r="I27306">
        <v>4.08675868024</v>
      </c>
      <c r="J27306">
        <v>2.2161541585000002</v>
      </c>
      <c r="K27306">
        <v>341.375</v>
      </c>
      <c r="L27306">
        <v>2.9000000000000001E-2</v>
      </c>
      <c r="M27306">
        <v>315.25</v>
      </c>
      <c r="N27306">
        <v>26.125</v>
      </c>
      <c r="O27306">
        <v>10423.278</v>
      </c>
      <c r="P27306">
        <v>0.60199999999999998</v>
      </c>
      <c r="Q27306">
        <v>0</v>
      </c>
      <c r="R27306">
        <v>0</v>
      </c>
      <c r="S27306">
        <v>0.38039200000000001</v>
      </c>
      <c r="T27306">
        <v>0.47352899999999998</v>
      </c>
      <c r="U27306">
        <v>0</v>
      </c>
      <c r="V27306">
        <v>0.42171999999999998</v>
      </c>
      <c r="W27306" s="1"/>
      <c r="X27306" s="1"/>
      <c r="Y27306" s="1"/>
      <c r="Z27306" s="1"/>
      <c r="AA27306" s="2">
        <v>2</v>
      </c>
      <c r="AB27306" s="2">
        <v>1</v>
      </c>
      <c r="AC27306" s="2">
        <v>2</v>
      </c>
      <c r="AD27306" s="2">
        <v>1</v>
      </c>
      <c r="AE27306" s="2">
        <v>1</v>
      </c>
      <c r="AF27306" s="2">
        <v>3</v>
      </c>
      <c r="AG27306" s="2">
        <v>1</v>
      </c>
      <c r="AH27306" s="2">
        <v>0</v>
      </c>
      <c r="AI27306" s="2">
        <v>3</v>
      </c>
      <c r="AJ27306" s="2"/>
    </row>
    <row r="27307" spans="1:36" x14ac:dyDescent="0.25">
      <c r="A27307">
        <v>27305</v>
      </c>
      <c r="B27307">
        <v>3139</v>
      </c>
      <c r="C27307">
        <v>96.722297699999999</v>
      </c>
      <c r="D27307">
        <v>26.890300799999999</v>
      </c>
      <c r="E27307">
        <v>9.3842601999999999</v>
      </c>
      <c r="F27307">
        <v>0.22168330848000001</v>
      </c>
      <c r="G27307">
        <v>4.9880008697499996</v>
      </c>
      <c r="H27307">
        <v>4.7663175612700002</v>
      </c>
      <c r="I27307">
        <v>2.9452140095799999</v>
      </c>
      <c r="J27307">
        <v>1.04907603385</v>
      </c>
      <c r="K27307">
        <v>158.125</v>
      </c>
      <c r="L27307">
        <v>1.7000000000000001E-2</v>
      </c>
      <c r="M27307">
        <v>44.25</v>
      </c>
      <c r="N27307">
        <v>113.875</v>
      </c>
      <c r="O27307">
        <v>11505.263000000001</v>
      </c>
      <c r="P27307">
        <v>3.3000000000000002E-2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.52525900000000003</v>
      </c>
      <c r="W27307" s="1"/>
      <c r="X27307" s="1"/>
      <c r="Y27307" s="1"/>
      <c r="Z27307" s="1"/>
      <c r="AA27307" s="2">
        <v>3</v>
      </c>
      <c r="AB27307" s="2">
        <v>1</v>
      </c>
      <c r="AC27307" s="2">
        <v>2</v>
      </c>
      <c r="AD27307" s="2">
        <v>1</v>
      </c>
      <c r="AE27307" s="2">
        <v>1</v>
      </c>
      <c r="AF27307" s="2">
        <v>3</v>
      </c>
      <c r="AG27307" s="2">
        <v>1</v>
      </c>
      <c r="AH27307" s="2">
        <v>0</v>
      </c>
      <c r="AI27307" s="2">
        <v>3</v>
      </c>
      <c r="AJ27307" s="2"/>
    </row>
    <row r="27308" spans="1:36" x14ac:dyDescent="0.25">
      <c r="A27308">
        <v>27306</v>
      </c>
      <c r="B27308">
        <v>3141</v>
      </c>
      <c r="C27308">
        <v>92.069198600000007</v>
      </c>
      <c r="D27308">
        <v>26.1322002</v>
      </c>
      <c r="E27308">
        <v>13.1168003</v>
      </c>
      <c r="F27308">
        <v>0.62773203850000003</v>
      </c>
      <c r="G27308">
        <v>3.0531568527199999</v>
      </c>
      <c r="H27308">
        <v>2.4254248142199999</v>
      </c>
      <c r="I27308">
        <v>1.8452135006199999</v>
      </c>
      <c r="J27308">
        <v>0.63336650857999999</v>
      </c>
      <c r="K27308">
        <v>118.125</v>
      </c>
      <c r="L27308">
        <v>8.9999999999999993E-3</v>
      </c>
      <c r="M27308">
        <v>100.75</v>
      </c>
      <c r="N27308">
        <v>17.375</v>
      </c>
      <c r="O27308">
        <v>10173.579</v>
      </c>
      <c r="P27308">
        <v>0.70099999999999996</v>
      </c>
      <c r="Q27308">
        <v>64</v>
      </c>
      <c r="R27308">
        <v>6650</v>
      </c>
      <c r="S27308">
        <v>0.243922</v>
      </c>
      <c r="T27308">
        <v>0.58275999999999994</v>
      </c>
      <c r="U27308">
        <v>0</v>
      </c>
      <c r="V27308">
        <v>0.56537800000000005</v>
      </c>
      <c r="W27308" s="1"/>
      <c r="X27308" s="1"/>
      <c r="Y27308" s="1"/>
      <c r="Z27308" s="1"/>
      <c r="AA27308" s="2">
        <v>2</v>
      </c>
      <c r="AB27308" s="2">
        <v>1</v>
      </c>
      <c r="AC27308" s="2">
        <v>2</v>
      </c>
      <c r="AD27308" s="2">
        <v>3</v>
      </c>
      <c r="AE27308" s="2">
        <v>1</v>
      </c>
      <c r="AF27308" s="2">
        <v>3</v>
      </c>
      <c r="AG27308" s="2">
        <v>1</v>
      </c>
      <c r="AH27308" s="2">
        <v>0</v>
      </c>
      <c r="AI27308" s="2">
        <v>2</v>
      </c>
      <c r="AJ27308" s="2"/>
    </row>
    <row r="27309" spans="1:36" x14ac:dyDescent="0.25">
      <c r="A27309">
        <v>27307</v>
      </c>
      <c r="B27309">
        <v>3142</v>
      </c>
      <c r="C27309">
        <v>97.466003400000005</v>
      </c>
      <c r="D27309">
        <v>21.8316002</v>
      </c>
      <c r="E27309">
        <v>9.6558198999999991</v>
      </c>
      <c r="F27309">
        <v>6.4595654609999997E-2</v>
      </c>
      <c r="G27309">
        <v>0.91660916805000003</v>
      </c>
      <c r="H27309">
        <v>0.85201351344999998</v>
      </c>
      <c r="I27309">
        <v>0.46802624264999998</v>
      </c>
      <c r="J27309">
        <v>0.16104031216</v>
      </c>
      <c r="K27309">
        <v>73</v>
      </c>
      <c r="L27309">
        <v>8.0000000000000002E-3</v>
      </c>
      <c r="M27309">
        <v>56.5</v>
      </c>
      <c r="N27309">
        <v>16.5</v>
      </c>
      <c r="O27309">
        <v>7647.5</v>
      </c>
      <c r="P27309">
        <v>0.158</v>
      </c>
      <c r="Q27309">
        <v>0</v>
      </c>
      <c r="R27309">
        <v>0</v>
      </c>
      <c r="S27309">
        <v>0.17908499999999999</v>
      </c>
      <c r="T27309">
        <v>0.40892600000000001</v>
      </c>
      <c r="U27309">
        <v>0</v>
      </c>
      <c r="V27309">
        <v>0.37083100000000002</v>
      </c>
      <c r="W27309" s="1"/>
      <c r="X27309" s="1"/>
      <c r="Y27309" s="1"/>
      <c r="Z27309" s="1"/>
      <c r="AA27309" s="2">
        <v>3</v>
      </c>
      <c r="AB27309" s="2">
        <v>2</v>
      </c>
      <c r="AC27309" s="2">
        <v>2</v>
      </c>
      <c r="AD27309" s="2">
        <v>1</v>
      </c>
      <c r="AE27309" s="2">
        <v>1</v>
      </c>
      <c r="AF27309" s="2">
        <v>3</v>
      </c>
      <c r="AG27309" s="2">
        <v>1</v>
      </c>
      <c r="AH27309" s="2">
        <v>0</v>
      </c>
      <c r="AI27309" s="2">
        <v>2</v>
      </c>
      <c r="AJ27309" s="2"/>
    </row>
    <row r="27310" spans="1:36" x14ac:dyDescent="0.25">
      <c r="A27310">
        <v>27308</v>
      </c>
      <c r="B27310">
        <v>3143</v>
      </c>
      <c r="C27310">
        <v>100.560997</v>
      </c>
      <c r="D27310">
        <v>25.106300399999999</v>
      </c>
      <c r="E27310">
        <v>10.474100099999999</v>
      </c>
      <c r="F27310">
        <v>0.1907723546</v>
      </c>
      <c r="G27310">
        <v>2.5259535312699999</v>
      </c>
      <c r="H27310">
        <v>2.3351811766599999</v>
      </c>
      <c r="I27310">
        <v>1.29310656498</v>
      </c>
      <c r="J27310">
        <v>0.52616078928999999</v>
      </c>
      <c r="K27310">
        <v>235.75</v>
      </c>
      <c r="L27310">
        <v>2.3E-2</v>
      </c>
      <c r="M27310">
        <v>199.25</v>
      </c>
      <c r="N27310">
        <v>36.5</v>
      </c>
      <c r="O27310">
        <v>0</v>
      </c>
      <c r="P27310">
        <v>0.54700000000000004</v>
      </c>
      <c r="Q27310">
        <v>0</v>
      </c>
      <c r="R27310">
        <v>0</v>
      </c>
      <c r="S27310">
        <v>0.40588200000000002</v>
      </c>
      <c r="T27310">
        <v>0.52850399999999997</v>
      </c>
      <c r="U27310">
        <v>0.403922</v>
      </c>
      <c r="V27310">
        <v>0.55622499999999997</v>
      </c>
      <c r="W27310" s="1"/>
      <c r="X27310" s="1"/>
      <c r="Y27310" s="1"/>
      <c r="Z27310" s="1"/>
      <c r="AA27310" s="2">
        <v>3</v>
      </c>
      <c r="AB27310" s="2">
        <v>1</v>
      </c>
      <c r="AC27310" s="2">
        <v>2</v>
      </c>
      <c r="AD27310" s="2">
        <v>1</v>
      </c>
      <c r="AE27310" s="2">
        <v>1</v>
      </c>
      <c r="AF27310" s="2">
        <v>3</v>
      </c>
      <c r="AG27310" s="2">
        <v>1</v>
      </c>
      <c r="AH27310" s="2">
        <v>0</v>
      </c>
      <c r="AI27310" s="2">
        <v>2</v>
      </c>
      <c r="AJ27310" s="2"/>
    </row>
    <row r="27311" spans="1:36" x14ac:dyDescent="0.25">
      <c r="A27311">
        <v>27309</v>
      </c>
      <c r="B27311">
        <v>3144</v>
      </c>
      <c r="C27311">
        <v>100.362999</v>
      </c>
      <c r="D27311">
        <v>26.1812</v>
      </c>
      <c r="E27311">
        <v>8.5213604000000007</v>
      </c>
      <c r="F27311">
        <v>0.48457565904</v>
      </c>
      <c r="G27311">
        <v>3.04463577271</v>
      </c>
      <c r="H27311">
        <v>2.5600601136700001</v>
      </c>
      <c r="I27311">
        <v>2.3199280730099998</v>
      </c>
      <c r="J27311">
        <v>0.49026974714999999</v>
      </c>
      <c r="K27311">
        <v>132.75</v>
      </c>
      <c r="L27311">
        <v>1.6E-2</v>
      </c>
      <c r="M27311">
        <v>1.25</v>
      </c>
      <c r="N27311">
        <v>131.5</v>
      </c>
      <c r="O27311">
        <v>13223.385</v>
      </c>
      <c r="P27311">
        <v>5.8000000000000003E-2</v>
      </c>
      <c r="Q27311">
        <v>0</v>
      </c>
      <c r="R27311">
        <v>0</v>
      </c>
      <c r="S27311">
        <v>0.38431399999999999</v>
      </c>
      <c r="T27311">
        <v>0.186365</v>
      </c>
      <c r="U27311">
        <v>0</v>
      </c>
      <c r="V27311">
        <v>0.18149199999999999</v>
      </c>
      <c r="W27311" s="1"/>
      <c r="X27311" s="1"/>
      <c r="Y27311" s="1"/>
      <c r="Z27311" s="1"/>
      <c r="AA27311" s="2">
        <v>3</v>
      </c>
      <c r="AB27311" s="2">
        <v>1</v>
      </c>
      <c r="AC27311" s="2">
        <v>2</v>
      </c>
      <c r="AD27311" s="2">
        <v>1</v>
      </c>
      <c r="AE27311" s="2">
        <v>1</v>
      </c>
      <c r="AF27311" s="2">
        <v>1</v>
      </c>
      <c r="AG27311" s="2">
        <v>1</v>
      </c>
      <c r="AH27311" s="2">
        <v>0</v>
      </c>
      <c r="AI27311" s="2">
        <v>1</v>
      </c>
      <c r="AJ27311" s="2"/>
    </row>
    <row r="27312" spans="1:36" x14ac:dyDescent="0.25">
      <c r="A27312">
        <v>27310</v>
      </c>
      <c r="B27312">
        <v>3145</v>
      </c>
      <c r="C27312">
        <v>102.45099639999999</v>
      </c>
      <c r="D27312">
        <v>28.3764</v>
      </c>
      <c r="E27312">
        <v>11.8970003</v>
      </c>
      <c r="F27312">
        <v>0.20708622037999999</v>
      </c>
      <c r="G27312">
        <v>3.8009340763099999</v>
      </c>
      <c r="H27312">
        <v>3.59384785593</v>
      </c>
      <c r="I27312">
        <v>2.09637498321</v>
      </c>
      <c r="J27312">
        <v>0.93566118580000002</v>
      </c>
      <c r="K27312">
        <v>151</v>
      </c>
      <c r="L27312">
        <v>1.2999999999999999E-2</v>
      </c>
      <c r="M27312">
        <v>-1.25</v>
      </c>
      <c r="N27312">
        <v>152.25</v>
      </c>
      <c r="O27312">
        <v>17097.007000000001</v>
      </c>
      <c r="P27312">
        <v>6.5000000000000002E-2</v>
      </c>
      <c r="Q27312">
        <v>0</v>
      </c>
      <c r="R27312">
        <v>0</v>
      </c>
      <c r="S27312">
        <v>0.22352900000000001</v>
      </c>
      <c r="T27312">
        <v>0.49935400000000002</v>
      </c>
      <c r="U27312">
        <v>0</v>
      </c>
      <c r="V27312">
        <v>0.50690599999999997</v>
      </c>
      <c r="W27312" s="1"/>
      <c r="X27312" s="1"/>
      <c r="Y27312" s="1"/>
      <c r="Z27312" s="1"/>
      <c r="AA27312" s="2">
        <v>3</v>
      </c>
      <c r="AB27312" s="2">
        <v>1</v>
      </c>
      <c r="AC27312" s="2">
        <v>2</v>
      </c>
      <c r="AD27312" s="2">
        <v>1</v>
      </c>
      <c r="AE27312" s="2">
        <v>1</v>
      </c>
      <c r="AF27312" s="2">
        <v>1</v>
      </c>
      <c r="AG27312" s="2">
        <v>1</v>
      </c>
      <c r="AH27312" s="2">
        <v>0</v>
      </c>
      <c r="AI27312" s="2">
        <v>2</v>
      </c>
      <c r="AJ27312" s="2"/>
    </row>
    <row r="27313" spans="1:36" x14ac:dyDescent="0.25">
      <c r="A27313">
        <v>27311</v>
      </c>
      <c r="B27313">
        <v>3146</v>
      </c>
      <c r="C27313">
        <v>101.33000180000001</v>
      </c>
      <c r="D27313">
        <v>35.653198199999999</v>
      </c>
      <c r="E27313">
        <v>17.054599799999998</v>
      </c>
      <c r="F27313">
        <v>0.11084207147</v>
      </c>
      <c r="G27313">
        <v>3.4113655090299999</v>
      </c>
      <c r="H27313">
        <v>3.3005234375599999</v>
      </c>
      <c r="I27313">
        <v>1.8869357231599999</v>
      </c>
      <c r="J27313">
        <v>0.93535169060000001</v>
      </c>
      <c r="K27313">
        <v>210.125</v>
      </c>
      <c r="L27313">
        <v>1.2E-2</v>
      </c>
      <c r="M27313">
        <v>38.75</v>
      </c>
      <c r="N27313">
        <v>171.375</v>
      </c>
      <c r="O27313">
        <v>12319.727999999999</v>
      </c>
      <c r="P27313">
        <v>6.7000000000000004E-2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.48870000000000002</v>
      </c>
      <c r="W27313" s="1"/>
      <c r="X27313" s="1"/>
      <c r="Y27313" s="1"/>
      <c r="Z27313" s="1"/>
      <c r="AA27313" s="2">
        <v>3</v>
      </c>
      <c r="AB27313" s="2">
        <v>2</v>
      </c>
      <c r="AC27313" s="2">
        <v>2</v>
      </c>
      <c r="AD27313" s="2">
        <v>1</v>
      </c>
      <c r="AE27313" s="2">
        <v>1</v>
      </c>
      <c r="AF27313" s="2">
        <v>1</v>
      </c>
      <c r="AG27313" s="2">
        <v>1</v>
      </c>
      <c r="AH27313" s="2">
        <v>0</v>
      </c>
      <c r="AI27313" s="2">
        <v>1</v>
      </c>
      <c r="AJ27313" s="2"/>
    </row>
    <row r="27314" spans="1:36" x14ac:dyDescent="0.25">
      <c r="A27314">
        <v>27312</v>
      </c>
      <c r="B27314">
        <v>3147</v>
      </c>
      <c r="C27314">
        <v>101.93199920000001</v>
      </c>
      <c r="D27314">
        <v>35.846000699999998</v>
      </c>
      <c r="E27314">
        <v>8.9285897999999992</v>
      </c>
      <c r="F27314">
        <v>0.1775559783</v>
      </c>
      <c r="G27314">
        <v>2.7140610218000001</v>
      </c>
      <c r="H27314">
        <v>2.5365050435100001</v>
      </c>
      <c r="I27314">
        <v>1.52296711894</v>
      </c>
      <c r="J27314">
        <v>0.64864545669999996</v>
      </c>
      <c r="K27314">
        <v>99.75</v>
      </c>
      <c r="L27314">
        <v>1.0999999999999999E-2</v>
      </c>
      <c r="M27314">
        <v>35.25</v>
      </c>
      <c r="N27314">
        <v>64.5</v>
      </c>
      <c r="O27314">
        <v>0</v>
      </c>
      <c r="P27314">
        <v>0.28499999999999998</v>
      </c>
      <c r="Q27314">
        <v>0</v>
      </c>
      <c r="R27314">
        <v>0</v>
      </c>
      <c r="S27314">
        <v>0.270588</v>
      </c>
      <c r="T27314">
        <v>0.46154099999999998</v>
      </c>
      <c r="U27314">
        <v>0.26535999999999998</v>
      </c>
      <c r="V27314">
        <v>0.44823400000000002</v>
      </c>
      <c r="W27314" s="1"/>
      <c r="X27314" s="1"/>
      <c r="Y27314" s="1"/>
      <c r="Z27314" s="1"/>
      <c r="AA27314" s="2">
        <v>3</v>
      </c>
      <c r="AB27314" s="2">
        <v>1</v>
      </c>
      <c r="AC27314" s="2">
        <v>2</v>
      </c>
      <c r="AD27314" s="2">
        <v>1</v>
      </c>
      <c r="AE27314" s="2">
        <v>1</v>
      </c>
      <c r="AF27314" s="2">
        <v>1</v>
      </c>
      <c r="AG27314" s="2">
        <v>1</v>
      </c>
      <c r="AH27314" s="2">
        <v>0</v>
      </c>
      <c r="AI27314" s="2">
        <v>1</v>
      </c>
      <c r="AJ27314" s="2"/>
    </row>
    <row r="27315" spans="1:36" x14ac:dyDescent="0.25">
      <c r="A27315">
        <v>27313</v>
      </c>
      <c r="B27315">
        <v>3148</v>
      </c>
      <c r="C27315">
        <v>98.253799400000005</v>
      </c>
      <c r="D27315">
        <v>18.3645</v>
      </c>
      <c r="E27315">
        <v>11.898699799999999</v>
      </c>
      <c r="F27315">
        <v>0.47661778330999999</v>
      </c>
      <c r="G27315">
        <v>10.625896453899999</v>
      </c>
      <c r="H27315">
        <v>10.149278670499999</v>
      </c>
      <c r="I27315">
        <v>4.5235836843100001</v>
      </c>
      <c r="J27315">
        <v>3.3561375986100002</v>
      </c>
      <c r="K27315">
        <v>352.75</v>
      </c>
      <c r="L27315">
        <v>0.03</v>
      </c>
      <c r="M27315">
        <v>44.5</v>
      </c>
      <c r="N27315">
        <v>308.25</v>
      </c>
      <c r="O27315">
        <v>5330.4629999999997</v>
      </c>
      <c r="P27315">
        <v>2.0379999999999998</v>
      </c>
      <c r="Q27315">
        <v>0</v>
      </c>
      <c r="R27315">
        <v>0</v>
      </c>
      <c r="S27315">
        <v>0.45490199999999997</v>
      </c>
      <c r="T27315">
        <v>0.67410999999999999</v>
      </c>
      <c r="U27315">
        <v>0.55882399999999999</v>
      </c>
      <c r="V27315">
        <v>0.66323299999999996</v>
      </c>
      <c r="W27315" s="1"/>
      <c r="X27315" s="1"/>
      <c r="Y27315" s="1"/>
      <c r="Z27315" s="1"/>
      <c r="AA27315" s="2">
        <v>3</v>
      </c>
      <c r="AB27315" s="2">
        <v>1</v>
      </c>
      <c r="AC27315" s="2">
        <v>2</v>
      </c>
      <c r="AD27315" s="2">
        <v>1</v>
      </c>
      <c r="AE27315" s="2">
        <v>1</v>
      </c>
      <c r="AF27315" s="2">
        <v>3</v>
      </c>
      <c r="AG27315" s="2">
        <v>1</v>
      </c>
      <c r="AH27315" s="2">
        <v>0</v>
      </c>
      <c r="AI27315" s="2">
        <v>2</v>
      </c>
      <c r="AJ27315" s="2"/>
    </row>
    <row r="27316" spans="1:36" x14ac:dyDescent="0.25">
      <c r="A27316">
        <v>27314</v>
      </c>
      <c r="B27316">
        <v>3149</v>
      </c>
      <c r="C27316">
        <v>95.034599299999996</v>
      </c>
      <c r="D27316">
        <v>28.616899499999999</v>
      </c>
      <c r="E27316">
        <v>15.6014996</v>
      </c>
      <c r="F27316">
        <v>0</v>
      </c>
      <c r="G27316">
        <v>5.1045246124299997</v>
      </c>
      <c r="H27316">
        <v>5.1045246124299997</v>
      </c>
      <c r="I27316">
        <v>1.67764296018</v>
      </c>
      <c r="J27316">
        <v>1.6040399805600001</v>
      </c>
      <c r="K27316">
        <v>165.25</v>
      </c>
      <c r="L27316">
        <v>1.0999999999999999E-2</v>
      </c>
      <c r="M27316">
        <v>115.25</v>
      </c>
      <c r="N27316">
        <v>50</v>
      </c>
      <c r="O27316">
        <v>18807.574000000001</v>
      </c>
      <c r="P27316">
        <v>0.47799999999999998</v>
      </c>
      <c r="Q27316">
        <v>0</v>
      </c>
      <c r="R27316">
        <v>0</v>
      </c>
      <c r="S27316">
        <v>0.29579800000000001</v>
      </c>
      <c r="T27316">
        <v>0.66646399999999995</v>
      </c>
      <c r="U27316">
        <v>0.3</v>
      </c>
      <c r="V27316">
        <v>0.67594600000000005</v>
      </c>
      <c r="W27316" s="1"/>
      <c r="X27316" s="1"/>
      <c r="Y27316" s="1"/>
      <c r="Z27316" s="1"/>
      <c r="AA27316" s="2">
        <v>4</v>
      </c>
      <c r="AB27316" s="2">
        <v>3</v>
      </c>
      <c r="AC27316" s="2">
        <v>2</v>
      </c>
      <c r="AD27316" s="2">
        <v>1</v>
      </c>
      <c r="AE27316" s="2">
        <v>1</v>
      </c>
      <c r="AF27316" s="2">
        <v>2</v>
      </c>
      <c r="AG27316" s="2">
        <v>2</v>
      </c>
      <c r="AH27316" s="2">
        <v>0</v>
      </c>
      <c r="AI27316" s="2">
        <v>3</v>
      </c>
      <c r="AJ27316" s="2"/>
    </row>
    <row r="27317" spans="1:36" x14ac:dyDescent="0.25">
      <c r="A27317">
        <v>27315</v>
      </c>
      <c r="B27317">
        <v>3150</v>
      </c>
      <c r="C27317">
        <v>90.410598800000002</v>
      </c>
      <c r="D27317">
        <v>26.7394009</v>
      </c>
      <c r="E27317">
        <v>14.3205996</v>
      </c>
      <c r="F27317">
        <v>0.16398157179</v>
      </c>
      <c r="G27317">
        <v>3.8180837631200002</v>
      </c>
      <c r="H27317">
        <v>3.6541021913299998</v>
      </c>
      <c r="I27317">
        <v>2.00285155594</v>
      </c>
      <c r="J27317">
        <v>0.89350002511000004</v>
      </c>
      <c r="K27317">
        <v>213.125</v>
      </c>
      <c r="L27317">
        <v>1.4999999999999999E-2</v>
      </c>
      <c r="M27317">
        <v>24.25</v>
      </c>
      <c r="N27317">
        <v>188.875</v>
      </c>
      <c r="O27317">
        <v>11873.611000000001</v>
      </c>
      <c r="P27317">
        <v>0.57899999999999996</v>
      </c>
      <c r="Q27317">
        <v>0</v>
      </c>
      <c r="R27317">
        <v>0</v>
      </c>
      <c r="S27317">
        <v>0.18562100000000001</v>
      </c>
      <c r="T27317">
        <v>0.406194</v>
      </c>
      <c r="U27317">
        <v>0</v>
      </c>
      <c r="V27317">
        <v>0.40351700000000001</v>
      </c>
      <c r="W27317" s="1"/>
      <c r="X27317" s="1"/>
      <c r="Y27317" s="1"/>
      <c r="Z27317" s="1"/>
      <c r="AA27317" s="2">
        <v>3</v>
      </c>
      <c r="AB27317" s="2">
        <v>1</v>
      </c>
      <c r="AC27317" s="2">
        <v>2</v>
      </c>
      <c r="AD27317" s="2">
        <v>1</v>
      </c>
      <c r="AE27317" s="2">
        <v>1</v>
      </c>
      <c r="AF27317" s="2">
        <v>1</v>
      </c>
      <c r="AG27317" s="2">
        <v>1</v>
      </c>
      <c r="AH27317" s="2">
        <v>0</v>
      </c>
      <c r="AI27317" s="2">
        <v>3</v>
      </c>
      <c r="AJ27317" s="2"/>
    </row>
    <row r="27318" spans="1:36" x14ac:dyDescent="0.25">
      <c r="A27318">
        <v>27316</v>
      </c>
      <c r="B27318">
        <v>3151</v>
      </c>
      <c r="C27318">
        <v>90.496299699999994</v>
      </c>
      <c r="D27318">
        <v>29.3271999</v>
      </c>
      <c r="E27318">
        <v>15.742600400000001</v>
      </c>
      <c r="F27318">
        <v>6.4595654609999997E-2</v>
      </c>
      <c r="G27318">
        <v>4.5961546897899996</v>
      </c>
      <c r="H27318">
        <v>4.5315590351799999</v>
      </c>
      <c r="I27318">
        <v>2.2626300016699998</v>
      </c>
      <c r="J27318">
        <v>1.3744811596199999</v>
      </c>
      <c r="K27318">
        <v>203.125</v>
      </c>
      <c r="L27318">
        <v>1.2999999999999999E-2</v>
      </c>
      <c r="M27318">
        <v>-4.25</v>
      </c>
      <c r="N27318">
        <v>207.375</v>
      </c>
      <c r="O27318">
        <v>19527.646000000001</v>
      </c>
      <c r="P27318">
        <v>9.6000000000000002E-2</v>
      </c>
      <c r="Q27318">
        <v>0</v>
      </c>
      <c r="R27318">
        <v>0</v>
      </c>
      <c r="S27318">
        <v>0.28137299999999998</v>
      </c>
      <c r="T27318">
        <v>0.39933600000000002</v>
      </c>
      <c r="U27318">
        <v>0.30196099999999998</v>
      </c>
      <c r="V27318">
        <v>0.402806</v>
      </c>
      <c r="W27318" s="1"/>
      <c r="X27318" s="1"/>
      <c r="Y27318" s="1"/>
      <c r="Z27318" s="1"/>
      <c r="AA27318" s="2">
        <v>2</v>
      </c>
      <c r="AB27318" s="2">
        <v>2</v>
      </c>
      <c r="AC27318" s="2">
        <v>2</v>
      </c>
      <c r="AD27318" s="2">
        <v>3</v>
      </c>
      <c r="AE27318" s="2">
        <v>1</v>
      </c>
      <c r="AF27318" s="2">
        <v>3</v>
      </c>
      <c r="AG27318" s="2">
        <v>1</v>
      </c>
      <c r="AH27318" s="2">
        <v>0</v>
      </c>
      <c r="AI27318" s="2">
        <v>1</v>
      </c>
      <c r="AJ27318" s="2"/>
    </row>
    <row r="27319" spans="1:36" x14ac:dyDescent="0.25">
      <c r="A27319">
        <v>27317</v>
      </c>
      <c r="B27319">
        <v>3152</v>
      </c>
      <c r="C27319">
        <v>90.927802999999997</v>
      </c>
      <c r="D27319">
        <v>24.030700700000001</v>
      </c>
      <c r="E27319">
        <v>18.325099900000001</v>
      </c>
      <c r="F27319">
        <v>7.7634297310000003E-2</v>
      </c>
      <c r="G27319">
        <v>3.1369767189000002</v>
      </c>
      <c r="H27319">
        <v>3.0593424215899998</v>
      </c>
      <c r="I27319">
        <v>1.9484235299899999</v>
      </c>
      <c r="J27319">
        <v>0.67626034755999997</v>
      </c>
      <c r="K27319">
        <v>263.375</v>
      </c>
      <c r="L27319">
        <v>1.4E-2</v>
      </c>
      <c r="M27319">
        <v>104</v>
      </c>
      <c r="N27319">
        <v>159.375</v>
      </c>
      <c r="O27319">
        <v>8590.7880000000005</v>
      </c>
      <c r="P27319">
        <v>4.1000000000000002E-2</v>
      </c>
      <c r="Q27319">
        <v>0</v>
      </c>
      <c r="R27319">
        <v>0</v>
      </c>
      <c r="S27319">
        <v>0.242647</v>
      </c>
      <c r="T27319">
        <v>0.50004599999999999</v>
      </c>
      <c r="U27319">
        <v>0.24444399999999999</v>
      </c>
      <c r="V27319">
        <v>0.51465700000000003</v>
      </c>
      <c r="W27319" s="1"/>
      <c r="X27319" s="1"/>
      <c r="Y27319" s="1"/>
      <c r="Z27319" s="1"/>
      <c r="AA27319" s="2">
        <v>4</v>
      </c>
      <c r="AB27319" s="2">
        <v>3</v>
      </c>
      <c r="AC27319" s="2">
        <v>2</v>
      </c>
      <c r="AD27319" s="2">
        <v>1</v>
      </c>
      <c r="AE27319" s="2">
        <v>1</v>
      </c>
      <c r="AF27319" s="2">
        <v>2</v>
      </c>
      <c r="AG27319" s="2">
        <v>2</v>
      </c>
      <c r="AH27319" s="2">
        <v>0</v>
      </c>
      <c r="AI27319" s="2">
        <v>1</v>
      </c>
      <c r="AJ27319" s="2"/>
    </row>
    <row r="27320" spans="1:36" x14ac:dyDescent="0.25">
      <c r="A27320">
        <v>27318</v>
      </c>
      <c r="B27320">
        <v>3154</v>
      </c>
      <c r="C27320">
        <v>91.486396799999994</v>
      </c>
      <c r="D27320">
        <v>26.6128006</v>
      </c>
      <c r="E27320">
        <v>11.5340004</v>
      </c>
      <c r="F27320">
        <v>6.2775693830000007E-2</v>
      </c>
      <c r="G27320">
        <v>3.5333359241500002</v>
      </c>
      <c r="H27320">
        <v>3.4705602303099998</v>
      </c>
      <c r="I27320">
        <v>1.68226047687</v>
      </c>
      <c r="J27320">
        <v>0.80093635369000005</v>
      </c>
      <c r="K27320">
        <v>158.25</v>
      </c>
      <c r="L27320">
        <v>1.4E-2</v>
      </c>
      <c r="M27320">
        <v>124.5</v>
      </c>
      <c r="N27320">
        <v>33.75</v>
      </c>
      <c r="O27320">
        <v>7876.0940000000001</v>
      </c>
      <c r="P27320">
        <v>0.66800000000000004</v>
      </c>
      <c r="Q27320">
        <v>0</v>
      </c>
      <c r="R27320">
        <v>0</v>
      </c>
      <c r="S27320">
        <v>0.20980399999999999</v>
      </c>
      <c r="T27320">
        <v>0.52729700000000002</v>
      </c>
      <c r="U27320">
        <v>0</v>
      </c>
      <c r="V27320">
        <v>0.53966499999999995</v>
      </c>
      <c r="W27320" s="1"/>
      <c r="X27320" s="1"/>
      <c r="Y27320" s="1"/>
      <c r="Z27320" s="1"/>
      <c r="AA27320" s="2">
        <v>3</v>
      </c>
      <c r="AB27320" s="2">
        <v>1</v>
      </c>
      <c r="AC27320" s="2">
        <v>2</v>
      </c>
      <c r="AD27320" s="2">
        <v>1</v>
      </c>
      <c r="AE27320" s="2">
        <v>1</v>
      </c>
      <c r="AF27320" s="2">
        <v>1</v>
      </c>
      <c r="AG27320" s="2">
        <v>1</v>
      </c>
      <c r="AH27320" s="2">
        <v>0</v>
      </c>
      <c r="AI27320" s="2">
        <v>3</v>
      </c>
      <c r="AJ27320" s="2"/>
    </row>
    <row r="27321" spans="1:36" x14ac:dyDescent="0.25">
      <c r="A27321">
        <v>27319</v>
      </c>
      <c r="B27321">
        <v>3155</v>
      </c>
      <c r="C27321">
        <v>92.3097992</v>
      </c>
      <c r="D27321">
        <v>28.426399199999999</v>
      </c>
      <c r="E27321">
        <v>12.4609003</v>
      </c>
      <c r="F27321">
        <v>0.1907723546</v>
      </c>
      <c r="G27321">
        <v>3.54415488243</v>
      </c>
      <c r="H27321">
        <v>3.35338252783</v>
      </c>
      <c r="I27321">
        <v>1.0126638411</v>
      </c>
      <c r="J27321">
        <v>0.82103987521999999</v>
      </c>
      <c r="K27321">
        <v>87.875</v>
      </c>
      <c r="L27321">
        <v>7.0000000000000001E-3</v>
      </c>
      <c r="M27321">
        <v>41.5</v>
      </c>
      <c r="N27321">
        <v>46.375</v>
      </c>
      <c r="O27321">
        <v>8270.1440000000002</v>
      </c>
      <c r="P27321">
        <v>0.72499999999999998</v>
      </c>
      <c r="Q27321">
        <v>0</v>
      </c>
      <c r="R27321">
        <v>0</v>
      </c>
      <c r="S27321">
        <v>0.212418</v>
      </c>
      <c r="T27321">
        <v>0.344082</v>
      </c>
      <c r="U27321">
        <v>0.22352900000000001</v>
      </c>
      <c r="V27321">
        <v>0.34627400000000003</v>
      </c>
      <c r="W27321" s="1"/>
      <c r="X27321" s="1"/>
      <c r="Y27321" s="1"/>
      <c r="Z27321" s="1"/>
      <c r="AA27321" s="2">
        <v>3</v>
      </c>
      <c r="AB27321" s="2">
        <v>1</v>
      </c>
      <c r="AC27321" s="2">
        <v>2</v>
      </c>
      <c r="AD27321" s="2">
        <v>1</v>
      </c>
      <c r="AE27321" s="2">
        <v>1</v>
      </c>
      <c r="AF27321" s="2">
        <v>1</v>
      </c>
      <c r="AG27321" s="2">
        <v>1</v>
      </c>
      <c r="AH27321" s="2">
        <v>0</v>
      </c>
      <c r="AI27321" s="2">
        <v>3</v>
      </c>
      <c r="AJ27321" s="2"/>
    </row>
    <row r="27322" spans="1:36" x14ac:dyDescent="0.25">
      <c r="A27322">
        <v>27320</v>
      </c>
      <c r="B27322">
        <v>3156</v>
      </c>
      <c r="C27322">
        <v>94.886901899999998</v>
      </c>
      <c r="D27322">
        <v>27.750699999999998</v>
      </c>
      <c r="E27322">
        <v>17.530300100000002</v>
      </c>
      <c r="F27322">
        <v>2.1531892939999998E-2</v>
      </c>
      <c r="G27322">
        <v>3.6619131565099998</v>
      </c>
      <c r="H27322">
        <v>3.6403812635700001</v>
      </c>
      <c r="I27322">
        <v>1.92633279033</v>
      </c>
      <c r="J27322">
        <v>0.82482334323999995</v>
      </c>
      <c r="K27322">
        <v>106.125</v>
      </c>
      <c r="L27322">
        <v>6.0000000000000001E-3</v>
      </c>
      <c r="M27322">
        <v>27.5</v>
      </c>
      <c r="N27322">
        <v>78.625</v>
      </c>
      <c r="O27322">
        <v>0</v>
      </c>
      <c r="P27322">
        <v>1</v>
      </c>
      <c r="Q27322">
        <v>0</v>
      </c>
      <c r="R27322">
        <v>0</v>
      </c>
      <c r="S27322">
        <v>0.258824</v>
      </c>
      <c r="T27322">
        <v>0.415939</v>
      </c>
      <c r="U27322">
        <v>0.20833299999999999</v>
      </c>
      <c r="V27322">
        <v>0.43696299999999999</v>
      </c>
      <c r="W27322" s="1"/>
      <c r="X27322" s="1"/>
      <c r="Y27322" s="1"/>
      <c r="Z27322" s="1"/>
      <c r="AA27322" s="2">
        <v>3</v>
      </c>
      <c r="AB27322" s="2">
        <v>1</v>
      </c>
      <c r="AC27322" s="2">
        <v>2</v>
      </c>
      <c r="AD27322" s="2">
        <v>1</v>
      </c>
      <c r="AE27322" s="2">
        <v>1</v>
      </c>
      <c r="AF27322" s="2">
        <v>1</v>
      </c>
      <c r="AG27322" s="2">
        <v>1</v>
      </c>
      <c r="AH27322" s="2">
        <v>0</v>
      </c>
      <c r="AI27322" s="2">
        <v>2</v>
      </c>
      <c r="AJ27322" s="2"/>
    </row>
    <row r="27323" spans="1:36" x14ac:dyDescent="0.25">
      <c r="A27323">
        <v>27321</v>
      </c>
      <c r="B27323">
        <v>3157</v>
      </c>
      <c r="C27323">
        <v>92.531501800000001</v>
      </c>
      <c r="D27323">
        <v>25.680900600000001</v>
      </c>
      <c r="E27323">
        <v>10.0172005</v>
      </c>
      <c r="F27323">
        <v>4.3063778429999998E-2</v>
      </c>
      <c r="G27323">
        <v>1.6089329719500001</v>
      </c>
      <c r="H27323">
        <v>1.56586919352</v>
      </c>
      <c r="I27323">
        <v>0.64050700197999999</v>
      </c>
      <c r="J27323">
        <v>0.44542135311999997</v>
      </c>
      <c r="K27323">
        <v>99.25</v>
      </c>
      <c r="L27323">
        <v>0.01</v>
      </c>
      <c r="M27323">
        <v>56.75</v>
      </c>
      <c r="N27323">
        <v>42.5</v>
      </c>
      <c r="O27323">
        <v>10760.909</v>
      </c>
      <c r="P27323">
        <v>0.56699999999999995</v>
      </c>
      <c r="Q27323">
        <v>0</v>
      </c>
      <c r="R27323">
        <v>0</v>
      </c>
      <c r="S27323">
        <v>0.222549</v>
      </c>
      <c r="T27323">
        <v>0.43421500000000002</v>
      </c>
      <c r="U27323">
        <v>0.231373</v>
      </c>
      <c r="V27323">
        <v>0.40116499999999999</v>
      </c>
      <c r="W27323" s="1"/>
      <c r="X27323" s="1"/>
      <c r="Y27323" s="1"/>
      <c r="Z27323" s="1"/>
      <c r="AA27323" s="2">
        <v>2</v>
      </c>
      <c r="AB27323" s="2">
        <v>1</v>
      </c>
      <c r="AC27323" s="2">
        <v>2</v>
      </c>
      <c r="AD27323" s="2">
        <v>1</v>
      </c>
      <c r="AE27323" s="2">
        <v>1</v>
      </c>
      <c r="AF27323" s="2">
        <v>1</v>
      </c>
      <c r="AG27323" s="2">
        <v>1</v>
      </c>
      <c r="AH27323" s="2">
        <v>0</v>
      </c>
      <c r="AI27323" s="2">
        <v>3</v>
      </c>
      <c r="AJ27323" s="2"/>
    </row>
    <row r="27324" spans="1:36" x14ac:dyDescent="0.25">
      <c r="A27324">
        <v>27322</v>
      </c>
      <c r="B27324">
        <v>3158</v>
      </c>
      <c r="C27324">
        <v>93.1973038</v>
      </c>
      <c r="D27324">
        <v>27.3603001</v>
      </c>
      <c r="E27324">
        <v>10.6814003</v>
      </c>
      <c r="F27324">
        <v>1.1375824213000001</v>
      </c>
      <c r="G27324">
        <v>5.8175115585299997</v>
      </c>
      <c r="H27324">
        <v>4.6799291372300003</v>
      </c>
      <c r="I27324">
        <v>2.95119885674</v>
      </c>
      <c r="J27324">
        <v>0.86074331441999996</v>
      </c>
      <c r="K27324">
        <v>259.25</v>
      </c>
      <c r="L27324">
        <v>2.4E-2</v>
      </c>
      <c r="M27324">
        <v>41.25</v>
      </c>
      <c r="N27324">
        <v>218</v>
      </c>
      <c r="O27324">
        <v>13842.048000000001</v>
      </c>
      <c r="P27324">
        <v>0.378</v>
      </c>
      <c r="Q27324">
        <v>0</v>
      </c>
      <c r="R27324">
        <v>0</v>
      </c>
      <c r="S27324">
        <v>0.35555599999999998</v>
      </c>
      <c r="T27324">
        <v>0.533667</v>
      </c>
      <c r="U27324">
        <v>0</v>
      </c>
      <c r="V27324">
        <v>0.49671900000000002</v>
      </c>
      <c r="W27324" s="1"/>
      <c r="X27324" s="1"/>
      <c r="Y27324" s="1"/>
      <c r="Z27324" s="1"/>
      <c r="AA27324" s="2">
        <v>3</v>
      </c>
      <c r="AB27324" s="2">
        <v>1</v>
      </c>
      <c r="AC27324" s="2">
        <v>2</v>
      </c>
      <c r="AD27324" s="2">
        <v>1</v>
      </c>
      <c r="AE27324" s="2">
        <v>2</v>
      </c>
      <c r="AF27324" s="2">
        <v>3</v>
      </c>
      <c r="AG27324" s="2">
        <v>1</v>
      </c>
      <c r="AH27324" s="2">
        <v>0</v>
      </c>
      <c r="AI27324" s="2">
        <v>3</v>
      </c>
      <c r="AJ27324" s="2"/>
    </row>
    <row r="27325" spans="1:36" x14ac:dyDescent="0.25">
      <c r="A27325">
        <v>27323</v>
      </c>
      <c r="B27325">
        <v>3159</v>
      </c>
      <c r="C27325">
        <v>97.064399699999996</v>
      </c>
      <c r="D27325">
        <v>30.655300100000002</v>
      </c>
      <c r="E27325">
        <v>9.7373399999999997</v>
      </c>
      <c r="F27325">
        <v>0.33391416073000002</v>
      </c>
      <c r="G27325">
        <v>5.2700166702300004</v>
      </c>
      <c r="H27325">
        <v>4.9361025095000004</v>
      </c>
      <c r="I27325">
        <v>3.4667091702600001</v>
      </c>
      <c r="J27325">
        <v>0.97130348389999999</v>
      </c>
      <c r="K27325">
        <v>439.125</v>
      </c>
      <c r="L27325">
        <v>4.4999999999999998E-2</v>
      </c>
      <c r="M27325">
        <v>417.25</v>
      </c>
      <c r="N27325">
        <v>21.875</v>
      </c>
      <c r="O27325">
        <v>2453.2730000000001</v>
      </c>
      <c r="P27325">
        <v>0.22</v>
      </c>
      <c r="Q27325">
        <v>0</v>
      </c>
      <c r="R27325">
        <v>0</v>
      </c>
      <c r="S27325">
        <v>0.26666699999999999</v>
      </c>
      <c r="T27325">
        <v>0.624668</v>
      </c>
      <c r="U27325">
        <v>0.27843099999999998</v>
      </c>
      <c r="V27325">
        <v>0.62259699999999996</v>
      </c>
      <c r="W27325" s="1"/>
      <c r="X27325" s="1"/>
      <c r="Y27325" s="1"/>
      <c r="Z27325" s="1"/>
      <c r="AA27325" s="2">
        <v>2</v>
      </c>
      <c r="AB27325" s="2">
        <v>1</v>
      </c>
      <c r="AC27325" s="2">
        <v>2</v>
      </c>
      <c r="AD27325" s="2">
        <v>1</v>
      </c>
      <c r="AE27325" s="2">
        <v>1</v>
      </c>
      <c r="AF27325" s="2">
        <v>1</v>
      </c>
      <c r="AG27325" s="2">
        <v>1</v>
      </c>
      <c r="AH27325" s="2">
        <v>0</v>
      </c>
      <c r="AI27325" s="2">
        <v>2</v>
      </c>
      <c r="AJ27325" s="2"/>
    </row>
    <row r="27326" spans="1:36" x14ac:dyDescent="0.25">
      <c r="A27326">
        <v>27324</v>
      </c>
      <c r="B27326">
        <v>3160</v>
      </c>
      <c r="C27326">
        <v>93.845802300000003</v>
      </c>
      <c r="D27326">
        <v>31.6849995</v>
      </c>
      <c r="E27326">
        <v>13.1718998</v>
      </c>
      <c r="F27326">
        <v>1.5225348059999999E-2</v>
      </c>
      <c r="G27326">
        <v>5.8893713951100004</v>
      </c>
      <c r="H27326">
        <v>5.87414604705</v>
      </c>
      <c r="I27326">
        <v>0.98418809996000001</v>
      </c>
      <c r="J27326">
        <v>0.82490390921000001</v>
      </c>
      <c r="K27326">
        <v>314.75</v>
      </c>
      <c r="L27326">
        <v>2.4E-2</v>
      </c>
      <c r="M27326">
        <v>-3</v>
      </c>
      <c r="N27326">
        <v>317.75</v>
      </c>
      <c r="O27326">
        <v>16588.199000000001</v>
      </c>
      <c r="P27326">
        <v>0.92500000000000004</v>
      </c>
      <c r="Q27326">
        <v>0</v>
      </c>
      <c r="R27326">
        <v>0</v>
      </c>
      <c r="S27326">
        <v>0.46960800000000003</v>
      </c>
      <c r="T27326">
        <v>0.63514499999999996</v>
      </c>
      <c r="U27326">
        <v>0.45882400000000001</v>
      </c>
      <c r="V27326">
        <v>0.66319700000000004</v>
      </c>
      <c r="W27326" s="1"/>
      <c r="X27326" s="1"/>
      <c r="Y27326" s="1"/>
      <c r="Z27326" s="1"/>
      <c r="AA27326" s="2">
        <v>3</v>
      </c>
      <c r="AB27326" s="2">
        <v>5</v>
      </c>
      <c r="AC27326" s="2">
        <v>2</v>
      </c>
      <c r="AD27326" s="2">
        <v>1</v>
      </c>
      <c r="AE27326" s="2">
        <v>1</v>
      </c>
      <c r="AF27326" s="2">
        <v>3</v>
      </c>
      <c r="AG27326" s="2">
        <v>1</v>
      </c>
      <c r="AH27326" s="2">
        <v>0</v>
      </c>
      <c r="AI27326" s="2">
        <v>2</v>
      </c>
      <c r="AJ27326" s="2"/>
    </row>
    <row r="27327" spans="1:36" x14ac:dyDescent="0.25">
      <c r="A27327">
        <v>27325</v>
      </c>
      <c r="B27327">
        <v>3161</v>
      </c>
      <c r="C27327">
        <v>101.57099909999999</v>
      </c>
      <c r="D27327">
        <v>29.399499899999999</v>
      </c>
      <c r="E27327">
        <v>16.740400300000001</v>
      </c>
      <c r="F27327">
        <v>6.808979809E-2</v>
      </c>
      <c r="G27327">
        <v>6.1304397582999997</v>
      </c>
      <c r="H27327">
        <v>6.0623499602099997</v>
      </c>
      <c r="I27327">
        <v>2.8774201435500002</v>
      </c>
      <c r="J27327">
        <v>1.5080133656200001</v>
      </c>
      <c r="K27327">
        <v>325.125</v>
      </c>
      <c r="L27327">
        <v>1.9E-2</v>
      </c>
      <c r="M27327">
        <v>109.25</v>
      </c>
      <c r="N27327">
        <v>215.875</v>
      </c>
      <c r="O27327">
        <v>6857.8130000000001</v>
      </c>
      <c r="P27327">
        <v>0.35099999999999998</v>
      </c>
      <c r="Q27327">
        <v>0</v>
      </c>
      <c r="R27327">
        <v>0</v>
      </c>
      <c r="S27327">
        <v>0.271895</v>
      </c>
      <c r="T27327">
        <v>0.42488599999999999</v>
      </c>
      <c r="U27327">
        <v>0.26372600000000002</v>
      </c>
      <c r="V27327">
        <v>0.42383199999999999</v>
      </c>
      <c r="W27327" s="1"/>
      <c r="X27327" s="1"/>
      <c r="Y27327" s="1"/>
      <c r="Z27327" s="1"/>
      <c r="AA27327" s="2">
        <v>5</v>
      </c>
      <c r="AB27327" s="2">
        <v>3</v>
      </c>
      <c r="AC27327" s="2">
        <v>2</v>
      </c>
      <c r="AD27327" s="2">
        <v>1</v>
      </c>
      <c r="AE27327" s="2">
        <v>3</v>
      </c>
      <c r="AF27327" s="2">
        <v>3</v>
      </c>
      <c r="AG27327" s="2">
        <v>1</v>
      </c>
      <c r="AH27327" s="2">
        <v>0</v>
      </c>
      <c r="AI27327" s="2">
        <v>3</v>
      </c>
      <c r="AJ27327" s="2"/>
    </row>
    <row r="27328" spans="1:36" x14ac:dyDescent="0.25">
      <c r="A27328">
        <v>27326</v>
      </c>
      <c r="B27328">
        <v>3162</v>
      </c>
      <c r="C27328">
        <v>104.9520035</v>
      </c>
      <c r="D27328">
        <v>34.633098599999997</v>
      </c>
      <c r="E27328">
        <v>10.5354004</v>
      </c>
      <c r="F27328">
        <v>3.04506924E-2</v>
      </c>
      <c r="G27328">
        <v>2.6424307823199999</v>
      </c>
      <c r="H27328">
        <v>2.6119800899199999</v>
      </c>
      <c r="I27328">
        <v>1.1311133094700001</v>
      </c>
      <c r="J27328">
        <v>0.60330743565</v>
      </c>
      <c r="K27328">
        <v>168</v>
      </c>
      <c r="L27328">
        <v>1.6E-2</v>
      </c>
      <c r="M27328">
        <v>84.5</v>
      </c>
      <c r="N27328">
        <v>83.5</v>
      </c>
      <c r="O27328">
        <v>6896.7179999999998</v>
      </c>
      <c r="P27328">
        <v>0.33500000000000002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.306612</v>
      </c>
      <c r="W27328" s="1"/>
      <c r="X27328" s="1"/>
      <c r="Y27328" s="1"/>
      <c r="Z27328" s="1"/>
      <c r="AA27328" s="2">
        <v>2</v>
      </c>
      <c r="AB27328" s="2">
        <v>1</v>
      </c>
      <c r="AC27328" s="2">
        <v>2</v>
      </c>
      <c r="AD27328" s="2">
        <v>2</v>
      </c>
      <c r="AE27328" s="2">
        <v>1</v>
      </c>
      <c r="AF27328" s="2">
        <v>1</v>
      </c>
      <c r="AG27328" s="2">
        <v>1</v>
      </c>
      <c r="AH27328" s="2">
        <v>0</v>
      </c>
      <c r="AI27328" s="2">
        <v>1</v>
      </c>
      <c r="AJ27328" s="2"/>
    </row>
    <row r="27329" spans="1:36" x14ac:dyDescent="0.25">
      <c r="A27329">
        <v>27327</v>
      </c>
      <c r="B27329">
        <v>3163</v>
      </c>
      <c r="C27329">
        <v>104.9250031</v>
      </c>
      <c r="D27329">
        <v>23.6653004</v>
      </c>
      <c r="E27329">
        <v>16.351299300000001</v>
      </c>
      <c r="F27329">
        <v>0.25110125542</v>
      </c>
      <c r="G27329">
        <v>6.9407205581699998</v>
      </c>
      <c r="H27329">
        <v>6.6896193027499997</v>
      </c>
      <c r="I27329">
        <v>3.4878613771700002</v>
      </c>
      <c r="J27329">
        <v>1.8214999388799999</v>
      </c>
      <c r="K27329">
        <v>543.5</v>
      </c>
      <c r="L27329">
        <v>3.3000000000000002E-2</v>
      </c>
      <c r="M27329">
        <v>26.25</v>
      </c>
      <c r="N27329">
        <v>517.25</v>
      </c>
      <c r="O27329">
        <v>19792.787</v>
      </c>
      <c r="P27329">
        <v>1.099</v>
      </c>
      <c r="Q27329">
        <v>0</v>
      </c>
      <c r="R27329">
        <v>0</v>
      </c>
      <c r="S27329">
        <v>0.59294100000000005</v>
      </c>
      <c r="T27329">
        <v>0.594476</v>
      </c>
      <c r="U27329">
        <v>0.54509799999999997</v>
      </c>
      <c r="V27329">
        <v>0.648007</v>
      </c>
      <c r="W27329" s="1"/>
      <c r="X27329" s="1"/>
      <c r="Y27329" s="1"/>
      <c r="Z27329" s="1"/>
      <c r="AA27329" s="2">
        <v>2</v>
      </c>
      <c r="AB27329" s="2">
        <v>2</v>
      </c>
      <c r="AC27329" s="2">
        <v>2</v>
      </c>
      <c r="AD27329" s="2">
        <v>1</v>
      </c>
      <c r="AE27329" s="2">
        <v>1</v>
      </c>
      <c r="AF27329" s="2">
        <v>3</v>
      </c>
      <c r="AG27329" s="2">
        <v>1</v>
      </c>
      <c r="AH27329" s="2">
        <v>0</v>
      </c>
      <c r="AI27329" s="2">
        <v>3</v>
      </c>
      <c r="AJ27329" s="2"/>
    </row>
    <row r="27330" spans="1:36" x14ac:dyDescent="0.25">
      <c r="A27330">
        <v>27328</v>
      </c>
      <c r="B27330">
        <v>3164</v>
      </c>
      <c r="C27330">
        <v>103.6989975</v>
      </c>
      <c r="D27330">
        <v>23.147499100000001</v>
      </c>
      <c r="E27330">
        <v>13.342700000000001</v>
      </c>
      <c r="F27330">
        <v>1.3399323224999999</v>
      </c>
      <c r="G27330">
        <v>14.415264129600001</v>
      </c>
      <c r="H27330">
        <v>13.0753318071</v>
      </c>
      <c r="I27330">
        <v>9.33354825298</v>
      </c>
      <c r="J27330">
        <v>2.9272557945800002</v>
      </c>
      <c r="K27330">
        <v>1080.625</v>
      </c>
      <c r="L27330">
        <v>8.1000000000000003E-2</v>
      </c>
      <c r="M27330">
        <v>869</v>
      </c>
      <c r="N27330">
        <v>211.625</v>
      </c>
      <c r="O27330">
        <v>2837.875</v>
      </c>
      <c r="P27330">
        <v>0.54400000000000004</v>
      </c>
      <c r="Q27330">
        <v>0</v>
      </c>
      <c r="R27330">
        <v>0</v>
      </c>
      <c r="S27330">
        <v>0.54901999999999995</v>
      </c>
      <c r="T27330">
        <v>0.70235700000000001</v>
      </c>
      <c r="U27330">
        <v>0.665686</v>
      </c>
      <c r="V27330">
        <v>0.69668600000000003</v>
      </c>
      <c r="W27330" s="1"/>
      <c r="X27330" s="1"/>
      <c r="Y27330" s="1"/>
      <c r="Z27330" s="1"/>
      <c r="AA27330" s="2">
        <v>2</v>
      </c>
      <c r="AB27330" s="2">
        <v>2</v>
      </c>
      <c r="AC27330" s="2">
        <v>2</v>
      </c>
      <c r="AD27330" s="2">
        <v>3</v>
      </c>
      <c r="AE27330" s="2">
        <v>1</v>
      </c>
      <c r="AF27330" s="2">
        <v>3</v>
      </c>
      <c r="AG27330" s="2">
        <v>1</v>
      </c>
      <c r="AH27330" s="2">
        <v>0</v>
      </c>
      <c r="AI27330" s="2">
        <v>3</v>
      </c>
      <c r="AJ27330" s="2"/>
    </row>
    <row r="27331" spans="1:36" x14ac:dyDescent="0.25">
      <c r="A27331">
        <v>27329</v>
      </c>
      <c r="B27331">
        <v>3165</v>
      </c>
      <c r="C27331">
        <v>104.5500031</v>
      </c>
      <c r="D27331">
        <v>21.907300899999999</v>
      </c>
      <c r="E27331">
        <v>16.1802998</v>
      </c>
      <c r="F27331">
        <v>0.13008520006999999</v>
      </c>
      <c r="G27331">
        <v>8.9541931152299998</v>
      </c>
      <c r="H27331">
        <v>8.8241079151600008</v>
      </c>
      <c r="I27331">
        <v>3.8398917203499998</v>
      </c>
      <c r="J27331">
        <v>2.1897108297900001</v>
      </c>
      <c r="K27331">
        <v>511.125</v>
      </c>
      <c r="L27331">
        <v>3.2000000000000001E-2</v>
      </c>
      <c r="M27331">
        <v>290.5</v>
      </c>
      <c r="N27331">
        <v>220.625</v>
      </c>
      <c r="O27331">
        <v>9535.7459999999992</v>
      </c>
      <c r="P27331">
        <v>1.284</v>
      </c>
      <c r="Q27331">
        <v>132</v>
      </c>
      <c r="R27331">
        <v>9310</v>
      </c>
      <c r="S27331">
        <v>0.38039200000000001</v>
      </c>
      <c r="T27331">
        <v>0.48637200000000003</v>
      </c>
      <c r="U27331">
        <v>0.403922</v>
      </c>
      <c r="V27331">
        <v>0.51905599999999996</v>
      </c>
      <c r="W27331" s="1"/>
      <c r="X27331" s="1"/>
      <c r="Y27331" s="1"/>
      <c r="Z27331" s="1"/>
      <c r="AA27331" s="2">
        <v>3</v>
      </c>
      <c r="AB27331" s="2">
        <v>3</v>
      </c>
      <c r="AC27331" s="2">
        <v>2</v>
      </c>
      <c r="AD27331" s="2">
        <v>1</v>
      </c>
      <c r="AE27331" s="2">
        <v>1</v>
      </c>
      <c r="AF27331" s="2">
        <v>3</v>
      </c>
      <c r="AG27331" s="2">
        <v>1</v>
      </c>
      <c r="AH27331" s="2">
        <v>0</v>
      </c>
      <c r="AI27331" s="2">
        <v>2</v>
      </c>
      <c r="AJ27331" s="2"/>
    </row>
    <row r="27332" spans="1:36" x14ac:dyDescent="0.25">
      <c r="A27332">
        <v>27330</v>
      </c>
      <c r="B27332">
        <v>3166</v>
      </c>
      <c r="C27332">
        <v>107.8730011</v>
      </c>
      <c r="D27332">
        <v>21.532800699999999</v>
      </c>
      <c r="E27332">
        <v>14.560500100000001</v>
      </c>
      <c r="F27332">
        <v>3.4044910220000002E-2</v>
      </c>
      <c r="G27332">
        <v>3.4913074970200002</v>
      </c>
      <c r="H27332">
        <v>3.4572625868000002</v>
      </c>
      <c r="I27332">
        <v>1.52570581984</v>
      </c>
      <c r="J27332">
        <v>0.70089193435999997</v>
      </c>
      <c r="K27332">
        <v>243</v>
      </c>
      <c r="L27332">
        <v>1.7000000000000001E-2</v>
      </c>
      <c r="M27332">
        <v>-1</v>
      </c>
      <c r="N27332">
        <v>244</v>
      </c>
      <c r="O27332">
        <v>25754.981</v>
      </c>
      <c r="P27332">
        <v>0.49299999999999999</v>
      </c>
      <c r="Q27332">
        <v>0</v>
      </c>
      <c r="R27332">
        <v>0</v>
      </c>
      <c r="S27332">
        <v>0</v>
      </c>
      <c r="T27332">
        <v>0.52656599999999998</v>
      </c>
      <c r="U27332">
        <v>0</v>
      </c>
      <c r="V27332">
        <v>0.62328099999999997</v>
      </c>
      <c r="W27332" s="1"/>
      <c r="X27332" s="1"/>
      <c r="Y27332" s="1"/>
      <c r="Z27332" s="1"/>
      <c r="AA27332" s="2">
        <v>3</v>
      </c>
      <c r="AB27332" s="2">
        <v>1</v>
      </c>
      <c r="AC27332" s="2">
        <v>2</v>
      </c>
      <c r="AD27332" s="2">
        <v>1</v>
      </c>
      <c r="AE27332" s="2">
        <v>1</v>
      </c>
      <c r="AF27332" s="2">
        <v>1</v>
      </c>
      <c r="AG27332" s="2">
        <v>1</v>
      </c>
      <c r="AH27332" s="2">
        <v>0</v>
      </c>
      <c r="AI27332" s="2">
        <v>1</v>
      </c>
      <c r="AJ27332" s="2"/>
    </row>
    <row r="27333" spans="1:36" x14ac:dyDescent="0.25">
      <c r="A27333">
        <v>27331</v>
      </c>
      <c r="B27333">
        <v>3167</v>
      </c>
      <c r="C27333">
        <v>105.03199770000001</v>
      </c>
      <c r="D27333">
        <v>30.137500800000002</v>
      </c>
      <c r="E27333">
        <v>11.3371</v>
      </c>
      <c r="F27333">
        <v>0.48553138970999998</v>
      </c>
      <c r="G27333">
        <v>2.5985884666399999</v>
      </c>
      <c r="H27333">
        <v>2.1130570769300001</v>
      </c>
      <c r="I27333">
        <v>1.4530076542999999</v>
      </c>
      <c r="J27333">
        <v>0.53463725442999999</v>
      </c>
      <c r="K27333">
        <v>110.25</v>
      </c>
      <c r="L27333">
        <v>0.01</v>
      </c>
      <c r="M27333">
        <v>19.5</v>
      </c>
      <c r="N27333">
        <v>90.75</v>
      </c>
      <c r="O27333">
        <v>10820.433999999999</v>
      </c>
      <c r="P27333">
        <v>0.14899999999999999</v>
      </c>
      <c r="Q27333">
        <v>0</v>
      </c>
      <c r="R27333">
        <v>0</v>
      </c>
      <c r="S27333">
        <v>0.21470600000000001</v>
      </c>
      <c r="T27333">
        <v>0.36501499999999998</v>
      </c>
      <c r="U27333">
        <v>0</v>
      </c>
      <c r="V27333">
        <v>0</v>
      </c>
      <c r="W27333" s="1"/>
      <c r="X27333" s="1"/>
      <c r="Y27333" s="1"/>
      <c r="Z27333" s="1"/>
      <c r="AA27333" s="2">
        <v>2</v>
      </c>
      <c r="AB27333" s="2">
        <v>1</v>
      </c>
      <c r="AC27333" s="2">
        <v>2</v>
      </c>
      <c r="AD27333" s="2">
        <v>1</v>
      </c>
      <c r="AE27333" s="2">
        <v>1</v>
      </c>
      <c r="AF27333" s="2">
        <v>1</v>
      </c>
      <c r="AG27333" s="2">
        <v>1</v>
      </c>
      <c r="AH27333" s="2">
        <v>0</v>
      </c>
      <c r="AI27333" s="2">
        <v>3</v>
      </c>
      <c r="AJ27333" s="2"/>
    </row>
    <row r="27334" spans="1:36" x14ac:dyDescent="0.25">
      <c r="A27334">
        <v>27332</v>
      </c>
      <c r="B27334">
        <v>3168</v>
      </c>
      <c r="C27334">
        <v>108.25399779999999</v>
      </c>
      <c r="D27334">
        <v>29.878799399999998</v>
      </c>
      <c r="E27334">
        <v>71.363700899999998</v>
      </c>
      <c r="F27334">
        <v>1.5225348059999999E-2</v>
      </c>
      <c r="G27334">
        <v>5.41297149658</v>
      </c>
      <c r="H27334">
        <v>5.3977461485199996</v>
      </c>
      <c r="I27334">
        <v>1.40280582585</v>
      </c>
      <c r="J27334">
        <v>0.88727628800000002</v>
      </c>
      <c r="K27334">
        <v>697.625</v>
      </c>
      <c r="L27334">
        <v>0.01</v>
      </c>
      <c r="M27334">
        <v>454</v>
      </c>
      <c r="N27334">
        <v>243.625</v>
      </c>
      <c r="O27334">
        <v>0</v>
      </c>
      <c r="P27334">
        <v>0.36599999999999999</v>
      </c>
      <c r="Q27334">
        <v>64.875</v>
      </c>
      <c r="R27334">
        <v>37905</v>
      </c>
      <c r="S27334">
        <v>0.23875399999999999</v>
      </c>
      <c r="T27334">
        <v>0.53871599999999997</v>
      </c>
      <c r="U27334">
        <v>0.19941600000000001</v>
      </c>
      <c r="V27334">
        <v>0.474111</v>
      </c>
      <c r="W27334" s="1"/>
      <c r="X27334" s="1"/>
      <c r="Y27334" s="1"/>
      <c r="Z27334" s="1"/>
      <c r="AA27334" s="2">
        <v>5</v>
      </c>
      <c r="AB27334" s="2">
        <v>0</v>
      </c>
      <c r="AC27334" s="2">
        <v>0</v>
      </c>
      <c r="AD27334" s="2">
        <v>1</v>
      </c>
      <c r="AE27334" s="2">
        <v>3</v>
      </c>
      <c r="AF27334" s="2">
        <v>2</v>
      </c>
      <c r="AG27334" s="2">
        <v>3</v>
      </c>
      <c r="AH27334" s="2">
        <v>0</v>
      </c>
      <c r="AI27334" s="2">
        <v>1</v>
      </c>
      <c r="AJ27334" s="2"/>
    </row>
    <row r="27335" spans="1:36" x14ac:dyDescent="0.25">
      <c r="A27335">
        <v>27333</v>
      </c>
      <c r="B27335">
        <v>3169</v>
      </c>
      <c r="C27335">
        <v>110.15100099999999</v>
      </c>
      <c r="D27335">
        <v>36.604599</v>
      </c>
      <c r="E27335">
        <v>12.3422003</v>
      </c>
      <c r="F27335">
        <v>0.30488449335000001</v>
      </c>
      <c r="G27335">
        <v>2.67360663414</v>
      </c>
      <c r="H27335">
        <v>2.3687221407900001</v>
      </c>
      <c r="I27335">
        <v>1.6375621786500001</v>
      </c>
      <c r="J27335">
        <v>0.58315872868999996</v>
      </c>
      <c r="K27335">
        <v>76.375</v>
      </c>
      <c r="L27335">
        <v>6.0000000000000001E-3</v>
      </c>
      <c r="M27335">
        <v>37.75</v>
      </c>
      <c r="N27335">
        <v>38.625</v>
      </c>
      <c r="O27335">
        <v>6276.0889999999999</v>
      </c>
      <c r="P27335">
        <v>0.71199999999999997</v>
      </c>
      <c r="Q27335">
        <v>0</v>
      </c>
      <c r="R27335">
        <v>0</v>
      </c>
      <c r="S27335">
        <v>0</v>
      </c>
      <c r="T27335">
        <v>0</v>
      </c>
      <c r="U27335">
        <v>0.156863</v>
      </c>
      <c r="V27335">
        <v>0.38152900000000001</v>
      </c>
      <c r="W27335" s="1"/>
      <c r="X27335" s="1"/>
      <c r="Y27335" s="1"/>
      <c r="Z27335" s="1"/>
      <c r="AA27335" s="2">
        <v>3</v>
      </c>
      <c r="AB27335" s="2">
        <v>1</v>
      </c>
      <c r="AC27335" s="2">
        <v>1</v>
      </c>
      <c r="AD27335" s="2">
        <v>1</v>
      </c>
      <c r="AE27335" s="2">
        <v>1</v>
      </c>
      <c r="AF27335" s="2">
        <v>3</v>
      </c>
      <c r="AG27335" s="2">
        <v>1</v>
      </c>
      <c r="AH27335" s="2">
        <v>0</v>
      </c>
      <c r="AI27335" s="2">
        <v>1</v>
      </c>
      <c r="AJ27335" s="2"/>
    </row>
    <row r="27336" spans="1:36" x14ac:dyDescent="0.25">
      <c r="A27336">
        <v>27334</v>
      </c>
      <c r="B27336">
        <v>3170</v>
      </c>
      <c r="C27336">
        <v>98.568100000000001</v>
      </c>
      <c r="D27336">
        <v>35.787300100000003</v>
      </c>
      <c r="E27336">
        <v>11.7175999</v>
      </c>
      <c r="F27336">
        <v>0.51764774321999996</v>
      </c>
      <c r="G27336">
        <v>8.6534175872799999</v>
      </c>
      <c r="H27336">
        <v>8.1357698440600004</v>
      </c>
      <c r="I27336">
        <v>5.4041377812900002</v>
      </c>
      <c r="J27336">
        <v>2.29733480837</v>
      </c>
      <c r="K27336">
        <v>373.375</v>
      </c>
      <c r="L27336">
        <v>3.2000000000000001E-2</v>
      </c>
      <c r="M27336">
        <v>32.25</v>
      </c>
      <c r="N27336">
        <v>341.125</v>
      </c>
      <c r="O27336">
        <v>15566.45</v>
      </c>
      <c r="P27336">
        <v>0.25700000000000001</v>
      </c>
      <c r="Q27336">
        <v>0</v>
      </c>
      <c r="R27336">
        <v>0</v>
      </c>
      <c r="S27336">
        <v>0.29607800000000001</v>
      </c>
      <c r="T27336">
        <v>0.39317099999999999</v>
      </c>
      <c r="U27336">
        <v>0</v>
      </c>
      <c r="V27336">
        <v>0.37365500000000001</v>
      </c>
      <c r="W27336" s="1"/>
      <c r="X27336" s="1"/>
      <c r="Y27336" s="1"/>
      <c r="Z27336" s="1"/>
      <c r="AA27336" s="2">
        <v>3</v>
      </c>
      <c r="AB27336" s="2">
        <v>1</v>
      </c>
      <c r="AC27336" s="2">
        <v>2</v>
      </c>
      <c r="AD27336" s="2">
        <v>1</v>
      </c>
      <c r="AE27336" s="2">
        <v>1</v>
      </c>
      <c r="AF27336" s="2">
        <v>3</v>
      </c>
      <c r="AG27336" s="2">
        <v>1</v>
      </c>
      <c r="AH27336" s="2">
        <v>0</v>
      </c>
      <c r="AI27336" s="2">
        <v>2</v>
      </c>
      <c r="AJ27336" s="2"/>
    </row>
    <row r="27337" spans="1:36" x14ac:dyDescent="0.25">
      <c r="A27337">
        <v>27335</v>
      </c>
      <c r="B27337">
        <v>3171</v>
      </c>
      <c r="C27337">
        <v>114.08699799999999</v>
      </c>
      <c r="D27337">
        <v>38.816699999999997</v>
      </c>
      <c r="E27337">
        <v>11.887299499999999</v>
      </c>
      <c r="F27337">
        <v>0.1291911453</v>
      </c>
      <c r="G27337">
        <v>3.7296226024600001</v>
      </c>
      <c r="H27337">
        <v>3.60043145716</v>
      </c>
      <c r="I27337">
        <v>2.3135109487499999</v>
      </c>
      <c r="J27337">
        <v>0.85904334216</v>
      </c>
      <c r="K27337">
        <v>183.875</v>
      </c>
      <c r="L27337">
        <v>1.4999999999999999E-2</v>
      </c>
      <c r="M27337">
        <v>1</v>
      </c>
      <c r="N27337">
        <v>182.875</v>
      </c>
      <c r="O27337">
        <v>20258.75</v>
      </c>
      <c r="P27337">
        <v>1.0269999999999999</v>
      </c>
      <c r="Q27337">
        <v>0</v>
      </c>
      <c r="R27337">
        <v>0</v>
      </c>
      <c r="S27337">
        <v>0.28235300000000002</v>
      </c>
      <c r="T27337">
        <v>0.64652900000000002</v>
      </c>
      <c r="U27337">
        <v>0</v>
      </c>
      <c r="V27337">
        <v>0.66979900000000003</v>
      </c>
      <c r="W27337" s="1"/>
      <c r="X27337" s="1"/>
      <c r="Y27337" s="1"/>
      <c r="Z27337" s="1"/>
      <c r="AA27337" s="2">
        <v>4</v>
      </c>
      <c r="AB27337" s="2">
        <v>1</v>
      </c>
      <c r="AC27337" s="2">
        <v>2</v>
      </c>
      <c r="AD27337" s="2">
        <v>1</v>
      </c>
      <c r="AE27337" s="2">
        <v>1</v>
      </c>
      <c r="AF27337" s="2">
        <v>3</v>
      </c>
      <c r="AG27337" s="2">
        <v>1</v>
      </c>
      <c r="AH27337" s="2">
        <v>0</v>
      </c>
      <c r="AI27337" s="2">
        <v>2</v>
      </c>
      <c r="AJ27337" s="2"/>
    </row>
    <row r="27338" spans="1:36" x14ac:dyDescent="0.25">
      <c r="A27338">
        <v>27336</v>
      </c>
      <c r="B27338">
        <v>3172</v>
      </c>
      <c r="C27338">
        <v>129.76800539999999</v>
      </c>
      <c r="D27338">
        <v>18.718900699999999</v>
      </c>
      <c r="E27338">
        <v>14.852399800000001</v>
      </c>
      <c r="F27338">
        <v>2.1531892939999998E-2</v>
      </c>
      <c r="G27338">
        <v>3.7589859962499999</v>
      </c>
      <c r="H27338">
        <v>3.7374541033100002</v>
      </c>
      <c r="I27338">
        <v>1.4498732776200001</v>
      </c>
      <c r="J27338">
        <v>0.80209066022999997</v>
      </c>
      <c r="K27338">
        <v>210.75</v>
      </c>
      <c r="L27338">
        <v>1.4E-2</v>
      </c>
      <c r="M27338">
        <v>4</v>
      </c>
      <c r="N27338">
        <v>206.75</v>
      </c>
      <c r="O27338">
        <v>24482.316999999999</v>
      </c>
      <c r="P27338">
        <v>0.497</v>
      </c>
      <c r="Q27338">
        <v>0</v>
      </c>
      <c r="R27338">
        <v>0</v>
      </c>
      <c r="S27338">
        <v>0</v>
      </c>
      <c r="T27338">
        <v>0.60323700000000002</v>
      </c>
      <c r="U27338">
        <v>0</v>
      </c>
      <c r="V27338">
        <v>0.59928099999999995</v>
      </c>
      <c r="W27338" s="1"/>
      <c r="X27338" s="1"/>
      <c r="Y27338" s="1"/>
      <c r="Z27338" s="1"/>
      <c r="AA27338" s="2">
        <v>2</v>
      </c>
      <c r="AB27338" s="2">
        <v>0</v>
      </c>
      <c r="AC27338" s="2">
        <v>2</v>
      </c>
      <c r="AD27338" s="2">
        <v>1</v>
      </c>
      <c r="AE27338" s="2">
        <v>1</v>
      </c>
      <c r="AF27338" s="2">
        <v>1</v>
      </c>
      <c r="AG27338" s="2">
        <v>1</v>
      </c>
      <c r="AH27338" s="2">
        <v>0</v>
      </c>
      <c r="AI27338" s="2">
        <v>1</v>
      </c>
      <c r="AJ27338" s="2"/>
    </row>
    <row r="27339" spans="1:36" x14ac:dyDescent="0.25">
      <c r="A27339">
        <v>27337</v>
      </c>
      <c r="B27339">
        <v>3173</v>
      </c>
      <c r="C27339">
        <v>173.7879944</v>
      </c>
      <c r="D27339">
        <v>31.0748997</v>
      </c>
      <c r="E27339">
        <v>13.211899799999999</v>
      </c>
      <c r="F27339">
        <v>0.18396794795999999</v>
      </c>
      <c r="G27339">
        <v>3.7860805988299999</v>
      </c>
      <c r="H27339">
        <v>3.6021126508700001</v>
      </c>
      <c r="I27339">
        <v>1.5691811034900001</v>
      </c>
      <c r="J27339">
        <v>0.74355640648999999</v>
      </c>
      <c r="K27339">
        <v>191.125</v>
      </c>
      <c r="L27339">
        <v>1.4E-2</v>
      </c>
      <c r="M27339">
        <v>26.5</v>
      </c>
      <c r="N27339">
        <v>164.625</v>
      </c>
      <c r="O27339">
        <v>21518.897000000001</v>
      </c>
      <c r="P27339">
        <v>0.22900000000000001</v>
      </c>
      <c r="Q27339">
        <v>0</v>
      </c>
      <c r="R27339">
        <v>0</v>
      </c>
      <c r="S27339">
        <v>0.19738600000000001</v>
      </c>
      <c r="T27339">
        <v>0.55216900000000002</v>
      </c>
      <c r="U27339">
        <v>0.207843</v>
      </c>
      <c r="V27339">
        <v>0.56383099999999997</v>
      </c>
      <c r="W27339" s="1"/>
      <c r="X27339" s="1"/>
      <c r="Y27339" s="1"/>
      <c r="Z27339" s="1"/>
      <c r="AA27339" s="2">
        <v>3</v>
      </c>
      <c r="AB27339" s="2">
        <v>2</v>
      </c>
      <c r="AC27339" s="2">
        <v>2</v>
      </c>
      <c r="AD27339" s="2">
        <v>1</v>
      </c>
      <c r="AE27339" s="2">
        <v>1</v>
      </c>
      <c r="AF27339" s="2">
        <v>1</v>
      </c>
      <c r="AG27339" s="2">
        <v>1</v>
      </c>
      <c r="AH27339" s="2">
        <v>0</v>
      </c>
      <c r="AI27339" s="2">
        <v>1</v>
      </c>
      <c r="AJ27339" s="2"/>
    </row>
    <row r="27340" spans="1:36" x14ac:dyDescent="0.25">
      <c r="A27340">
        <v>27338</v>
      </c>
      <c r="B27340">
        <v>3174</v>
      </c>
      <c r="C27340">
        <v>174.50100710000001</v>
      </c>
      <c r="D27340">
        <v>30.7740993</v>
      </c>
      <c r="E27340">
        <v>12.8600998</v>
      </c>
      <c r="F27340">
        <v>9.6293464300000006E-2</v>
      </c>
      <c r="G27340">
        <v>2.0229852199599998</v>
      </c>
      <c r="H27340">
        <v>1.9266917556500001</v>
      </c>
      <c r="I27340">
        <v>1.2151349388899999</v>
      </c>
      <c r="J27340">
        <v>0.38340232000000002</v>
      </c>
      <c r="K27340">
        <v>75.375</v>
      </c>
      <c r="L27340">
        <v>6.0000000000000001E-3</v>
      </c>
      <c r="M27340">
        <v>36.5</v>
      </c>
      <c r="N27340">
        <v>38.875</v>
      </c>
      <c r="O27340">
        <v>8124.0829999999996</v>
      </c>
      <c r="P27340">
        <v>0.29599999999999999</v>
      </c>
      <c r="Q27340">
        <v>0</v>
      </c>
      <c r="R27340">
        <v>0</v>
      </c>
      <c r="S27340">
        <v>0.14607800000000001</v>
      </c>
      <c r="T27340">
        <v>0.36237599999999998</v>
      </c>
      <c r="U27340">
        <v>0.141176</v>
      </c>
      <c r="V27340">
        <v>0.36627199999999999</v>
      </c>
      <c r="W27340" s="1"/>
      <c r="X27340" s="1"/>
      <c r="Y27340" s="1"/>
      <c r="Z27340" s="1"/>
      <c r="AA27340" s="2">
        <v>3</v>
      </c>
      <c r="AB27340" s="2">
        <v>1</v>
      </c>
      <c r="AC27340" s="2">
        <v>2</v>
      </c>
      <c r="AD27340" s="2">
        <v>1</v>
      </c>
      <c r="AE27340" s="2">
        <v>1</v>
      </c>
      <c r="AF27340" s="2">
        <v>1</v>
      </c>
      <c r="AG27340" s="2">
        <v>1</v>
      </c>
      <c r="AH27340" s="2">
        <v>0</v>
      </c>
      <c r="AI27340" s="2">
        <v>1</v>
      </c>
      <c r="AJ27340" s="2"/>
    </row>
    <row r="27341" spans="1:36" x14ac:dyDescent="0.25">
      <c r="A27341">
        <v>27339</v>
      </c>
      <c r="B27341">
        <v>3175</v>
      </c>
      <c r="C27341">
        <v>173.06100459999999</v>
      </c>
      <c r="D27341">
        <v>28.8533993</v>
      </c>
      <c r="E27341">
        <v>11.668999700000001</v>
      </c>
      <c r="F27341">
        <v>5.4895754900000003E-2</v>
      </c>
      <c r="G27341">
        <v>1.9116934537900001</v>
      </c>
      <c r="H27341">
        <v>1.8567976988899999</v>
      </c>
      <c r="I27341">
        <v>0.69766993900999996</v>
      </c>
      <c r="J27341">
        <v>0.43516533055000001</v>
      </c>
      <c r="K27341">
        <v>128.875</v>
      </c>
      <c r="L27341">
        <v>1.0999999999999999E-2</v>
      </c>
      <c r="M27341">
        <v>-7.25</v>
      </c>
      <c r="N27341">
        <v>136.125</v>
      </c>
      <c r="O27341">
        <v>20380.999</v>
      </c>
      <c r="P27341">
        <v>0.26</v>
      </c>
      <c r="Q27341">
        <v>0</v>
      </c>
      <c r="R27341">
        <v>0</v>
      </c>
      <c r="S27341">
        <v>0.141176</v>
      </c>
      <c r="T27341">
        <v>0.60050000000000003</v>
      </c>
      <c r="U27341">
        <v>0</v>
      </c>
      <c r="V27341">
        <v>0.61315600000000003</v>
      </c>
      <c r="W27341" s="1"/>
      <c r="X27341" s="1"/>
      <c r="Y27341" s="1"/>
      <c r="Z27341" s="1"/>
      <c r="AA27341" s="2">
        <v>2</v>
      </c>
      <c r="AB27341" s="2">
        <v>2</v>
      </c>
      <c r="AC27341" s="2">
        <v>2</v>
      </c>
      <c r="AD27341" s="2">
        <v>1</v>
      </c>
      <c r="AE27341" s="2">
        <v>1</v>
      </c>
      <c r="AF27341" s="2">
        <v>1</v>
      </c>
      <c r="AG27341" s="2">
        <v>1</v>
      </c>
      <c r="AH27341" s="2">
        <v>0</v>
      </c>
      <c r="AI27341" s="2">
        <v>1</v>
      </c>
      <c r="AJ27341" s="2"/>
    </row>
    <row r="27342" spans="1:36" x14ac:dyDescent="0.25">
      <c r="A27342">
        <v>27340</v>
      </c>
      <c r="B27342">
        <v>3176</v>
      </c>
      <c r="C27342">
        <v>110.4820023</v>
      </c>
      <c r="D27342">
        <v>26.704999900000001</v>
      </c>
      <c r="E27342">
        <v>13.348799700000001</v>
      </c>
      <c r="F27342">
        <v>8.1990949810000005E-2</v>
      </c>
      <c r="G27342">
        <v>3.9677817821499999</v>
      </c>
      <c r="H27342">
        <v>3.8857908323400001</v>
      </c>
      <c r="I27342">
        <v>1.2483466382599999</v>
      </c>
      <c r="J27342">
        <v>0.83324146437000002</v>
      </c>
      <c r="K27342">
        <v>130</v>
      </c>
      <c r="L27342">
        <v>0.01</v>
      </c>
      <c r="M27342">
        <v>63.5</v>
      </c>
      <c r="N27342">
        <v>66.5</v>
      </c>
      <c r="O27342">
        <v>14885.769</v>
      </c>
      <c r="P27342">
        <v>0.879</v>
      </c>
      <c r="Q27342">
        <v>0</v>
      </c>
      <c r="R27342">
        <v>0</v>
      </c>
      <c r="S27342">
        <v>0.21568599999999999</v>
      </c>
      <c r="T27342">
        <v>0.383793</v>
      </c>
      <c r="U27342">
        <v>0.207843</v>
      </c>
      <c r="V27342">
        <v>0.41465600000000002</v>
      </c>
      <c r="W27342" s="1"/>
      <c r="X27342" s="1"/>
      <c r="Y27342" s="1"/>
      <c r="Z27342" s="1"/>
      <c r="AA27342" s="2">
        <v>2</v>
      </c>
      <c r="AB27342" s="2">
        <v>2</v>
      </c>
      <c r="AC27342" s="2">
        <v>2</v>
      </c>
      <c r="AD27342" s="2">
        <v>1</v>
      </c>
      <c r="AE27342" s="2">
        <v>1</v>
      </c>
      <c r="AF27342" s="2">
        <v>3</v>
      </c>
      <c r="AG27342" s="2">
        <v>1</v>
      </c>
      <c r="AH27342" s="2">
        <v>0</v>
      </c>
      <c r="AI27342" s="2">
        <v>1</v>
      </c>
      <c r="AJ27342" s="2"/>
    </row>
    <row r="27343" spans="1:36" x14ac:dyDescent="0.25">
      <c r="A27343">
        <v>27341</v>
      </c>
      <c r="B27343">
        <v>3177</v>
      </c>
      <c r="C27343">
        <v>112.0029984</v>
      </c>
      <c r="D27343">
        <v>33.968101500000003</v>
      </c>
      <c r="E27343">
        <v>10.7833004</v>
      </c>
      <c r="F27343">
        <v>0.1775559783</v>
      </c>
      <c r="G27343">
        <v>2.37710547447</v>
      </c>
      <c r="H27343">
        <v>2.19954949617</v>
      </c>
      <c r="I27343">
        <v>1.47718767637</v>
      </c>
      <c r="J27343">
        <v>0.49005776921999999</v>
      </c>
      <c r="K27343">
        <v>99.25</v>
      </c>
      <c r="L27343">
        <v>8.9999999999999993E-3</v>
      </c>
      <c r="M27343">
        <v>22.25</v>
      </c>
      <c r="N27343">
        <v>77</v>
      </c>
      <c r="O27343">
        <v>12941.066000000001</v>
      </c>
      <c r="P27343">
        <v>9.5000000000000001E-2</v>
      </c>
      <c r="Q27343">
        <v>0</v>
      </c>
      <c r="R27343">
        <v>0</v>
      </c>
      <c r="S27343">
        <v>0.183333</v>
      </c>
      <c r="T27343">
        <v>0.49373099999999998</v>
      </c>
      <c r="U27343">
        <v>0.18823500000000001</v>
      </c>
      <c r="V27343">
        <v>0.49821799999999999</v>
      </c>
      <c r="W27343" s="1"/>
      <c r="X27343" s="1"/>
      <c r="Y27343" s="1"/>
      <c r="Z27343" s="1"/>
      <c r="AA27343" s="2">
        <v>3</v>
      </c>
      <c r="AB27343" s="2">
        <v>1</v>
      </c>
      <c r="AC27343" s="2">
        <v>2</v>
      </c>
      <c r="AD27343" s="2">
        <v>1</v>
      </c>
      <c r="AE27343" s="2">
        <v>1</v>
      </c>
      <c r="AF27343" s="2">
        <v>1</v>
      </c>
      <c r="AG27343" s="2">
        <v>1</v>
      </c>
      <c r="AH27343" s="2">
        <v>0</v>
      </c>
      <c r="AI27343" s="2">
        <v>3</v>
      </c>
      <c r="AJ27343" s="2"/>
    </row>
    <row r="27344" spans="1:36" x14ac:dyDescent="0.25">
      <c r="A27344">
        <v>27342</v>
      </c>
      <c r="B27344">
        <v>3178</v>
      </c>
      <c r="C27344">
        <v>126.9779968</v>
      </c>
      <c r="D27344">
        <v>26.721799900000001</v>
      </c>
      <c r="E27344">
        <v>13.7026997</v>
      </c>
      <c r="F27344">
        <v>8.1990949810000005E-2</v>
      </c>
      <c r="G27344">
        <v>2.6837885379799999</v>
      </c>
      <c r="H27344">
        <v>2.6017975881700002</v>
      </c>
      <c r="I27344">
        <v>1.4529245257400001</v>
      </c>
      <c r="J27344">
        <v>0.56192444863000002</v>
      </c>
      <c r="K27344">
        <v>195.25</v>
      </c>
      <c r="L27344">
        <v>1.4E-2</v>
      </c>
      <c r="M27344">
        <v>177.75</v>
      </c>
      <c r="N27344">
        <v>17.5</v>
      </c>
      <c r="O27344">
        <v>4747.7160000000003</v>
      </c>
      <c r="P27344">
        <v>9.9000000000000005E-2</v>
      </c>
      <c r="Q27344">
        <v>0</v>
      </c>
      <c r="R27344">
        <v>0</v>
      </c>
      <c r="S27344">
        <v>0.177255</v>
      </c>
      <c r="T27344">
        <v>0.492782</v>
      </c>
      <c r="U27344">
        <v>0.181699</v>
      </c>
      <c r="V27344">
        <v>0.47191699999999998</v>
      </c>
      <c r="W27344" s="1"/>
      <c r="X27344" s="1"/>
      <c r="Y27344" s="1"/>
      <c r="Z27344" s="1"/>
      <c r="AA27344" s="2">
        <v>2</v>
      </c>
      <c r="AB27344" s="2">
        <v>2</v>
      </c>
      <c r="AC27344" s="2">
        <v>2</v>
      </c>
      <c r="AD27344" s="2">
        <v>2</v>
      </c>
      <c r="AE27344" s="2">
        <v>1</v>
      </c>
      <c r="AF27344" s="2">
        <v>3</v>
      </c>
      <c r="AG27344" s="2">
        <v>1</v>
      </c>
      <c r="AH27344" s="2">
        <v>0</v>
      </c>
      <c r="AI27344" s="2">
        <v>1</v>
      </c>
      <c r="AJ27344" s="2"/>
    </row>
    <row r="27345" spans="1:36" x14ac:dyDescent="0.25">
      <c r="A27345">
        <v>27343</v>
      </c>
      <c r="B27345">
        <v>3179</v>
      </c>
      <c r="C27345">
        <v>127.560997</v>
      </c>
      <c r="D27345">
        <v>24.977500899999999</v>
      </c>
      <c r="E27345">
        <v>13.438799899999999</v>
      </c>
      <c r="F27345">
        <v>8.1990949810000005E-2</v>
      </c>
      <c r="G27345">
        <v>5.5293130874600003</v>
      </c>
      <c r="H27345">
        <v>5.4473221376499996</v>
      </c>
      <c r="I27345">
        <v>2.6266602527399998</v>
      </c>
      <c r="J27345">
        <v>1.4049242360900001</v>
      </c>
      <c r="K27345">
        <v>279.25</v>
      </c>
      <c r="L27345">
        <v>2.1000000000000001E-2</v>
      </c>
      <c r="M27345">
        <v>178.75</v>
      </c>
      <c r="N27345">
        <v>100.5</v>
      </c>
      <c r="O27345">
        <v>14114.388999999999</v>
      </c>
      <c r="P27345">
        <v>0.10100000000000001</v>
      </c>
      <c r="Q27345">
        <v>0</v>
      </c>
      <c r="R27345">
        <v>0</v>
      </c>
      <c r="S27345">
        <v>0.37254900000000002</v>
      </c>
      <c r="T27345">
        <v>0.64222900000000005</v>
      </c>
      <c r="U27345">
        <v>0.30588199999999999</v>
      </c>
      <c r="V27345">
        <v>0.67939799999999995</v>
      </c>
      <c r="W27345" s="1"/>
      <c r="X27345" s="1"/>
      <c r="Y27345" s="1"/>
      <c r="Z27345" s="1"/>
      <c r="AA27345" s="2">
        <v>2</v>
      </c>
      <c r="AB27345" s="2">
        <v>5</v>
      </c>
      <c r="AC27345" s="2">
        <v>2</v>
      </c>
      <c r="AD27345" s="2">
        <v>3</v>
      </c>
      <c r="AE27345" s="2">
        <v>0</v>
      </c>
      <c r="AF27345" s="2">
        <v>3</v>
      </c>
      <c r="AG27345" s="2">
        <v>0</v>
      </c>
      <c r="AH27345" s="2">
        <v>0</v>
      </c>
      <c r="AI27345" s="2">
        <v>3</v>
      </c>
      <c r="AJ27345" s="2"/>
    </row>
    <row r="27346" spans="1:36" x14ac:dyDescent="0.25">
      <c r="A27346">
        <v>27344</v>
      </c>
      <c r="B27346">
        <v>3180</v>
      </c>
      <c r="C27346">
        <v>136.04299929999999</v>
      </c>
      <c r="D27346">
        <v>22.9001999</v>
      </c>
      <c r="E27346">
        <v>14.4635</v>
      </c>
      <c r="F27346">
        <v>4.8146765680000002E-2</v>
      </c>
      <c r="G27346">
        <v>3.0895845890000002</v>
      </c>
      <c r="H27346">
        <v>3.0414378233299999</v>
      </c>
      <c r="I27346">
        <v>1.2243529418500001</v>
      </c>
      <c r="J27346">
        <v>0.66783159363</v>
      </c>
      <c r="K27346">
        <v>191.25</v>
      </c>
      <c r="L27346">
        <v>1.2999999999999999E-2</v>
      </c>
      <c r="M27346">
        <v>37.5</v>
      </c>
      <c r="N27346">
        <v>153.75</v>
      </c>
      <c r="O27346">
        <v>14985.550999999999</v>
      </c>
      <c r="P27346">
        <v>0.16300000000000001</v>
      </c>
      <c r="Q27346">
        <v>0</v>
      </c>
      <c r="R27346">
        <v>0</v>
      </c>
      <c r="S27346">
        <v>0.24640500000000001</v>
      </c>
      <c r="T27346">
        <v>0.57614900000000002</v>
      </c>
      <c r="U27346">
        <v>0.247059</v>
      </c>
      <c r="V27346">
        <v>0.57955400000000001</v>
      </c>
      <c r="W27346" s="1"/>
      <c r="X27346" s="1"/>
      <c r="Y27346" s="1"/>
      <c r="Z27346" s="1"/>
      <c r="AA27346" s="2">
        <v>3</v>
      </c>
      <c r="AB27346" s="2">
        <v>2</v>
      </c>
      <c r="AC27346" s="2">
        <v>2</v>
      </c>
      <c r="AD27346" s="2">
        <v>1</v>
      </c>
      <c r="AE27346" s="2">
        <v>1</v>
      </c>
      <c r="AF27346" s="2">
        <v>1</v>
      </c>
      <c r="AG27346" s="2">
        <v>1</v>
      </c>
      <c r="AH27346" s="2">
        <v>0</v>
      </c>
      <c r="AI27346" s="2">
        <v>1</v>
      </c>
      <c r="AJ27346" s="2"/>
    </row>
    <row r="27347" spans="1:36" x14ac:dyDescent="0.25">
      <c r="A27347">
        <v>27345</v>
      </c>
      <c r="B27347">
        <v>3181</v>
      </c>
      <c r="C27347">
        <v>135.33500670000001</v>
      </c>
      <c r="D27347">
        <v>22.852899600000001</v>
      </c>
      <c r="E27347">
        <v>13.106699900000001</v>
      </c>
      <c r="F27347">
        <v>3.04506924E-2</v>
      </c>
      <c r="G27347">
        <v>1.85309839249</v>
      </c>
      <c r="H27347">
        <v>1.8226477000900001</v>
      </c>
      <c r="I27347">
        <v>0.69663106530999996</v>
      </c>
      <c r="J27347">
        <v>0.35014214326999998</v>
      </c>
      <c r="K27347">
        <v>155.125</v>
      </c>
      <c r="L27347">
        <v>1.2E-2</v>
      </c>
      <c r="M27347">
        <v>110.5</v>
      </c>
      <c r="N27347">
        <v>44.625</v>
      </c>
      <c r="O27347">
        <v>15211.875</v>
      </c>
      <c r="P27347">
        <v>7.0000000000000001E-3</v>
      </c>
      <c r="Q27347">
        <v>106</v>
      </c>
      <c r="R27347">
        <v>9310</v>
      </c>
      <c r="S27347">
        <v>0.265098</v>
      </c>
      <c r="T27347">
        <v>0.37412699999999999</v>
      </c>
      <c r="U27347">
        <v>0</v>
      </c>
      <c r="V27347">
        <v>0.354383</v>
      </c>
      <c r="W27347" s="1"/>
      <c r="X27347" s="1"/>
      <c r="Y27347" s="1"/>
      <c r="Z27347" s="1"/>
      <c r="AA27347" s="2">
        <v>2</v>
      </c>
      <c r="AB27347" s="2">
        <v>1</v>
      </c>
      <c r="AC27347" s="2">
        <v>2</v>
      </c>
      <c r="AD27347" s="2">
        <v>1</v>
      </c>
      <c r="AE27347" s="2">
        <v>1</v>
      </c>
      <c r="AF27347" s="2">
        <v>1</v>
      </c>
      <c r="AG27347" s="2">
        <v>1</v>
      </c>
      <c r="AH27347" s="2">
        <v>0</v>
      </c>
      <c r="AI27347" s="2">
        <v>1</v>
      </c>
      <c r="AJ27347" s="2"/>
    </row>
    <row r="27348" spans="1:36" x14ac:dyDescent="0.25">
      <c r="A27348">
        <v>27346</v>
      </c>
      <c r="B27348">
        <v>3182</v>
      </c>
      <c r="C27348">
        <v>138.2599945</v>
      </c>
      <c r="D27348">
        <v>22.329599399999999</v>
      </c>
      <c r="E27348">
        <v>13.1857004</v>
      </c>
      <c r="F27348">
        <v>0</v>
      </c>
      <c r="G27348">
        <v>3.9433534145400002</v>
      </c>
      <c r="H27348">
        <v>3.9433534145400002</v>
      </c>
      <c r="I27348">
        <v>1.5852953564000001</v>
      </c>
      <c r="J27348">
        <v>1.0036395304300001</v>
      </c>
      <c r="K27348">
        <v>125.125</v>
      </c>
      <c r="L27348">
        <v>8.9999999999999993E-3</v>
      </c>
      <c r="M27348">
        <v>14.5</v>
      </c>
      <c r="N27348">
        <v>110.625</v>
      </c>
      <c r="O27348">
        <v>10648.709000000001</v>
      </c>
      <c r="P27348">
        <v>0.28399999999999997</v>
      </c>
      <c r="Q27348">
        <v>0</v>
      </c>
      <c r="R27348">
        <v>0</v>
      </c>
      <c r="S27348">
        <v>0.20392199999999999</v>
      </c>
      <c r="T27348">
        <v>0.494475</v>
      </c>
      <c r="U27348">
        <v>0.21568599999999999</v>
      </c>
      <c r="V27348">
        <v>0.57611000000000001</v>
      </c>
      <c r="W27348" s="1"/>
      <c r="X27348" s="1"/>
      <c r="Y27348" s="1"/>
      <c r="Z27348" s="1"/>
      <c r="AA27348" s="2">
        <v>3</v>
      </c>
      <c r="AB27348" s="2">
        <v>1</v>
      </c>
      <c r="AC27348" s="2">
        <v>2</v>
      </c>
      <c r="AD27348" s="2">
        <v>2</v>
      </c>
      <c r="AE27348" s="2">
        <v>1</v>
      </c>
      <c r="AF27348" s="2">
        <v>3</v>
      </c>
      <c r="AG27348" s="2">
        <v>1</v>
      </c>
      <c r="AH27348" s="2">
        <v>0</v>
      </c>
      <c r="AI27348" s="2">
        <v>1</v>
      </c>
      <c r="AJ27348" s="2"/>
    </row>
    <row r="27349" spans="1:36" x14ac:dyDescent="0.25">
      <c r="A27349">
        <v>27347</v>
      </c>
      <c r="B27349">
        <v>3183</v>
      </c>
      <c r="C27349">
        <v>139.32400509999999</v>
      </c>
      <c r="D27349">
        <v>27.5757008</v>
      </c>
      <c r="E27349">
        <v>14.9555998</v>
      </c>
      <c r="F27349">
        <v>6.4595654609999997E-2</v>
      </c>
      <c r="G27349">
        <v>5.4620232582100003</v>
      </c>
      <c r="H27349">
        <v>5.3974276035999997</v>
      </c>
      <c r="I27349">
        <v>3.4653883889200001</v>
      </c>
      <c r="J27349">
        <v>1.3472357551</v>
      </c>
      <c r="K27349">
        <v>446.875</v>
      </c>
      <c r="L27349">
        <v>0.03</v>
      </c>
      <c r="M27349">
        <v>350.5</v>
      </c>
      <c r="N27349">
        <v>96.375</v>
      </c>
      <c r="O27349">
        <v>7330.1930000000002</v>
      </c>
      <c r="P27349">
        <v>0.16400000000000001</v>
      </c>
      <c r="Q27349">
        <v>0</v>
      </c>
      <c r="R27349">
        <v>0</v>
      </c>
      <c r="S27349">
        <v>0.30509799999999998</v>
      </c>
      <c r="T27349">
        <v>0.47323100000000001</v>
      </c>
      <c r="U27349">
        <v>0.29607800000000001</v>
      </c>
      <c r="V27349">
        <v>0.48120200000000002</v>
      </c>
      <c r="W27349" s="1"/>
      <c r="X27349" s="1"/>
      <c r="Y27349" s="1"/>
      <c r="Z27349" s="1"/>
      <c r="AA27349" s="2">
        <v>2</v>
      </c>
      <c r="AB27349" s="2">
        <v>2</v>
      </c>
      <c r="AC27349" s="2">
        <v>2</v>
      </c>
      <c r="AD27349" s="2">
        <v>4</v>
      </c>
      <c r="AE27349" s="2">
        <v>1</v>
      </c>
      <c r="AF27349" s="2">
        <v>3</v>
      </c>
      <c r="AG27349" s="2">
        <v>1</v>
      </c>
      <c r="AH27349" s="2">
        <v>0</v>
      </c>
      <c r="AI27349" s="2">
        <v>1</v>
      </c>
      <c r="AJ27349" s="2"/>
    </row>
    <row r="27350" spans="1:36" x14ac:dyDescent="0.25">
      <c r="A27350">
        <v>27348</v>
      </c>
      <c r="B27350">
        <v>3184</v>
      </c>
      <c r="C27350">
        <v>137.27400209999999</v>
      </c>
      <c r="D27350">
        <v>27.657100700000001</v>
      </c>
      <c r="E27350">
        <v>15.5065002</v>
      </c>
      <c r="F27350">
        <v>0.16184723376999999</v>
      </c>
      <c r="G27350">
        <v>11.8324775696</v>
      </c>
      <c r="H27350">
        <v>11.6706303358</v>
      </c>
      <c r="I27350">
        <v>4.7009461999199997</v>
      </c>
      <c r="J27350">
        <v>3.0407352312799998</v>
      </c>
      <c r="K27350">
        <v>469.375</v>
      </c>
      <c r="L27350">
        <v>0.03</v>
      </c>
      <c r="M27350">
        <v>32.5</v>
      </c>
      <c r="N27350">
        <v>436.875</v>
      </c>
      <c r="O27350">
        <v>28883.167000000001</v>
      </c>
      <c r="P27350">
        <v>2.5999999999999999E-2</v>
      </c>
      <c r="Q27350">
        <v>0</v>
      </c>
      <c r="R27350">
        <v>0</v>
      </c>
      <c r="S27350">
        <v>0.42026200000000002</v>
      </c>
      <c r="T27350">
        <v>0.66559500000000005</v>
      </c>
      <c r="U27350">
        <v>0</v>
      </c>
      <c r="V27350">
        <v>0.659775</v>
      </c>
      <c r="W27350" s="1"/>
      <c r="X27350" s="1"/>
      <c r="Y27350" s="1"/>
      <c r="Z27350" s="1"/>
      <c r="AA27350" s="2">
        <v>3</v>
      </c>
      <c r="AB27350" s="2">
        <v>2</v>
      </c>
      <c r="AC27350" s="2">
        <v>2</v>
      </c>
      <c r="AD27350" s="2">
        <v>2</v>
      </c>
      <c r="AE27350" s="2">
        <v>1</v>
      </c>
      <c r="AF27350" s="2">
        <v>3</v>
      </c>
      <c r="AG27350" s="2">
        <v>1</v>
      </c>
      <c r="AH27350" s="2">
        <v>0</v>
      </c>
      <c r="AI27350" s="2">
        <v>3</v>
      </c>
      <c r="AJ27350" s="2"/>
    </row>
    <row r="27351" spans="1:36" x14ac:dyDescent="0.25">
      <c r="A27351">
        <v>27349</v>
      </c>
      <c r="B27351">
        <v>3185</v>
      </c>
      <c r="C27351">
        <v>135.86799619999999</v>
      </c>
      <c r="D27351">
        <v>17.530399299999999</v>
      </c>
      <c r="E27351">
        <v>15.1443005</v>
      </c>
      <c r="F27351">
        <v>3.4044910220000002E-2</v>
      </c>
      <c r="G27351">
        <v>7.15061950684</v>
      </c>
      <c r="H27351">
        <v>7.1165745966099996</v>
      </c>
      <c r="I27351">
        <v>2.67453819243</v>
      </c>
      <c r="J27351">
        <v>1.7860911902200001</v>
      </c>
      <c r="K27351">
        <v>256.625</v>
      </c>
      <c r="L27351">
        <v>1.7000000000000001E-2</v>
      </c>
      <c r="M27351">
        <v>175.75</v>
      </c>
      <c r="N27351">
        <v>80.875</v>
      </c>
      <c r="O27351">
        <v>9341.4189999999999</v>
      </c>
      <c r="P27351">
        <v>0.443</v>
      </c>
      <c r="Q27351">
        <v>0</v>
      </c>
      <c r="R27351">
        <v>0</v>
      </c>
      <c r="S27351">
        <v>0.17843100000000001</v>
      </c>
      <c r="T27351">
        <v>0.55474000000000001</v>
      </c>
      <c r="U27351">
        <v>0.19215699999999999</v>
      </c>
      <c r="V27351">
        <v>0.60535099999999997</v>
      </c>
      <c r="W27351" s="1"/>
      <c r="X27351" s="1"/>
      <c r="Y27351" s="1"/>
      <c r="Z27351" s="1"/>
      <c r="AA27351" s="2">
        <v>3</v>
      </c>
      <c r="AB27351" s="2">
        <v>1</v>
      </c>
      <c r="AC27351" s="2">
        <v>2</v>
      </c>
      <c r="AD27351" s="2">
        <v>3</v>
      </c>
      <c r="AE27351" s="2">
        <v>1</v>
      </c>
      <c r="AF27351" s="2">
        <v>3</v>
      </c>
      <c r="AG27351" s="2">
        <v>1</v>
      </c>
      <c r="AH27351" s="2">
        <v>0</v>
      </c>
      <c r="AI27351" s="2">
        <v>1</v>
      </c>
      <c r="AJ27351" s="2"/>
    </row>
    <row r="27352" spans="1:36" x14ac:dyDescent="0.25">
      <c r="A27352">
        <v>27350</v>
      </c>
      <c r="B27352">
        <v>3186</v>
      </c>
      <c r="C27352">
        <v>129.07400509999999</v>
      </c>
      <c r="D27352">
        <v>32.195598599999997</v>
      </c>
      <c r="E27352">
        <v>10.380299600000001</v>
      </c>
      <c r="F27352">
        <v>0.14363534749000001</v>
      </c>
      <c r="G27352">
        <v>2.2374024391199998</v>
      </c>
      <c r="H27352">
        <v>2.0937670916300002</v>
      </c>
      <c r="I27352">
        <v>0.98337385756999995</v>
      </c>
      <c r="J27352">
        <v>0.44422171488000001</v>
      </c>
      <c r="K27352">
        <v>75.25</v>
      </c>
      <c r="L27352">
        <v>7.0000000000000001E-3</v>
      </c>
      <c r="M27352">
        <v>8.75</v>
      </c>
      <c r="N27352">
        <v>66.5</v>
      </c>
      <c r="O27352">
        <v>8478.75</v>
      </c>
      <c r="P27352">
        <v>0.86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.55912799999999996</v>
      </c>
      <c r="W27352" s="1"/>
      <c r="X27352" s="1"/>
      <c r="Y27352" s="1"/>
      <c r="Z27352" s="1"/>
      <c r="AA27352" s="2">
        <v>3</v>
      </c>
      <c r="AB27352" s="2">
        <v>1</v>
      </c>
      <c r="AC27352" s="2">
        <v>2</v>
      </c>
      <c r="AD27352" s="2">
        <v>1</v>
      </c>
      <c r="AE27352" s="2">
        <v>1</v>
      </c>
      <c r="AF27352" s="2">
        <v>1</v>
      </c>
      <c r="AG27352" s="2">
        <v>1</v>
      </c>
      <c r="AH27352" s="2">
        <v>0</v>
      </c>
      <c r="AI27352" s="2">
        <v>1</v>
      </c>
      <c r="AJ27352" s="2"/>
    </row>
    <row r="27353" spans="1:36" x14ac:dyDescent="0.25">
      <c r="A27353">
        <v>27351</v>
      </c>
      <c r="B27353">
        <v>3187</v>
      </c>
      <c r="C27353">
        <v>105.53199770000001</v>
      </c>
      <c r="D27353">
        <v>40.657199900000002</v>
      </c>
      <c r="E27353">
        <v>9.7166499999999996</v>
      </c>
      <c r="F27353">
        <v>3.4044910220000002E-2</v>
      </c>
      <c r="G27353">
        <v>1.54490458965</v>
      </c>
      <c r="H27353">
        <v>1.51085967943</v>
      </c>
      <c r="I27353">
        <v>0.70529700507000004</v>
      </c>
      <c r="J27353">
        <v>0.29459696394000001</v>
      </c>
      <c r="K27353">
        <v>57.75</v>
      </c>
      <c r="L27353">
        <v>6.0000000000000001E-3</v>
      </c>
      <c r="M27353">
        <v>4.25</v>
      </c>
      <c r="N27353">
        <v>53.5</v>
      </c>
      <c r="O27353">
        <v>11015.825999999999</v>
      </c>
      <c r="P27353">
        <v>1.4999999999999999E-2</v>
      </c>
      <c r="Q27353">
        <v>0</v>
      </c>
      <c r="R27353">
        <v>0</v>
      </c>
      <c r="S27353">
        <v>0.17843100000000001</v>
      </c>
      <c r="T27353">
        <v>0.47784199999999999</v>
      </c>
      <c r="U27353">
        <v>0.18431400000000001</v>
      </c>
      <c r="V27353">
        <v>0.50650799999999996</v>
      </c>
      <c r="W27353" s="1"/>
      <c r="X27353" s="1"/>
      <c r="Y27353" s="1"/>
      <c r="Z27353" s="1"/>
      <c r="AA27353" s="2">
        <v>2</v>
      </c>
      <c r="AB27353" s="2">
        <v>1</v>
      </c>
      <c r="AC27353" s="2">
        <v>2</v>
      </c>
      <c r="AD27353" s="2">
        <v>1</v>
      </c>
      <c r="AE27353" s="2">
        <v>1</v>
      </c>
      <c r="AF27353" s="2">
        <v>1</v>
      </c>
      <c r="AG27353" s="2">
        <v>1</v>
      </c>
      <c r="AH27353" s="2">
        <v>0</v>
      </c>
      <c r="AI27353" s="2">
        <v>1</v>
      </c>
      <c r="AJ27353" s="2"/>
    </row>
    <row r="27354" spans="1:36" x14ac:dyDescent="0.25">
      <c r="A27354">
        <v>27352</v>
      </c>
      <c r="B27354">
        <v>3188</v>
      </c>
      <c r="C27354">
        <v>91.4032974</v>
      </c>
      <c r="D27354">
        <v>33.933601400000001</v>
      </c>
      <c r="E27354">
        <v>17.4004993</v>
      </c>
      <c r="F27354">
        <v>0</v>
      </c>
      <c r="G27354">
        <v>13.303771018999999</v>
      </c>
      <c r="H27354">
        <v>13.303771018999999</v>
      </c>
      <c r="I27354">
        <v>2.6384563217800001</v>
      </c>
      <c r="J27354">
        <v>3.4230740609399999</v>
      </c>
      <c r="K27354">
        <v>536</v>
      </c>
      <c r="L27354">
        <v>3.1E-2</v>
      </c>
      <c r="M27354">
        <v>90.5</v>
      </c>
      <c r="N27354">
        <v>445.5</v>
      </c>
      <c r="O27354">
        <v>24190.371999999999</v>
      </c>
      <c r="P27354">
        <v>0.53500000000000003</v>
      </c>
      <c r="Q27354">
        <v>0</v>
      </c>
      <c r="R27354">
        <v>0</v>
      </c>
      <c r="S27354">
        <v>0.34117700000000001</v>
      </c>
      <c r="T27354">
        <v>0.796628</v>
      </c>
      <c r="U27354">
        <v>0.42352899999999999</v>
      </c>
      <c r="V27354">
        <v>0.74235399999999996</v>
      </c>
      <c r="W27354" s="1"/>
      <c r="X27354" s="1"/>
      <c r="Y27354" s="1"/>
      <c r="Z27354" s="1"/>
      <c r="AA27354" s="2">
        <v>3</v>
      </c>
      <c r="AB27354" s="2">
        <v>2</v>
      </c>
      <c r="AC27354" s="2">
        <v>2</v>
      </c>
      <c r="AD27354" s="2">
        <v>2</v>
      </c>
      <c r="AE27354" s="2">
        <v>1</v>
      </c>
      <c r="AF27354" s="2">
        <v>3</v>
      </c>
      <c r="AG27354" s="2">
        <v>1</v>
      </c>
      <c r="AH27354" s="2">
        <v>0</v>
      </c>
      <c r="AI27354" s="2">
        <v>3</v>
      </c>
      <c r="AJ27354" s="2"/>
    </row>
    <row r="27355" spans="1:36" x14ac:dyDescent="0.25">
      <c r="A27355">
        <v>27353</v>
      </c>
      <c r="B27355">
        <v>3192</v>
      </c>
      <c r="C27355">
        <v>22.8001003</v>
      </c>
      <c r="D27355">
        <v>19.6896992</v>
      </c>
      <c r="E27355">
        <v>12.532699600000001</v>
      </c>
      <c r="F27355">
        <v>4.3063778429999998E-2</v>
      </c>
      <c r="G27355">
        <v>2.58176445961</v>
      </c>
      <c r="H27355">
        <v>2.5387006811799999</v>
      </c>
      <c r="I27355">
        <v>0.87631506373000001</v>
      </c>
      <c r="J27355">
        <v>0.54517020544000006</v>
      </c>
      <c r="K27355">
        <v>240.25</v>
      </c>
      <c r="L27355">
        <v>1.9E-2</v>
      </c>
      <c r="M27355">
        <v>237.5</v>
      </c>
      <c r="N27355">
        <v>2.75</v>
      </c>
      <c r="O27355">
        <v>1228.4690000000001</v>
      </c>
      <c r="P27355">
        <v>0.71399999999999997</v>
      </c>
      <c r="Q27355">
        <v>0</v>
      </c>
      <c r="R27355">
        <v>0</v>
      </c>
      <c r="S27355">
        <v>0.26078400000000002</v>
      </c>
      <c r="T27355">
        <v>0.43355900000000003</v>
      </c>
      <c r="U27355">
        <v>0.25097999999999998</v>
      </c>
      <c r="V27355">
        <v>0.41032299999999999</v>
      </c>
      <c r="W27355" s="1"/>
      <c r="X27355" s="1"/>
      <c r="Y27355" s="1"/>
      <c r="Z27355" s="1"/>
      <c r="AA27355" s="2">
        <v>5</v>
      </c>
      <c r="AB27355" s="2">
        <v>1</v>
      </c>
      <c r="AC27355" s="2">
        <v>0</v>
      </c>
      <c r="AD27355" s="2">
        <v>0</v>
      </c>
      <c r="AE27355" s="2">
        <v>1</v>
      </c>
      <c r="AF27355" s="2">
        <v>2</v>
      </c>
      <c r="AG27355" s="2">
        <v>3</v>
      </c>
      <c r="AH27355" s="2">
        <v>0</v>
      </c>
      <c r="AI27355" s="2">
        <v>1</v>
      </c>
      <c r="AJ27355" s="2"/>
    </row>
    <row r="27356" spans="1:36" x14ac:dyDescent="0.25">
      <c r="A27356">
        <v>27354</v>
      </c>
      <c r="B27356">
        <v>3193</v>
      </c>
      <c r="C27356">
        <v>93.662498499999998</v>
      </c>
      <c r="D27356">
        <v>43.663200400000001</v>
      </c>
      <c r="E27356">
        <v>16.416900600000002</v>
      </c>
      <c r="F27356">
        <v>3.04506924E-2</v>
      </c>
      <c r="G27356">
        <v>4.8438568115200002</v>
      </c>
      <c r="H27356">
        <v>4.8134061191199997</v>
      </c>
      <c r="I27356">
        <v>1.7130148995600001</v>
      </c>
      <c r="J27356">
        <v>1.37708278767</v>
      </c>
      <c r="K27356">
        <v>295.875</v>
      </c>
      <c r="L27356">
        <v>1.7999999999999999E-2</v>
      </c>
      <c r="M27356">
        <v>247.75</v>
      </c>
      <c r="N27356">
        <v>48.125</v>
      </c>
      <c r="O27356">
        <v>7066.4319999999998</v>
      </c>
      <c r="P27356">
        <v>0.46600000000000003</v>
      </c>
      <c r="Q27356">
        <v>0</v>
      </c>
      <c r="R27356">
        <v>0</v>
      </c>
      <c r="S27356">
        <v>0.26078400000000002</v>
      </c>
      <c r="T27356">
        <v>0.47278999999999999</v>
      </c>
      <c r="U27356">
        <v>0.28039199999999997</v>
      </c>
      <c r="V27356">
        <v>0.48113699999999998</v>
      </c>
      <c r="W27356" s="1"/>
      <c r="X27356" s="1"/>
      <c r="Y27356" s="1"/>
      <c r="Z27356" s="1"/>
      <c r="AA27356" s="2">
        <v>5</v>
      </c>
      <c r="AB27356" s="2">
        <v>3</v>
      </c>
      <c r="AC27356" s="2">
        <v>2</v>
      </c>
      <c r="AD27356" s="2">
        <v>1</v>
      </c>
      <c r="AE27356" s="2">
        <v>1</v>
      </c>
      <c r="AF27356" s="2">
        <v>2</v>
      </c>
      <c r="AG27356" s="2">
        <v>2</v>
      </c>
      <c r="AH27356" s="2">
        <v>0</v>
      </c>
      <c r="AI27356" s="2">
        <v>3</v>
      </c>
      <c r="AJ27356" s="2"/>
    </row>
    <row r="27357" spans="1:36" x14ac:dyDescent="0.25">
      <c r="A27357">
        <v>27355</v>
      </c>
      <c r="B27357">
        <v>3194</v>
      </c>
      <c r="C27357">
        <v>111.7259979</v>
      </c>
      <c r="D27357">
        <v>39.671001400000002</v>
      </c>
      <c r="E27357">
        <v>8.8657302999999992</v>
      </c>
      <c r="F27357">
        <v>0.79400616883999997</v>
      </c>
      <c r="G27357">
        <v>3.2839815616600001</v>
      </c>
      <c r="H27357">
        <v>2.4899753928199999</v>
      </c>
      <c r="I27357">
        <v>1.69766506749</v>
      </c>
      <c r="J27357">
        <v>0.61346141022</v>
      </c>
      <c r="K27357">
        <v>118.875</v>
      </c>
      <c r="L27357">
        <v>1.2999999999999999E-2</v>
      </c>
      <c r="M27357">
        <v>8.25</v>
      </c>
      <c r="N27357">
        <v>110.625</v>
      </c>
      <c r="O27357">
        <v>11539.375</v>
      </c>
      <c r="P27357">
        <v>0.98099999999999998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0.257824</v>
      </c>
      <c r="W27357" s="1"/>
      <c r="X27357" s="1"/>
      <c r="Y27357" s="1"/>
      <c r="Z27357" s="1"/>
      <c r="AA27357" s="2">
        <v>2</v>
      </c>
      <c r="AB27357" s="2">
        <v>1</v>
      </c>
      <c r="AC27357" s="2">
        <v>2</v>
      </c>
      <c r="AD27357" s="2">
        <v>1</v>
      </c>
      <c r="AE27357" s="2">
        <v>1</v>
      </c>
      <c r="AF27357" s="2">
        <v>1</v>
      </c>
      <c r="AG27357" s="2">
        <v>1</v>
      </c>
      <c r="AH27357" s="2">
        <v>0</v>
      </c>
      <c r="AI27357" s="2">
        <v>1</v>
      </c>
      <c r="AJ27357" s="2"/>
    </row>
    <row r="27358" spans="1:36" x14ac:dyDescent="0.25">
      <c r="A27358">
        <v>27356</v>
      </c>
      <c r="B27358">
        <v>3195</v>
      </c>
      <c r="C27358">
        <v>63.592300399999999</v>
      </c>
      <c r="D27358">
        <v>19.996700300000001</v>
      </c>
      <c r="E27358">
        <v>16.3332005</v>
      </c>
      <c r="F27358">
        <v>2.4782695770299998</v>
      </c>
      <c r="G27358">
        <v>4.0006170272799997</v>
      </c>
      <c r="H27358">
        <v>1.5223474502600001</v>
      </c>
      <c r="I27358">
        <v>3.1915734898000001</v>
      </c>
      <c r="J27358">
        <v>0.45066674650999999</v>
      </c>
      <c r="K27358">
        <v>470.75</v>
      </c>
      <c r="L27358">
        <v>2.9000000000000001E-2</v>
      </c>
      <c r="M27358">
        <v>458</v>
      </c>
      <c r="N27358">
        <v>12.75</v>
      </c>
      <c r="O27358">
        <v>4903.3320000000003</v>
      </c>
      <c r="P27358">
        <v>0.25700000000000001</v>
      </c>
      <c r="Q27358">
        <v>0</v>
      </c>
      <c r="R27358">
        <v>0</v>
      </c>
      <c r="S27358">
        <v>0.235294</v>
      </c>
      <c r="T27358">
        <v>0.573546</v>
      </c>
      <c r="U27358">
        <v>0</v>
      </c>
      <c r="V27358">
        <v>0.55737599999999998</v>
      </c>
      <c r="W27358" s="1"/>
      <c r="X27358" s="1"/>
      <c r="Y27358" s="1"/>
      <c r="Z27358" s="1"/>
      <c r="AA27358" s="2">
        <v>1</v>
      </c>
      <c r="AB27358" s="2">
        <v>1</v>
      </c>
      <c r="AC27358" s="2">
        <v>2</v>
      </c>
      <c r="AD27358" s="2">
        <v>1</v>
      </c>
      <c r="AE27358" s="2">
        <v>1</v>
      </c>
      <c r="AF27358" s="2">
        <v>3</v>
      </c>
      <c r="AG27358" s="2">
        <v>1</v>
      </c>
      <c r="AH27358" s="2">
        <v>2</v>
      </c>
      <c r="AI27358" s="2">
        <v>1</v>
      </c>
      <c r="AJ27358" s="2"/>
    </row>
    <row r="27359" spans="1:36" x14ac:dyDescent="0.25">
      <c r="A27359">
        <v>27357</v>
      </c>
      <c r="B27359">
        <v>3196</v>
      </c>
      <c r="C27359">
        <v>58.598300899999998</v>
      </c>
      <c r="D27359">
        <v>19.817100499999999</v>
      </c>
      <c r="E27359">
        <v>16.016000699999999</v>
      </c>
      <c r="F27359">
        <v>0.15301248431</v>
      </c>
      <c r="G27359">
        <v>1.1820293664899999</v>
      </c>
      <c r="H27359">
        <v>1.0290168821800001</v>
      </c>
      <c r="I27359">
        <v>0.66409098449000004</v>
      </c>
      <c r="J27359">
        <v>0.33423988397999999</v>
      </c>
      <c r="K27359">
        <v>138.625</v>
      </c>
      <c r="L27359">
        <v>8.9999999999999993E-3</v>
      </c>
      <c r="M27359">
        <v>112.5</v>
      </c>
      <c r="N27359">
        <v>26.125</v>
      </c>
      <c r="O27359">
        <v>4509.6499999999996</v>
      </c>
      <c r="P27359">
        <v>0.19600000000000001</v>
      </c>
      <c r="Q27359">
        <v>0</v>
      </c>
      <c r="R27359">
        <v>0</v>
      </c>
      <c r="S27359">
        <v>0.207843</v>
      </c>
      <c r="T27359">
        <v>0.38181500000000002</v>
      </c>
      <c r="U27359">
        <v>0.196078</v>
      </c>
      <c r="V27359">
        <v>0.29994500000000002</v>
      </c>
      <c r="W27359" s="1"/>
      <c r="X27359" s="1"/>
      <c r="Y27359" s="1"/>
      <c r="Z27359" s="1"/>
      <c r="AA27359" s="2">
        <v>3</v>
      </c>
      <c r="AB27359" s="2">
        <v>2</v>
      </c>
      <c r="AC27359" s="2">
        <v>2</v>
      </c>
      <c r="AD27359" s="2">
        <v>2</v>
      </c>
      <c r="AE27359" s="2">
        <v>1</v>
      </c>
      <c r="AF27359" s="2">
        <v>3</v>
      </c>
      <c r="AG27359" s="2">
        <v>1</v>
      </c>
      <c r="AH27359" s="2">
        <v>0</v>
      </c>
      <c r="AI27359" s="2">
        <v>3</v>
      </c>
      <c r="AJ27359" s="2"/>
    </row>
    <row r="27360" spans="1:36" x14ac:dyDescent="0.25">
      <c r="A27360">
        <v>27358</v>
      </c>
      <c r="B27360">
        <v>3197</v>
      </c>
      <c r="C27360">
        <v>148.3280029</v>
      </c>
      <c r="D27360">
        <v>33.075698899999999</v>
      </c>
      <c r="E27360">
        <v>12.2610998</v>
      </c>
      <c r="F27360">
        <v>3.04506924E-2</v>
      </c>
      <c r="G27360">
        <v>2.9237778186800001</v>
      </c>
      <c r="H27360">
        <v>2.89332712628</v>
      </c>
      <c r="I27360">
        <v>1.74220418182</v>
      </c>
      <c r="J27360">
        <v>0.74259810209999999</v>
      </c>
      <c r="K27360">
        <v>206.375</v>
      </c>
      <c r="L27360">
        <v>1.7000000000000001E-2</v>
      </c>
      <c r="M27360">
        <v>-0.75</v>
      </c>
      <c r="N27360">
        <v>207.125</v>
      </c>
      <c r="O27360">
        <v>20886.280999999999</v>
      </c>
      <c r="P27360">
        <v>0.13700000000000001</v>
      </c>
      <c r="Q27360">
        <v>0</v>
      </c>
      <c r="R27360">
        <v>0</v>
      </c>
      <c r="S27360">
        <v>0.199216</v>
      </c>
      <c r="T27360">
        <v>0.43774200000000002</v>
      </c>
      <c r="U27360">
        <v>0</v>
      </c>
      <c r="V27360">
        <v>0.461094</v>
      </c>
      <c r="W27360" s="1"/>
      <c r="X27360" s="1"/>
      <c r="Y27360" s="1"/>
      <c r="Z27360" s="1"/>
      <c r="AA27360" s="2">
        <v>2</v>
      </c>
      <c r="AB27360" s="2">
        <v>1</v>
      </c>
      <c r="AC27360" s="2">
        <v>2</v>
      </c>
      <c r="AD27360" s="2">
        <v>1</v>
      </c>
      <c r="AE27360" s="2">
        <v>1</v>
      </c>
      <c r="AF27360" s="2">
        <v>3</v>
      </c>
      <c r="AG27360" s="2">
        <v>1</v>
      </c>
      <c r="AH27360" s="2">
        <v>0</v>
      </c>
      <c r="AI27360" s="2">
        <v>1</v>
      </c>
      <c r="AJ27360" s="2"/>
    </row>
    <row r="27361" spans="1:36" x14ac:dyDescent="0.25">
      <c r="A27361">
        <v>27359</v>
      </c>
      <c r="B27361">
        <v>3198</v>
      </c>
      <c r="C27361">
        <v>141.37399289999999</v>
      </c>
      <c r="D27361">
        <v>28.780799900000002</v>
      </c>
      <c r="E27361">
        <v>12.0979996</v>
      </c>
      <c r="F27361">
        <v>0.25882914662000001</v>
      </c>
      <c r="G27361">
        <v>2.6128721237199999</v>
      </c>
      <c r="H27361">
        <v>2.3540429770900002</v>
      </c>
      <c r="I27361">
        <v>1.2870105192700001</v>
      </c>
      <c r="J27361">
        <v>0.70936674417000001</v>
      </c>
      <c r="K27361">
        <v>243.75</v>
      </c>
      <c r="L27361">
        <v>0.02</v>
      </c>
      <c r="M27361">
        <v>-11</v>
      </c>
      <c r="N27361">
        <v>254.75</v>
      </c>
      <c r="O27361">
        <v>20765.348000000002</v>
      </c>
      <c r="P27361">
        <v>0.66500000000000004</v>
      </c>
      <c r="Q27361">
        <v>0</v>
      </c>
      <c r="R27361">
        <v>0</v>
      </c>
      <c r="S27361">
        <v>0.231373</v>
      </c>
      <c r="T27361">
        <v>0.64295199999999997</v>
      </c>
      <c r="U27361">
        <v>0</v>
      </c>
      <c r="V27361">
        <v>0.64822299999999999</v>
      </c>
      <c r="W27361" s="1"/>
      <c r="X27361" s="1"/>
      <c r="Y27361" s="1"/>
      <c r="Z27361" s="1"/>
      <c r="AA27361" s="2">
        <v>3</v>
      </c>
      <c r="AB27361" s="2">
        <v>1</v>
      </c>
      <c r="AC27361" s="2">
        <v>2</v>
      </c>
      <c r="AD27361" s="2">
        <v>1</v>
      </c>
      <c r="AE27361" s="2">
        <v>1</v>
      </c>
      <c r="AF27361" s="2">
        <v>1</v>
      </c>
      <c r="AG27361" s="2">
        <v>1</v>
      </c>
      <c r="AH27361" s="2">
        <v>0</v>
      </c>
      <c r="AI27361" s="2">
        <v>3</v>
      </c>
      <c r="AJ27361" s="2"/>
    </row>
    <row r="27362" spans="1:36" x14ac:dyDescent="0.25">
      <c r="A27362">
        <v>27360</v>
      </c>
      <c r="B27362">
        <v>3199</v>
      </c>
      <c r="C27362">
        <v>103.83699799999999</v>
      </c>
      <c r="D27362">
        <v>42.336200699999999</v>
      </c>
      <c r="E27362">
        <v>8.7598400000000005</v>
      </c>
      <c r="F27362">
        <v>4.5676033939999999E-2</v>
      </c>
      <c r="G27362">
        <v>2.4859085083000001</v>
      </c>
      <c r="H27362">
        <v>2.4402324743600001</v>
      </c>
      <c r="I27362">
        <v>0.98990811672000001</v>
      </c>
      <c r="J27362">
        <v>0.61072438061000001</v>
      </c>
      <c r="K27362">
        <v>66.875</v>
      </c>
      <c r="L27362">
        <v>8.0000000000000002E-3</v>
      </c>
      <c r="M27362">
        <v>17.5</v>
      </c>
      <c r="N27362">
        <v>49.375</v>
      </c>
      <c r="O27362">
        <v>6141.2889999999998</v>
      </c>
      <c r="P27362">
        <v>0.35499999999999998</v>
      </c>
      <c r="Q27362">
        <v>0</v>
      </c>
      <c r="R27362">
        <v>0</v>
      </c>
      <c r="S27362">
        <v>0.25228800000000001</v>
      </c>
      <c r="T27362">
        <v>0.45482699999999998</v>
      </c>
      <c r="U27362">
        <v>0</v>
      </c>
      <c r="V27362">
        <v>0.44703500000000002</v>
      </c>
      <c r="W27362" s="1"/>
      <c r="X27362" s="1"/>
      <c r="Y27362" s="1"/>
      <c r="Z27362" s="1"/>
      <c r="AA27362" s="2">
        <v>3</v>
      </c>
      <c r="AB27362" s="2">
        <v>1</v>
      </c>
      <c r="AC27362" s="2">
        <v>2</v>
      </c>
      <c r="AD27362" s="2">
        <v>1</v>
      </c>
      <c r="AE27362" s="2">
        <v>1</v>
      </c>
      <c r="AF27362" s="2">
        <v>1</v>
      </c>
      <c r="AG27362" s="2">
        <v>1</v>
      </c>
      <c r="AH27362" s="2">
        <v>0</v>
      </c>
      <c r="AI27362" s="2">
        <v>2</v>
      </c>
      <c r="AJ27362" s="2"/>
    </row>
    <row r="27363" spans="1:36" x14ac:dyDescent="0.25">
      <c r="A27363">
        <v>27361</v>
      </c>
      <c r="B27363">
        <v>3200</v>
      </c>
      <c r="C27363">
        <v>113.95400239999999</v>
      </c>
      <c r="D27363">
        <v>38.471599599999998</v>
      </c>
      <c r="E27363">
        <v>9.2238702999999997</v>
      </c>
      <c r="F27363">
        <v>1.22967624664</v>
      </c>
      <c r="G27363">
        <v>4.3354425430300001</v>
      </c>
      <c r="H27363">
        <v>3.1057662963900001</v>
      </c>
      <c r="I27363">
        <v>3.01437909167</v>
      </c>
      <c r="J27363">
        <v>0.67379987212000003</v>
      </c>
      <c r="K27363">
        <v>192.875</v>
      </c>
      <c r="L27363">
        <v>2.1000000000000001E-2</v>
      </c>
      <c r="M27363">
        <v>26.75</v>
      </c>
      <c r="N27363">
        <v>166.125</v>
      </c>
      <c r="O27363">
        <v>11325.583000000001</v>
      </c>
      <c r="P27363">
        <v>1.641</v>
      </c>
      <c r="Q27363">
        <v>0</v>
      </c>
      <c r="R27363">
        <v>0</v>
      </c>
      <c r="S27363">
        <v>0.32549</v>
      </c>
      <c r="T27363">
        <v>0.55967500000000003</v>
      </c>
      <c r="U27363">
        <v>0</v>
      </c>
      <c r="V27363">
        <v>0.55854899999999996</v>
      </c>
      <c r="W27363" s="1"/>
      <c r="X27363" s="1"/>
      <c r="Y27363" s="1"/>
      <c r="Z27363" s="1"/>
      <c r="AA27363" s="2">
        <v>3</v>
      </c>
      <c r="AB27363" s="2">
        <v>1</v>
      </c>
      <c r="AC27363" s="2">
        <v>2</v>
      </c>
      <c r="AD27363" s="2">
        <v>1</v>
      </c>
      <c r="AE27363" s="2">
        <v>1</v>
      </c>
      <c r="AF27363" s="2">
        <v>3</v>
      </c>
      <c r="AG27363" s="2">
        <v>1</v>
      </c>
      <c r="AH27363" s="2">
        <v>0</v>
      </c>
      <c r="AI27363" s="2">
        <v>2</v>
      </c>
      <c r="AJ27363" s="2"/>
    </row>
    <row r="27364" spans="1:36" x14ac:dyDescent="0.25">
      <c r="A27364">
        <v>27362</v>
      </c>
      <c r="B27364">
        <v>3201</v>
      </c>
      <c r="C27364">
        <v>113.74299619999999</v>
      </c>
      <c r="D27364">
        <v>36.149799299999998</v>
      </c>
      <c r="E27364">
        <v>10.003500000000001</v>
      </c>
      <c r="F27364">
        <v>0.44178876281000001</v>
      </c>
      <c r="G27364">
        <v>3.0811648368800002</v>
      </c>
      <c r="H27364">
        <v>2.6393760740799999</v>
      </c>
      <c r="I27364">
        <v>1.8441978131000001</v>
      </c>
      <c r="J27364">
        <v>0.67226702038999997</v>
      </c>
      <c r="K27364">
        <v>130.875</v>
      </c>
      <c r="L27364">
        <v>1.2999999999999999E-2</v>
      </c>
      <c r="M27364">
        <v>36.5</v>
      </c>
      <c r="N27364">
        <v>94.375</v>
      </c>
      <c r="O27364">
        <v>11007.334999999999</v>
      </c>
      <c r="P27364">
        <v>0.82499999999999996</v>
      </c>
      <c r="Q27364">
        <v>0</v>
      </c>
      <c r="R27364">
        <v>0</v>
      </c>
      <c r="S27364">
        <v>0.34902</v>
      </c>
      <c r="T27364">
        <v>0.52904300000000004</v>
      </c>
      <c r="U27364">
        <v>0.34902</v>
      </c>
      <c r="V27364">
        <v>0.53215299999999999</v>
      </c>
      <c r="W27364" s="1"/>
      <c r="X27364" s="1"/>
      <c r="Y27364" s="1"/>
      <c r="Z27364" s="1"/>
      <c r="AA27364" s="2">
        <v>2</v>
      </c>
      <c r="AB27364" s="2">
        <v>1</v>
      </c>
      <c r="AC27364" s="2">
        <v>2</v>
      </c>
      <c r="AD27364" s="2">
        <v>1</v>
      </c>
      <c r="AE27364" s="2">
        <v>1</v>
      </c>
      <c r="AF27364" s="2">
        <v>1</v>
      </c>
      <c r="AG27364" s="2">
        <v>1</v>
      </c>
      <c r="AH27364" s="2">
        <v>0</v>
      </c>
      <c r="AI27364" s="2">
        <v>2</v>
      </c>
      <c r="AJ27364" s="2"/>
    </row>
    <row r="27365" spans="1:36" x14ac:dyDescent="0.25">
      <c r="A27365">
        <v>27363</v>
      </c>
      <c r="B27365">
        <v>3202</v>
      </c>
      <c r="C27365">
        <v>107.572998</v>
      </c>
      <c r="D27365">
        <v>34.001499199999998</v>
      </c>
      <c r="E27365">
        <v>9.4914798999999999</v>
      </c>
      <c r="F27365">
        <v>4.8146765680000002E-2</v>
      </c>
      <c r="G27365">
        <v>2.2978451251999998</v>
      </c>
      <c r="H27365">
        <v>2.24969835952</v>
      </c>
      <c r="I27365">
        <v>1.2110886588300001</v>
      </c>
      <c r="J27365">
        <v>0.48955859750000003</v>
      </c>
      <c r="K27365">
        <v>103.875</v>
      </c>
      <c r="L27365">
        <v>1.0999999999999999E-2</v>
      </c>
      <c r="M27365">
        <v>76.75</v>
      </c>
      <c r="N27365">
        <v>27.125</v>
      </c>
      <c r="O27365">
        <v>1205.3130000000001</v>
      </c>
      <c r="P27365">
        <v>0.19900000000000001</v>
      </c>
      <c r="Q27365">
        <v>0</v>
      </c>
      <c r="R27365">
        <v>0</v>
      </c>
      <c r="S27365">
        <v>0.219608</v>
      </c>
      <c r="T27365">
        <v>0.383378</v>
      </c>
      <c r="U27365">
        <v>0.24607799999999999</v>
      </c>
      <c r="V27365">
        <v>0.39302300000000001</v>
      </c>
      <c r="W27365" s="1"/>
      <c r="X27365" s="1"/>
      <c r="Y27365" s="1"/>
      <c r="Z27365" s="1"/>
      <c r="AA27365" s="2">
        <v>2</v>
      </c>
      <c r="AB27365" s="2">
        <v>1</v>
      </c>
      <c r="AC27365" s="2">
        <v>2</v>
      </c>
      <c r="AD27365" s="2">
        <v>1</v>
      </c>
      <c r="AE27365" s="2">
        <v>1</v>
      </c>
      <c r="AF27365" s="2">
        <v>1</v>
      </c>
      <c r="AG27365" s="2">
        <v>1</v>
      </c>
      <c r="AH27365" s="2">
        <v>0</v>
      </c>
      <c r="AI27365" s="2">
        <v>3</v>
      </c>
      <c r="AJ27365" s="2"/>
    </row>
    <row r="27366" spans="1:36" x14ac:dyDescent="0.25">
      <c r="A27366">
        <v>27364</v>
      </c>
      <c r="B27366">
        <v>3203</v>
      </c>
      <c r="C27366">
        <v>108.4000015</v>
      </c>
      <c r="D27366">
        <v>31.735500300000002</v>
      </c>
      <c r="E27366">
        <v>9.4043998999999996</v>
      </c>
      <c r="F27366">
        <v>0.1378711313</v>
      </c>
      <c r="G27366">
        <v>1.5021129846600001</v>
      </c>
      <c r="H27366">
        <v>1.36424185336</v>
      </c>
      <c r="I27366">
        <v>0.87696190033999999</v>
      </c>
      <c r="J27366">
        <v>0.34187218415999998</v>
      </c>
      <c r="K27366">
        <v>67.125</v>
      </c>
      <c r="L27366">
        <v>7.0000000000000001E-3</v>
      </c>
      <c r="M27366">
        <v>-0.5</v>
      </c>
      <c r="N27366">
        <v>67.625</v>
      </c>
      <c r="O27366">
        <v>15497.8</v>
      </c>
      <c r="P27366">
        <v>0.22900000000000001</v>
      </c>
      <c r="Q27366">
        <v>0</v>
      </c>
      <c r="R27366">
        <v>0</v>
      </c>
      <c r="S27366">
        <v>0.162745</v>
      </c>
      <c r="T27366">
        <v>0.56502699999999995</v>
      </c>
      <c r="U27366">
        <v>0</v>
      </c>
      <c r="V27366">
        <v>0.569384</v>
      </c>
      <c r="W27366" s="1"/>
      <c r="X27366" s="1"/>
      <c r="Y27366" s="1"/>
      <c r="Z27366" s="1"/>
      <c r="AA27366" s="2">
        <v>2</v>
      </c>
      <c r="AB27366" s="2">
        <v>1</v>
      </c>
      <c r="AC27366" s="2">
        <v>2</v>
      </c>
      <c r="AD27366" s="2">
        <v>1</v>
      </c>
      <c r="AE27366" s="2">
        <v>1</v>
      </c>
      <c r="AF27366" s="2">
        <v>1</v>
      </c>
      <c r="AG27366" s="2">
        <v>1</v>
      </c>
      <c r="AH27366" s="2">
        <v>0</v>
      </c>
      <c r="AI27366" s="2">
        <v>3</v>
      </c>
      <c r="AJ27366" s="2"/>
    </row>
    <row r="27367" spans="1:36" x14ac:dyDescent="0.25">
      <c r="A27367">
        <v>27365</v>
      </c>
      <c r="B27367">
        <v>3204</v>
      </c>
      <c r="C27367">
        <v>97.987999000000002</v>
      </c>
      <c r="D27367">
        <v>42.993999500000001</v>
      </c>
      <c r="E27367">
        <v>9.7138100000000005</v>
      </c>
      <c r="F27367">
        <v>0.21151633560999999</v>
      </c>
      <c r="G27367">
        <v>3.3375163078300001</v>
      </c>
      <c r="H27367">
        <v>3.1259999722199998</v>
      </c>
      <c r="I27367">
        <v>1.7105278965599999</v>
      </c>
      <c r="J27367">
        <v>0.78465232698999998</v>
      </c>
      <c r="K27367">
        <v>97.375</v>
      </c>
      <c r="L27367">
        <v>0.01</v>
      </c>
      <c r="M27367">
        <v>-8.25</v>
      </c>
      <c r="N27367">
        <v>105.625</v>
      </c>
      <c r="O27367">
        <v>15199.04</v>
      </c>
      <c r="P27367">
        <v>0.435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.59292800000000001</v>
      </c>
      <c r="W27367" s="1"/>
      <c r="X27367" s="1"/>
      <c r="Y27367" s="1"/>
      <c r="Z27367" s="1"/>
      <c r="AA27367" s="2">
        <v>3</v>
      </c>
      <c r="AB27367" s="2">
        <v>1</v>
      </c>
      <c r="AC27367" s="2">
        <v>2</v>
      </c>
      <c r="AD27367" s="2">
        <v>1</v>
      </c>
      <c r="AE27367" s="2">
        <v>1</v>
      </c>
      <c r="AF27367" s="2">
        <v>1</v>
      </c>
      <c r="AG27367" s="2">
        <v>1</v>
      </c>
      <c r="AH27367" s="2">
        <v>0</v>
      </c>
      <c r="AI27367" s="2">
        <v>1</v>
      </c>
      <c r="AJ27367" s="2"/>
    </row>
    <row r="27368" spans="1:36" x14ac:dyDescent="0.25">
      <c r="A27368">
        <v>27366</v>
      </c>
      <c r="B27368">
        <v>3205</v>
      </c>
      <c r="C27368">
        <v>97.343597399999993</v>
      </c>
      <c r="D27368">
        <v>40.794498400000002</v>
      </c>
      <c r="E27368">
        <v>10.835499799999999</v>
      </c>
      <c r="F27368">
        <v>0.25882914662000001</v>
      </c>
      <c r="G27368">
        <v>2.9210901260400002</v>
      </c>
      <c r="H27368">
        <v>2.6622609794100001</v>
      </c>
      <c r="I27368">
        <v>1.5646511091199999</v>
      </c>
      <c r="J27368">
        <v>0.63458043922999996</v>
      </c>
      <c r="K27368">
        <v>76.875</v>
      </c>
      <c r="L27368">
        <v>7.0000000000000001E-3</v>
      </c>
      <c r="M27368">
        <v>13.5</v>
      </c>
      <c r="N27368">
        <v>63.375</v>
      </c>
      <c r="O27368">
        <v>0</v>
      </c>
      <c r="P27368">
        <v>0.60799999999999998</v>
      </c>
      <c r="Q27368">
        <v>0</v>
      </c>
      <c r="R27368">
        <v>0</v>
      </c>
      <c r="S27368">
        <v>0</v>
      </c>
      <c r="T27368">
        <v>0</v>
      </c>
      <c r="U27368">
        <v>0.168627</v>
      </c>
      <c r="V27368">
        <v>0.50383599999999995</v>
      </c>
      <c r="W27368" s="1"/>
      <c r="X27368" s="1"/>
      <c r="Y27368" s="1"/>
      <c r="Z27368" s="1"/>
      <c r="AA27368" s="2">
        <v>2</v>
      </c>
      <c r="AB27368" s="2">
        <v>1</v>
      </c>
      <c r="AC27368" s="2">
        <v>2</v>
      </c>
      <c r="AD27368" s="2">
        <v>1</v>
      </c>
      <c r="AE27368" s="2">
        <v>1</v>
      </c>
      <c r="AF27368" s="2">
        <v>1</v>
      </c>
      <c r="AG27368" s="2">
        <v>1</v>
      </c>
      <c r="AH27368" s="2">
        <v>0</v>
      </c>
      <c r="AI27368" s="2">
        <v>1</v>
      </c>
      <c r="AJ27368" s="2"/>
    </row>
    <row r="27369" spans="1:36" x14ac:dyDescent="0.25">
      <c r="A27369">
        <v>27367</v>
      </c>
      <c r="B27369">
        <v>3207</v>
      </c>
      <c r="C27369">
        <v>93.959800700000002</v>
      </c>
      <c r="D27369">
        <v>40.106300400000002</v>
      </c>
      <c r="E27369">
        <v>11.000499700000001</v>
      </c>
      <c r="F27369">
        <v>0.49311050772999998</v>
      </c>
      <c r="G27369">
        <v>7.30833435059</v>
      </c>
      <c r="H27369">
        <v>6.81522384286</v>
      </c>
      <c r="I27369">
        <v>3.0578615293200002</v>
      </c>
      <c r="J27369">
        <v>2.0922476595699999</v>
      </c>
      <c r="K27369">
        <v>358.75</v>
      </c>
      <c r="L27369">
        <v>3.3000000000000002E-2</v>
      </c>
      <c r="M27369">
        <v>90.5</v>
      </c>
      <c r="N27369">
        <v>268.25</v>
      </c>
      <c r="O27369">
        <v>0</v>
      </c>
      <c r="P27369">
        <v>1.2430000000000001</v>
      </c>
      <c r="Q27369">
        <v>0</v>
      </c>
      <c r="R27369">
        <v>0</v>
      </c>
      <c r="S27369">
        <v>0</v>
      </c>
      <c r="T27369">
        <v>0.54297099999999998</v>
      </c>
      <c r="U27369">
        <v>0.4</v>
      </c>
      <c r="V27369">
        <v>0.485016</v>
      </c>
      <c r="W27369" s="1"/>
      <c r="X27369" s="1"/>
      <c r="Y27369" s="1"/>
      <c r="Z27369" s="1"/>
      <c r="AA27369" s="2">
        <v>3</v>
      </c>
      <c r="AB27369" s="2">
        <v>1</v>
      </c>
      <c r="AC27369" s="2">
        <v>2</v>
      </c>
      <c r="AD27369" s="2">
        <v>1</v>
      </c>
      <c r="AE27369" s="2">
        <v>1</v>
      </c>
      <c r="AF27369" s="2">
        <v>1</v>
      </c>
      <c r="AG27369" s="2">
        <v>1</v>
      </c>
      <c r="AH27369" s="2">
        <v>0</v>
      </c>
      <c r="AI27369" s="2">
        <v>3</v>
      </c>
      <c r="AJ27369" s="2"/>
    </row>
    <row r="27370" spans="1:36" x14ac:dyDescent="0.25">
      <c r="A27370">
        <v>27368</v>
      </c>
      <c r="B27370">
        <v>3208</v>
      </c>
      <c r="C27370">
        <v>93.349998499999998</v>
      </c>
      <c r="D27370">
        <v>35.844001800000001</v>
      </c>
      <c r="E27370">
        <v>10.0074997</v>
      </c>
      <c r="F27370">
        <v>9.6293464300000006E-2</v>
      </c>
      <c r="G27370">
        <v>3.56281375885</v>
      </c>
      <c r="H27370">
        <v>3.46652029455</v>
      </c>
      <c r="I27370">
        <v>1.53216461574</v>
      </c>
      <c r="J27370">
        <v>0.95821233212000001</v>
      </c>
      <c r="K27370">
        <v>161</v>
      </c>
      <c r="L27370">
        <v>1.6E-2</v>
      </c>
      <c r="M27370">
        <v>142.5</v>
      </c>
      <c r="N27370">
        <v>18.5</v>
      </c>
      <c r="O27370">
        <v>965.83299999999997</v>
      </c>
      <c r="P27370">
        <v>0.91300000000000003</v>
      </c>
      <c r="Q27370">
        <v>0</v>
      </c>
      <c r="R27370">
        <v>0</v>
      </c>
      <c r="S27370">
        <v>0.22352900000000001</v>
      </c>
      <c r="T27370">
        <v>0.41077799999999998</v>
      </c>
      <c r="U27370">
        <v>0.23268</v>
      </c>
      <c r="V27370">
        <v>0.435172</v>
      </c>
      <c r="W27370" s="1"/>
      <c r="X27370" s="1"/>
      <c r="Y27370" s="1"/>
      <c r="Z27370" s="1"/>
      <c r="AA27370" s="2">
        <v>2</v>
      </c>
      <c r="AB27370" s="2">
        <v>2</v>
      </c>
      <c r="AC27370" s="2">
        <v>2</v>
      </c>
      <c r="AD27370" s="2">
        <v>2</v>
      </c>
      <c r="AE27370" s="2">
        <v>1</v>
      </c>
      <c r="AF27370" s="2">
        <v>1</v>
      </c>
      <c r="AG27370" s="2">
        <v>1</v>
      </c>
      <c r="AH27370" s="2">
        <v>0</v>
      </c>
      <c r="AI27370" s="2">
        <v>3</v>
      </c>
      <c r="AJ27370" s="2"/>
    </row>
    <row r="27371" spans="1:36" x14ac:dyDescent="0.25">
      <c r="A27371">
        <v>27369</v>
      </c>
      <c r="B27371">
        <v>3209</v>
      </c>
      <c r="C27371">
        <v>92.825202899999994</v>
      </c>
      <c r="D27371">
        <v>35.615100900000002</v>
      </c>
      <c r="E27371">
        <v>8.6886796999999998</v>
      </c>
      <c r="F27371">
        <v>4.8146765680000002E-2</v>
      </c>
      <c r="G27371">
        <v>0.85214871167999995</v>
      </c>
      <c r="H27371">
        <v>0.80400194599999997</v>
      </c>
      <c r="I27371">
        <v>0.45999898206000001</v>
      </c>
      <c r="J27371">
        <v>0.21650835826000001</v>
      </c>
      <c r="K27371">
        <v>126.5</v>
      </c>
      <c r="L27371">
        <v>1.4999999999999999E-2</v>
      </c>
      <c r="M27371">
        <v>123.75</v>
      </c>
      <c r="N27371">
        <v>2.75</v>
      </c>
      <c r="O27371">
        <v>2594.143</v>
      </c>
      <c r="P27371">
        <v>0.72299999999999998</v>
      </c>
      <c r="Q27371">
        <v>0</v>
      </c>
      <c r="R27371">
        <v>0</v>
      </c>
      <c r="S27371">
        <v>0.24313699999999999</v>
      </c>
      <c r="T27371">
        <v>0.373697</v>
      </c>
      <c r="U27371">
        <v>0</v>
      </c>
      <c r="V27371">
        <v>0.38525199999999998</v>
      </c>
      <c r="W27371" s="1"/>
      <c r="X27371" s="1"/>
      <c r="Y27371" s="1"/>
      <c r="Z27371" s="1"/>
      <c r="AA27371" s="2">
        <v>2</v>
      </c>
      <c r="AB27371" s="2">
        <v>1</v>
      </c>
      <c r="AC27371" s="2">
        <v>2</v>
      </c>
      <c r="AD27371" s="2">
        <v>1</v>
      </c>
      <c r="AE27371" s="2">
        <v>1</v>
      </c>
      <c r="AF27371" s="2">
        <v>1</v>
      </c>
      <c r="AG27371" s="2">
        <v>1</v>
      </c>
      <c r="AH27371" s="2">
        <v>0</v>
      </c>
      <c r="AI27371" s="2">
        <v>3</v>
      </c>
      <c r="AJ27371" s="2"/>
    </row>
    <row r="27372" spans="1:36" x14ac:dyDescent="0.25">
      <c r="A27372">
        <v>27370</v>
      </c>
      <c r="B27372">
        <v>3213</v>
      </c>
      <c r="C27372">
        <v>-81.567398100000005</v>
      </c>
      <c r="D27372">
        <v>22.593099599999999</v>
      </c>
      <c r="E27372">
        <v>12.6056995</v>
      </c>
      <c r="F27372">
        <v>0.50426560639999995</v>
      </c>
      <c r="G27372">
        <v>4.6205663681000004</v>
      </c>
      <c r="H27372">
        <v>4.1163007616999998</v>
      </c>
      <c r="I27372">
        <v>2.81159357678</v>
      </c>
      <c r="J27372">
        <v>0.94767491206999999</v>
      </c>
      <c r="K27372">
        <v>374.5</v>
      </c>
      <c r="L27372">
        <v>0.03</v>
      </c>
      <c r="M27372">
        <v>347.5</v>
      </c>
      <c r="N27372">
        <v>27</v>
      </c>
      <c r="O27372">
        <v>4444.6930000000002</v>
      </c>
      <c r="P27372">
        <v>0.109</v>
      </c>
      <c r="Q27372">
        <v>0</v>
      </c>
      <c r="R27372">
        <v>0</v>
      </c>
      <c r="S27372">
        <v>0.25784299999999999</v>
      </c>
      <c r="T27372">
        <v>0.51478199999999996</v>
      </c>
      <c r="U27372">
        <v>0.231373</v>
      </c>
      <c r="V27372">
        <v>0.527393</v>
      </c>
      <c r="W27372" s="1"/>
      <c r="X27372" s="1"/>
      <c r="Y27372" s="1"/>
      <c r="Z27372" s="1"/>
      <c r="AA27372" s="2">
        <v>3</v>
      </c>
      <c r="AB27372" s="2">
        <v>1</v>
      </c>
      <c r="AC27372" s="2">
        <v>2</v>
      </c>
      <c r="AD27372" s="2">
        <v>1</v>
      </c>
      <c r="AE27372" s="2">
        <v>1</v>
      </c>
      <c r="AF27372" s="2">
        <v>2</v>
      </c>
      <c r="AG27372" s="2">
        <v>1</v>
      </c>
      <c r="AH27372" s="2">
        <v>0</v>
      </c>
      <c r="AI27372" s="2">
        <v>2</v>
      </c>
      <c r="AJ27372" s="2"/>
    </row>
    <row r="27373" spans="1:36" x14ac:dyDescent="0.25">
      <c r="A27373">
        <v>27371</v>
      </c>
      <c r="B27373">
        <v>3214</v>
      </c>
      <c r="C27373">
        <v>-153.55799870000001</v>
      </c>
      <c r="D27373">
        <v>7.3577499</v>
      </c>
      <c r="E27373">
        <v>16.829999900000001</v>
      </c>
      <c r="F27373">
        <v>6.2775693830000007E-2</v>
      </c>
      <c r="G27373">
        <v>2.9059059619899998</v>
      </c>
      <c r="H27373">
        <v>2.8431302681599999</v>
      </c>
      <c r="I27373">
        <v>1.31943237088</v>
      </c>
      <c r="J27373">
        <v>0.62356065421999995</v>
      </c>
      <c r="K27373">
        <v>106.375</v>
      </c>
      <c r="L27373">
        <v>6.0000000000000001E-3</v>
      </c>
      <c r="M27373">
        <v>12.75</v>
      </c>
      <c r="N27373">
        <v>93.625</v>
      </c>
      <c r="O27373">
        <v>16211.708000000001</v>
      </c>
      <c r="P27373">
        <v>0.26400000000000001</v>
      </c>
      <c r="Q27373">
        <v>0</v>
      </c>
      <c r="R27373">
        <v>0</v>
      </c>
      <c r="S27373">
        <v>0.201961</v>
      </c>
      <c r="T27373">
        <v>0.51467600000000002</v>
      </c>
      <c r="U27373">
        <v>0</v>
      </c>
      <c r="V27373">
        <v>0</v>
      </c>
      <c r="W27373" s="1"/>
      <c r="X27373" s="1"/>
      <c r="Y27373" s="1"/>
      <c r="Z27373" s="1"/>
      <c r="AA27373" s="2">
        <v>2</v>
      </c>
      <c r="AB27373" s="2">
        <v>1</v>
      </c>
      <c r="AC27373" s="2">
        <v>2</v>
      </c>
      <c r="AD27373" s="2">
        <v>3</v>
      </c>
      <c r="AE27373" s="2">
        <v>1</v>
      </c>
      <c r="AF27373" s="2">
        <v>3</v>
      </c>
      <c r="AG27373" s="2">
        <v>1</v>
      </c>
      <c r="AH27373" s="2">
        <v>0</v>
      </c>
      <c r="AI27373" s="2">
        <v>1</v>
      </c>
      <c r="AJ27373" s="2"/>
    </row>
    <row r="27374" spans="1:36" x14ac:dyDescent="0.25">
      <c r="A27374">
        <v>27372</v>
      </c>
      <c r="B27374">
        <v>3215</v>
      </c>
      <c r="C27374">
        <v>-155.96800229999999</v>
      </c>
      <c r="D27374">
        <v>8.6301603</v>
      </c>
      <c r="E27374">
        <v>12.7648001</v>
      </c>
      <c r="F27374">
        <v>3.4044910220000002E-2</v>
      </c>
      <c r="G27374">
        <v>2.1444220542900001</v>
      </c>
      <c r="H27374">
        <v>2.1103771440700001</v>
      </c>
      <c r="I27374">
        <v>0.90058548510000003</v>
      </c>
      <c r="J27374">
        <v>0.58885764398999996</v>
      </c>
      <c r="K27374">
        <v>166.5</v>
      </c>
      <c r="L27374">
        <v>1.2999999999999999E-2</v>
      </c>
      <c r="M27374">
        <v>-14.25</v>
      </c>
      <c r="N27374">
        <v>180.75</v>
      </c>
      <c r="O27374">
        <v>22664.661</v>
      </c>
      <c r="P27374">
        <v>0.153</v>
      </c>
      <c r="Q27374">
        <v>0</v>
      </c>
      <c r="R27374">
        <v>0</v>
      </c>
      <c r="S27374">
        <v>0.22117700000000001</v>
      </c>
      <c r="T27374">
        <v>0.49943799999999999</v>
      </c>
      <c r="U27374">
        <v>0</v>
      </c>
      <c r="V27374">
        <v>0.46303499999999997</v>
      </c>
      <c r="W27374" s="1"/>
      <c r="X27374" s="1"/>
      <c r="Y27374" s="1"/>
      <c r="Z27374" s="1"/>
      <c r="AA27374" s="2">
        <v>3</v>
      </c>
      <c r="AB27374" s="2">
        <v>1</v>
      </c>
      <c r="AC27374" s="2">
        <v>2</v>
      </c>
      <c r="AD27374" s="2">
        <v>1</v>
      </c>
      <c r="AE27374" s="2">
        <v>1</v>
      </c>
      <c r="AF27374" s="2">
        <v>1</v>
      </c>
      <c r="AG27374" s="2">
        <v>1</v>
      </c>
      <c r="AH27374" s="2">
        <v>0</v>
      </c>
      <c r="AI27374" s="2">
        <v>3</v>
      </c>
      <c r="AJ27374" s="2"/>
    </row>
    <row r="27375" spans="1:36" x14ac:dyDescent="0.25">
      <c r="A27375">
        <v>27373</v>
      </c>
      <c r="B27375">
        <v>3216</v>
      </c>
      <c r="C27375">
        <v>-147.57699579999999</v>
      </c>
      <c r="D27375">
        <v>7.8478197999999999</v>
      </c>
      <c r="E27375">
        <v>14.622199999999999</v>
      </c>
      <c r="F27375">
        <v>8.1990949810000005E-2</v>
      </c>
      <c r="G27375">
        <v>4.7272639274600001</v>
      </c>
      <c r="H27375">
        <v>4.6452729776500004</v>
      </c>
      <c r="I27375">
        <v>2.3071229183600002</v>
      </c>
      <c r="J27375">
        <v>1.01291585078</v>
      </c>
      <c r="K27375">
        <v>523.375</v>
      </c>
      <c r="L27375">
        <v>3.5999999999999997E-2</v>
      </c>
      <c r="M27375">
        <v>38.5</v>
      </c>
      <c r="N27375">
        <v>484.875</v>
      </c>
      <c r="O27375">
        <v>19183.371999999999</v>
      </c>
      <c r="P27375">
        <v>0.85699999999999998</v>
      </c>
      <c r="Q27375">
        <v>0</v>
      </c>
      <c r="R27375">
        <v>0</v>
      </c>
      <c r="S27375">
        <v>0.502745</v>
      </c>
      <c r="T27375">
        <v>0.55105599999999999</v>
      </c>
      <c r="U27375">
        <v>0.46274500000000002</v>
      </c>
      <c r="V27375">
        <v>0.560612</v>
      </c>
      <c r="W27375" s="1"/>
      <c r="X27375" s="1"/>
      <c r="Y27375" s="1"/>
      <c r="Z27375" s="1"/>
      <c r="AA27375" s="2">
        <v>3</v>
      </c>
      <c r="AB27375" s="2">
        <v>1</v>
      </c>
      <c r="AC27375" s="2">
        <v>2</v>
      </c>
      <c r="AD27375" s="2">
        <v>1</v>
      </c>
      <c r="AE27375" s="2">
        <v>1</v>
      </c>
      <c r="AF27375" s="2">
        <v>3</v>
      </c>
      <c r="AG27375" s="2">
        <v>1</v>
      </c>
      <c r="AH27375" s="2">
        <v>0</v>
      </c>
      <c r="AI27375" s="2">
        <v>2</v>
      </c>
      <c r="AJ27375" s="2"/>
    </row>
    <row r="27376" spans="1:36" x14ac:dyDescent="0.25">
      <c r="A27376">
        <v>27374</v>
      </c>
      <c r="B27376">
        <v>3217</v>
      </c>
      <c r="C27376">
        <v>-157.9720001</v>
      </c>
      <c r="D27376">
        <v>6.7502398000000001</v>
      </c>
      <c r="E27376">
        <v>12.3875999</v>
      </c>
      <c r="F27376">
        <v>0.11595264077</v>
      </c>
      <c r="G27376">
        <v>3.9370393753099999</v>
      </c>
      <c r="H27376">
        <v>3.8210867345300001</v>
      </c>
      <c r="I27376">
        <v>2.20123360374</v>
      </c>
      <c r="J27376">
        <v>1.0627651675600001</v>
      </c>
      <c r="K27376">
        <v>238</v>
      </c>
      <c r="L27376">
        <v>1.9E-2</v>
      </c>
      <c r="M27376">
        <v>123.75</v>
      </c>
      <c r="N27376">
        <v>114.25</v>
      </c>
      <c r="O27376">
        <v>0</v>
      </c>
      <c r="P27376">
        <v>5.8000000000000003E-2</v>
      </c>
      <c r="Q27376">
        <v>0</v>
      </c>
      <c r="R27376">
        <v>0</v>
      </c>
      <c r="S27376">
        <v>0</v>
      </c>
      <c r="T27376">
        <v>0.49170199999999997</v>
      </c>
      <c r="U27376">
        <v>0.30294100000000002</v>
      </c>
      <c r="V27376">
        <v>0.50150499999999998</v>
      </c>
      <c r="W27376" s="1"/>
      <c r="X27376" s="1"/>
      <c r="Y27376" s="1"/>
      <c r="Z27376" s="1"/>
      <c r="AA27376" s="2">
        <v>3</v>
      </c>
      <c r="AB27376" s="2">
        <v>3</v>
      </c>
      <c r="AC27376" s="2">
        <v>2</v>
      </c>
      <c r="AD27376" s="2">
        <v>1</v>
      </c>
      <c r="AE27376" s="2">
        <v>1</v>
      </c>
      <c r="AF27376" s="2">
        <v>2</v>
      </c>
      <c r="AG27376" s="2">
        <v>2</v>
      </c>
      <c r="AH27376" s="2">
        <v>0</v>
      </c>
      <c r="AI27376" s="2">
        <v>3</v>
      </c>
      <c r="AJ27376" s="2"/>
    </row>
    <row r="27377" spans="1:36" x14ac:dyDescent="0.25">
      <c r="A27377">
        <v>27375</v>
      </c>
      <c r="B27377">
        <v>3218</v>
      </c>
      <c r="C27377">
        <v>-150.76499939999999</v>
      </c>
      <c r="D27377">
        <v>16.265800500000001</v>
      </c>
      <c r="E27377">
        <v>12.858099899999999</v>
      </c>
      <c r="F27377">
        <v>6.808979809E-2</v>
      </c>
      <c r="G27377">
        <v>2.5598216056799998</v>
      </c>
      <c r="H27377">
        <v>2.4917318075899999</v>
      </c>
      <c r="I27377">
        <v>1.0324530228</v>
      </c>
      <c r="J27377">
        <v>0.46947611038999998</v>
      </c>
      <c r="K27377">
        <v>166.25</v>
      </c>
      <c r="L27377">
        <v>1.2999999999999999E-2</v>
      </c>
      <c r="M27377">
        <v>0.5</v>
      </c>
      <c r="N27377">
        <v>165.75</v>
      </c>
      <c r="O27377">
        <v>19045.701000000001</v>
      </c>
      <c r="P27377">
        <v>8.1000000000000003E-2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.59464700000000004</v>
      </c>
      <c r="W27377" s="1"/>
      <c r="X27377" s="1"/>
      <c r="Y27377" s="1"/>
      <c r="Z27377" s="1"/>
      <c r="AA27377" s="2">
        <v>3</v>
      </c>
      <c r="AB27377" s="2">
        <v>1</v>
      </c>
      <c r="AC27377" s="2">
        <v>2</v>
      </c>
      <c r="AD27377" s="2">
        <v>2</v>
      </c>
      <c r="AE27377" s="2">
        <v>1</v>
      </c>
      <c r="AF27377" s="2">
        <v>1</v>
      </c>
      <c r="AG27377" s="2">
        <v>1</v>
      </c>
      <c r="AH27377" s="2">
        <v>0</v>
      </c>
      <c r="AI27377" s="2">
        <v>1</v>
      </c>
      <c r="AJ27377" s="2"/>
    </row>
    <row r="27378" spans="1:36" x14ac:dyDescent="0.25">
      <c r="A27378">
        <v>27376</v>
      </c>
      <c r="B27378">
        <v>3219</v>
      </c>
      <c r="C27378">
        <v>-151.55499270000001</v>
      </c>
      <c r="D27378">
        <v>18.437799500000001</v>
      </c>
      <c r="E27378">
        <v>13.036600099999999</v>
      </c>
      <c r="F27378">
        <v>0</v>
      </c>
      <c r="G27378">
        <v>1.46645843983</v>
      </c>
      <c r="H27378">
        <v>1.46645843983</v>
      </c>
      <c r="I27378">
        <v>0.46280763413999998</v>
      </c>
      <c r="J27378">
        <v>0.29150342134000001</v>
      </c>
      <c r="K27378">
        <v>100.25</v>
      </c>
      <c r="L27378">
        <v>8.0000000000000002E-3</v>
      </c>
      <c r="M27378">
        <v>-4</v>
      </c>
      <c r="N27378">
        <v>104.25</v>
      </c>
      <c r="O27378">
        <v>23084.567999999999</v>
      </c>
      <c r="P27378">
        <v>2.5999999999999999E-2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.65856899999999996</v>
      </c>
      <c r="W27378" s="1"/>
      <c r="X27378" s="1"/>
      <c r="Y27378" s="1"/>
      <c r="Z27378" s="1"/>
      <c r="AA27378" s="2">
        <v>3</v>
      </c>
      <c r="AB27378" s="2">
        <v>1</v>
      </c>
      <c r="AC27378" s="2">
        <v>2</v>
      </c>
      <c r="AD27378" s="2">
        <v>1</v>
      </c>
      <c r="AE27378" s="2">
        <v>1</v>
      </c>
      <c r="AF27378" s="2">
        <v>1</v>
      </c>
      <c r="AG27378" s="2">
        <v>1</v>
      </c>
      <c r="AH27378" s="2">
        <v>0</v>
      </c>
      <c r="AI27378" s="2">
        <v>1</v>
      </c>
      <c r="AJ27378" s="2"/>
    </row>
    <row r="27379" spans="1:36" x14ac:dyDescent="0.25">
      <c r="A27379">
        <v>27377</v>
      </c>
      <c r="B27379">
        <v>3220</v>
      </c>
      <c r="C27379">
        <v>-155.5939941</v>
      </c>
      <c r="D27379">
        <v>20.9703999</v>
      </c>
      <c r="E27379">
        <v>12.3704996</v>
      </c>
      <c r="F27379">
        <v>0</v>
      </c>
      <c r="G27379">
        <v>1.0058071613299999</v>
      </c>
      <c r="H27379">
        <v>1.0058071613299999</v>
      </c>
      <c r="I27379">
        <v>0.26418794638999998</v>
      </c>
      <c r="J27379">
        <v>0.17638958592000001</v>
      </c>
      <c r="K27379">
        <v>58.125</v>
      </c>
      <c r="L27379">
        <v>5.0000000000000001E-3</v>
      </c>
      <c r="M27379">
        <v>17.5</v>
      </c>
      <c r="N27379">
        <v>40.625</v>
      </c>
      <c r="O27379">
        <v>12328.125</v>
      </c>
      <c r="P27379">
        <v>3.7999999999999999E-2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 s="1"/>
      <c r="X27379" s="1"/>
      <c r="Y27379" s="1"/>
      <c r="Z27379" s="1"/>
      <c r="AA27379" s="2">
        <v>3</v>
      </c>
      <c r="AB27379" s="2">
        <v>1</v>
      </c>
      <c r="AC27379" s="2">
        <v>2</v>
      </c>
      <c r="AD27379" s="2">
        <v>1</v>
      </c>
      <c r="AE27379" s="2">
        <v>1</v>
      </c>
      <c r="AF27379" s="2">
        <v>3</v>
      </c>
      <c r="AG27379" s="2">
        <v>1</v>
      </c>
      <c r="AH27379" s="2">
        <v>0</v>
      </c>
      <c r="AI27379" s="2">
        <v>1</v>
      </c>
      <c r="AJ27379" s="2"/>
    </row>
    <row r="27380" spans="1:36" x14ac:dyDescent="0.25">
      <c r="A27380">
        <v>27378</v>
      </c>
      <c r="B27380">
        <v>3221</v>
      </c>
      <c r="C27380">
        <v>-151.97700499999999</v>
      </c>
      <c r="D27380">
        <v>20.989599200000001</v>
      </c>
      <c r="E27380">
        <v>11.6348</v>
      </c>
      <c r="F27380">
        <v>2.1531892939999998E-2</v>
      </c>
      <c r="G27380">
        <v>1.0987304449099999</v>
      </c>
      <c r="H27380">
        <v>1.07719855197</v>
      </c>
      <c r="I27380">
        <v>0.49221248361999997</v>
      </c>
      <c r="J27380">
        <v>0.22092917238000001</v>
      </c>
      <c r="K27380">
        <v>71.5</v>
      </c>
      <c r="L27380">
        <v>6.0000000000000001E-3</v>
      </c>
      <c r="M27380">
        <v>58.25</v>
      </c>
      <c r="N27380">
        <v>13.25</v>
      </c>
      <c r="O27380">
        <v>0</v>
      </c>
      <c r="P27380">
        <v>0.158</v>
      </c>
      <c r="Q27380">
        <v>0</v>
      </c>
      <c r="R27380">
        <v>0</v>
      </c>
      <c r="S27380">
        <v>0</v>
      </c>
      <c r="T27380">
        <v>0</v>
      </c>
      <c r="U27380">
        <v>0.12548999999999999</v>
      </c>
      <c r="V27380">
        <v>0.49107800000000001</v>
      </c>
      <c r="W27380" s="1"/>
      <c r="X27380" s="1"/>
      <c r="Y27380" s="1"/>
      <c r="Z27380" s="1"/>
      <c r="AA27380" s="2">
        <v>2</v>
      </c>
      <c r="AB27380" s="2">
        <v>1</v>
      </c>
      <c r="AC27380" s="2">
        <v>2</v>
      </c>
      <c r="AD27380" s="2">
        <v>3</v>
      </c>
      <c r="AE27380" s="2">
        <v>1</v>
      </c>
      <c r="AF27380" s="2">
        <v>3</v>
      </c>
      <c r="AG27380" s="2">
        <v>1</v>
      </c>
      <c r="AH27380" s="2">
        <v>0</v>
      </c>
      <c r="AI27380" s="2">
        <v>1</v>
      </c>
      <c r="AJ27380" s="2"/>
    </row>
    <row r="27381" spans="1:36" x14ac:dyDescent="0.25">
      <c r="A27381">
        <v>27379</v>
      </c>
      <c r="B27381">
        <v>3222</v>
      </c>
      <c r="C27381">
        <v>-162.4279938</v>
      </c>
      <c r="D27381">
        <v>16.6187</v>
      </c>
      <c r="E27381">
        <v>14.4694004</v>
      </c>
      <c r="F27381">
        <v>0</v>
      </c>
      <c r="G27381">
        <v>2.5626649856600001</v>
      </c>
      <c r="H27381">
        <v>2.5626649856600001</v>
      </c>
      <c r="I27381">
        <v>1.1295967976900001</v>
      </c>
      <c r="J27381">
        <v>0.69194898104000002</v>
      </c>
      <c r="K27381">
        <v>158.5</v>
      </c>
      <c r="L27381">
        <v>1.0999999999999999E-2</v>
      </c>
      <c r="M27381">
        <v>133.25</v>
      </c>
      <c r="N27381">
        <v>25.25</v>
      </c>
      <c r="O27381">
        <v>8138.0559999999996</v>
      </c>
      <c r="P27381">
        <v>0.97499999999999998</v>
      </c>
      <c r="Q27381">
        <v>0</v>
      </c>
      <c r="R27381">
        <v>0</v>
      </c>
      <c r="S27381">
        <v>0.17411799999999999</v>
      </c>
      <c r="T27381">
        <v>0.47723100000000002</v>
      </c>
      <c r="U27381">
        <v>0</v>
      </c>
      <c r="V27381">
        <v>0.449073</v>
      </c>
      <c r="W27381" s="1"/>
      <c r="X27381" s="1"/>
      <c r="Y27381" s="1"/>
      <c r="Z27381" s="1"/>
      <c r="AA27381" s="2">
        <v>2</v>
      </c>
      <c r="AB27381" s="2">
        <v>1</v>
      </c>
      <c r="AC27381" s="2">
        <v>2</v>
      </c>
      <c r="AD27381" s="2">
        <v>3</v>
      </c>
      <c r="AE27381" s="2">
        <v>1</v>
      </c>
      <c r="AF27381" s="2">
        <v>1</v>
      </c>
      <c r="AG27381" s="2">
        <v>1</v>
      </c>
      <c r="AH27381" s="2">
        <v>0</v>
      </c>
      <c r="AI27381" s="2">
        <v>3</v>
      </c>
      <c r="AJ27381" s="2"/>
    </row>
    <row r="27382" spans="1:36" x14ac:dyDescent="0.25">
      <c r="A27382">
        <v>27380</v>
      </c>
      <c r="B27382">
        <v>3223</v>
      </c>
      <c r="C27382">
        <v>-166.47300720000001</v>
      </c>
      <c r="D27382">
        <v>18.3078003</v>
      </c>
      <c r="E27382">
        <v>12.4226999</v>
      </c>
      <c r="F27382">
        <v>0.21369695662999999</v>
      </c>
      <c r="G27382">
        <v>3.21784424782</v>
      </c>
      <c r="H27382">
        <v>3.0041472911799998</v>
      </c>
      <c r="I27382">
        <v>1.12639992992</v>
      </c>
      <c r="J27382">
        <v>0.70662365679000005</v>
      </c>
      <c r="K27382">
        <v>216.25</v>
      </c>
      <c r="L27382">
        <v>1.7000000000000001E-2</v>
      </c>
      <c r="M27382">
        <v>112</v>
      </c>
      <c r="N27382">
        <v>104.25</v>
      </c>
      <c r="O27382">
        <v>10234.315000000001</v>
      </c>
      <c r="P27382">
        <v>0.65700000000000003</v>
      </c>
      <c r="Q27382">
        <v>0</v>
      </c>
      <c r="R27382">
        <v>0</v>
      </c>
      <c r="S27382">
        <v>0.26666699999999999</v>
      </c>
      <c r="T27382">
        <v>0.37938499999999997</v>
      </c>
      <c r="U27382">
        <v>0.30196099999999998</v>
      </c>
      <c r="V27382">
        <v>0.357379</v>
      </c>
      <c r="W27382" s="1"/>
      <c r="X27382" s="1"/>
      <c r="Y27382" s="1"/>
      <c r="Z27382" s="1"/>
      <c r="AA27382" s="2">
        <v>3</v>
      </c>
      <c r="AB27382" s="2">
        <v>1</v>
      </c>
      <c r="AC27382" s="2">
        <v>2</v>
      </c>
      <c r="AD27382" s="2">
        <v>2</v>
      </c>
      <c r="AE27382" s="2">
        <v>1</v>
      </c>
      <c r="AF27382" s="2">
        <v>1</v>
      </c>
      <c r="AG27382" s="2">
        <v>1</v>
      </c>
      <c r="AH27382" s="2">
        <v>0</v>
      </c>
      <c r="AI27382" s="2">
        <v>1</v>
      </c>
      <c r="AJ27382" s="2"/>
    </row>
    <row r="27383" spans="1:36" x14ac:dyDescent="0.25">
      <c r="A27383">
        <v>27381</v>
      </c>
      <c r="B27383">
        <v>3224</v>
      </c>
      <c r="C27383">
        <v>-165.28300479999999</v>
      </c>
      <c r="D27383">
        <v>19.938800799999999</v>
      </c>
      <c r="E27383">
        <v>11.7756004</v>
      </c>
      <c r="F27383">
        <v>6.2775693830000007E-2</v>
      </c>
      <c r="G27383">
        <v>1.7200148105599999</v>
      </c>
      <c r="H27383">
        <v>1.65723911673</v>
      </c>
      <c r="I27383">
        <v>0.91179899151999999</v>
      </c>
      <c r="J27383">
        <v>0.45175659292999998</v>
      </c>
      <c r="K27383">
        <v>107.375</v>
      </c>
      <c r="L27383">
        <v>8.9999999999999993E-3</v>
      </c>
      <c r="M27383">
        <v>16.25</v>
      </c>
      <c r="N27383">
        <v>91.125</v>
      </c>
      <c r="O27383">
        <v>13754.341</v>
      </c>
      <c r="P27383">
        <v>0.56999999999999995</v>
      </c>
      <c r="Q27383">
        <v>0</v>
      </c>
      <c r="R27383">
        <v>0</v>
      </c>
      <c r="S27383">
        <v>0.235294</v>
      </c>
      <c r="T27383">
        <v>0.57474800000000004</v>
      </c>
      <c r="U27383">
        <v>0.235294</v>
      </c>
      <c r="V27383">
        <v>0.57413400000000003</v>
      </c>
      <c r="W27383" s="1"/>
      <c r="X27383" s="1"/>
      <c r="Y27383" s="1"/>
      <c r="Z27383" s="1"/>
      <c r="AA27383" s="2">
        <v>2</v>
      </c>
      <c r="AB27383" s="2">
        <v>1</v>
      </c>
      <c r="AC27383" s="2">
        <v>2</v>
      </c>
      <c r="AD27383" s="2">
        <v>1</v>
      </c>
      <c r="AE27383" s="2">
        <v>1</v>
      </c>
      <c r="AF27383" s="2">
        <v>3</v>
      </c>
      <c r="AG27383" s="2">
        <v>1</v>
      </c>
      <c r="AH27383" s="2">
        <v>0</v>
      </c>
      <c r="AI27383" s="2">
        <v>1</v>
      </c>
      <c r="AJ27383" s="2"/>
    </row>
    <row r="27384" spans="1:36" x14ac:dyDescent="0.25">
      <c r="A27384">
        <v>27382</v>
      </c>
      <c r="B27384">
        <v>3225</v>
      </c>
      <c r="C27384">
        <v>-166.10400390000001</v>
      </c>
      <c r="D27384">
        <v>20.824600199999999</v>
      </c>
      <c r="E27384">
        <v>13.680600200000001</v>
      </c>
      <c r="F27384">
        <v>0</v>
      </c>
      <c r="G27384">
        <v>1.3089751005200001</v>
      </c>
      <c r="H27384">
        <v>1.3089751005200001</v>
      </c>
      <c r="I27384">
        <v>0.54535534443</v>
      </c>
      <c r="J27384">
        <v>0.25540046451999998</v>
      </c>
      <c r="K27384">
        <v>77.5</v>
      </c>
      <c r="L27384">
        <v>6.0000000000000001E-3</v>
      </c>
      <c r="M27384">
        <v>-2.5</v>
      </c>
      <c r="N27384">
        <v>80</v>
      </c>
      <c r="O27384">
        <v>21576.875</v>
      </c>
      <c r="P27384">
        <v>0.19800000000000001</v>
      </c>
      <c r="Q27384">
        <v>0</v>
      </c>
      <c r="R27384">
        <v>0</v>
      </c>
      <c r="S27384">
        <v>0</v>
      </c>
      <c r="T27384">
        <v>0</v>
      </c>
      <c r="U27384">
        <v>0.156863</v>
      </c>
      <c r="V27384">
        <v>0.48311900000000002</v>
      </c>
      <c r="W27384" s="1"/>
      <c r="X27384" s="1"/>
      <c r="Y27384" s="1"/>
      <c r="Z27384" s="1"/>
      <c r="AA27384" s="2">
        <v>3</v>
      </c>
      <c r="AB27384" s="2">
        <v>2</v>
      </c>
      <c r="AC27384" s="2">
        <v>2</v>
      </c>
      <c r="AD27384" s="2">
        <v>3</v>
      </c>
      <c r="AE27384" s="2">
        <v>1</v>
      </c>
      <c r="AF27384" s="2">
        <v>3</v>
      </c>
      <c r="AG27384" s="2">
        <v>1</v>
      </c>
      <c r="AH27384" s="2">
        <v>0</v>
      </c>
      <c r="AI27384" s="2">
        <v>1</v>
      </c>
      <c r="AJ27384" s="2"/>
    </row>
    <row r="27385" spans="1:36" x14ac:dyDescent="0.25">
      <c r="A27385">
        <v>27383</v>
      </c>
      <c r="B27385">
        <v>3226</v>
      </c>
      <c r="C27385">
        <v>-170.66200259999999</v>
      </c>
      <c r="D27385">
        <v>20.789400100000002</v>
      </c>
      <c r="E27385">
        <v>14.4414997</v>
      </c>
      <c r="F27385">
        <v>1.5225348059999999E-2</v>
      </c>
      <c r="G27385">
        <v>1.5861022472399999</v>
      </c>
      <c r="H27385">
        <v>1.57087689918</v>
      </c>
      <c r="I27385">
        <v>0.75554912031999999</v>
      </c>
      <c r="J27385">
        <v>0.33024805760999998</v>
      </c>
      <c r="K27385">
        <v>110.5</v>
      </c>
      <c r="L27385">
        <v>8.0000000000000002E-3</v>
      </c>
      <c r="M27385">
        <v>18</v>
      </c>
      <c r="N27385">
        <v>92.5</v>
      </c>
      <c r="O27385">
        <v>14069.884</v>
      </c>
      <c r="P27385">
        <v>0.31900000000000001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.74682199999999999</v>
      </c>
      <c r="W27385" s="1"/>
      <c r="X27385" s="1"/>
      <c r="Y27385" s="1"/>
      <c r="Z27385" s="1"/>
      <c r="AA27385" s="2">
        <v>3</v>
      </c>
      <c r="AB27385" s="2">
        <v>2</v>
      </c>
      <c r="AC27385" s="2">
        <v>2</v>
      </c>
      <c r="AD27385" s="2">
        <v>2</v>
      </c>
      <c r="AE27385" s="2">
        <v>1</v>
      </c>
      <c r="AF27385" s="2">
        <v>3</v>
      </c>
      <c r="AG27385" s="2">
        <v>1</v>
      </c>
      <c r="AH27385" s="2">
        <v>0</v>
      </c>
      <c r="AI27385" s="2">
        <v>1</v>
      </c>
      <c r="AJ27385" s="2"/>
    </row>
    <row r="27386" spans="1:36" x14ac:dyDescent="0.25">
      <c r="A27386">
        <v>27384</v>
      </c>
      <c r="B27386">
        <v>3227</v>
      </c>
      <c r="C27386">
        <v>-170.20599369999999</v>
      </c>
      <c r="D27386">
        <v>20.522600199999999</v>
      </c>
      <c r="E27386">
        <v>13.4833002</v>
      </c>
      <c r="F27386">
        <v>0.23782616853999999</v>
      </c>
      <c r="G27386">
        <v>2.3737952709200001</v>
      </c>
      <c r="H27386">
        <v>2.1359691023799998</v>
      </c>
      <c r="I27386">
        <v>1.1335303608</v>
      </c>
      <c r="J27386">
        <v>0.43147321386999998</v>
      </c>
      <c r="K27386">
        <v>330.125</v>
      </c>
      <c r="L27386">
        <v>2.4E-2</v>
      </c>
      <c r="M27386">
        <v>329.75</v>
      </c>
      <c r="N27386">
        <v>0.375</v>
      </c>
      <c r="O27386">
        <v>0</v>
      </c>
      <c r="P27386">
        <v>0.246</v>
      </c>
      <c r="Q27386">
        <v>0</v>
      </c>
      <c r="R27386">
        <v>0</v>
      </c>
      <c r="S27386">
        <v>0</v>
      </c>
      <c r="T27386">
        <v>0</v>
      </c>
      <c r="U27386">
        <v>0.18588199999999999</v>
      </c>
      <c r="V27386">
        <v>0.51094099999999998</v>
      </c>
      <c r="W27386" s="1"/>
      <c r="X27386" s="1"/>
      <c r="Y27386" s="1"/>
      <c r="Z27386" s="1"/>
      <c r="AA27386" s="2">
        <v>3</v>
      </c>
      <c r="AB27386" s="2">
        <v>1</v>
      </c>
      <c r="AC27386" s="2">
        <v>2</v>
      </c>
      <c r="AD27386" s="2">
        <v>1</v>
      </c>
      <c r="AE27386" s="2">
        <v>1</v>
      </c>
      <c r="AF27386" s="2">
        <v>3</v>
      </c>
      <c r="AG27386" s="2">
        <v>1</v>
      </c>
      <c r="AH27386" s="2">
        <v>0</v>
      </c>
      <c r="AI27386" s="2">
        <v>1</v>
      </c>
      <c r="AJ27386" s="2"/>
    </row>
    <row r="27387" spans="1:36" x14ac:dyDescent="0.25">
      <c r="A27387">
        <v>27385</v>
      </c>
      <c r="B27387">
        <v>3228</v>
      </c>
      <c r="C27387">
        <v>-168.2559967</v>
      </c>
      <c r="D27387">
        <v>18.668600099999999</v>
      </c>
      <c r="E27387">
        <v>12.744700399999999</v>
      </c>
      <c r="F27387">
        <v>7.7634297310000003E-2</v>
      </c>
      <c r="G27387">
        <v>2.1582958698299999</v>
      </c>
      <c r="H27387">
        <v>2.0806615725199999</v>
      </c>
      <c r="I27387">
        <v>1.0414498510100001</v>
      </c>
      <c r="J27387">
        <v>0.43066243983000002</v>
      </c>
      <c r="K27387">
        <v>272</v>
      </c>
      <c r="L27387">
        <v>2.1000000000000001E-2</v>
      </c>
      <c r="M27387">
        <v>-17.25</v>
      </c>
      <c r="N27387">
        <v>289.25</v>
      </c>
      <c r="O27387">
        <v>21966.692999999999</v>
      </c>
      <c r="P27387">
        <v>3.0000000000000001E-3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.603047</v>
      </c>
      <c r="W27387" s="1"/>
      <c r="X27387" s="1"/>
      <c r="Y27387" s="1"/>
      <c r="Z27387" s="1"/>
      <c r="AA27387" s="2">
        <v>3</v>
      </c>
      <c r="AB27387" s="2">
        <v>2</v>
      </c>
      <c r="AC27387" s="2">
        <v>2</v>
      </c>
      <c r="AD27387" s="2">
        <v>2</v>
      </c>
      <c r="AE27387" s="2">
        <v>1</v>
      </c>
      <c r="AF27387" s="2">
        <v>3</v>
      </c>
      <c r="AG27387" s="2">
        <v>1</v>
      </c>
      <c r="AH27387" s="2">
        <v>0</v>
      </c>
      <c r="AI27387" s="2">
        <v>1</v>
      </c>
      <c r="AJ27387" s="2"/>
    </row>
    <row r="27388" spans="1:36" x14ac:dyDescent="0.25">
      <c r="A27388">
        <v>27386</v>
      </c>
      <c r="B27388">
        <v>3229</v>
      </c>
      <c r="C27388">
        <v>-170.90499879999999</v>
      </c>
      <c r="D27388">
        <v>16.733600599999999</v>
      </c>
      <c r="E27388">
        <v>17.790000899999999</v>
      </c>
      <c r="F27388">
        <v>0.20025737584</v>
      </c>
      <c r="G27388">
        <v>6.6837396621699998</v>
      </c>
      <c r="H27388">
        <v>6.4834822863300001</v>
      </c>
      <c r="I27388">
        <v>1.6142181495300001</v>
      </c>
      <c r="J27388">
        <v>1.2241490347699999</v>
      </c>
      <c r="K27388">
        <v>335.125</v>
      </c>
      <c r="L27388">
        <v>1.9E-2</v>
      </c>
      <c r="M27388">
        <v>210.5</v>
      </c>
      <c r="N27388">
        <v>124.625</v>
      </c>
      <c r="O27388">
        <v>13151.433999999999</v>
      </c>
      <c r="P27388">
        <v>0.84599999999999997</v>
      </c>
      <c r="Q27388">
        <v>0</v>
      </c>
      <c r="R27388">
        <v>0</v>
      </c>
      <c r="S27388">
        <v>0.22265799999999999</v>
      </c>
      <c r="T27388">
        <v>0.33213700000000002</v>
      </c>
      <c r="U27388">
        <v>0</v>
      </c>
      <c r="V27388">
        <v>0.33531100000000003</v>
      </c>
      <c r="W27388" s="1"/>
      <c r="X27388" s="1"/>
      <c r="Y27388" s="1"/>
      <c r="Z27388" s="1"/>
      <c r="AA27388" s="2">
        <v>2</v>
      </c>
      <c r="AB27388" s="2">
        <v>5</v>
      </c>
      <c r="AC27388" s="2">
        <v>2</v>
      </c>
      <c r="AD27388" s="2">
        <v>1</v>
      </c>
      <c r="AE27388" s="2">
        <v>1</v>
      </c>
      <c r="AF27388" s="2">
        <v>3</v>
      </c>
      <c r="AG27388" s="2">
        <v>1</v>
      </c>
      <c r="AH27388" s="2">
        <v>0</v>
      </c>
      <c r="AI27388" s="2">
        <v>3</v>
      </c>
      <c r="AJ27388" s="2"/>
    </row>
    <row r="27389" spans="1:36" x14ac:dyDescent="0.25">
      <c r="A27389">
        <v>27387</v>
      </c>
      <c r="B27389">
        <v>3230</v>
      </c>
      <c r="C27389">
        <v>-169.1629944</v>
      </c>
      <c r="D27389">
        <v>15.7550001</v>
      </c>
      <c r="E27389">
        <v>16.233200100000001</v>
      </c>
      <c r="F27389">
        <v>0.20313063264</v>
      </c>
      <c r="G27389">
        <v>4.8575839996300001</v>
      </c>
      <c r="H27389">
        <v>4.6544533669900003</v>
      </c>
      <c r="I27389">
        <v>2.5448288291100001</v>
      </c>
      <c r="J27389">
        <v>0.97242625597999999</v>
      </c>
      <c r="K27389">
        <v>241.375</v>
      </c>
      <c r="L27389">
        <v>1.4999999999999999E-2</v>
      </c>
      <c r="M27389">
        <v>42</v>
      </c>
      <c r="N27389">
        <v>199.375</v>
      </c>
      <c r="O27389">
        <v>20503.219000000001</v>
      </c>
      <c r="P27389">
        <v>4.3999999999999997E-2</v>
      </c>
      <c r="Q27389">
        <v>0</v>
      </c>
      <c r="R27389">
        <v>0</v>
      </c>
      <c r="S27389">
        <v>0.33411800000000003</v>
      </c>
      <c r="T27389">
        <v>0.50391200000000003</v>
      </c>
      <c r="U27389">
        <v>0</v>
      </c>
      <c r="V27389">
        <v>0.46807799999999999</v>
      </c>
      <c r="W27389" s="1"/>
      <c r="X27389" s="1"/>
      <c r="Y27389" s="1"/>
      <c r="Z27389" s="1"/>
      <c r="AA27389" s="2">
        <v>3</v>
      </c>
      <c r="AB27389" s="2">
        <v>2</v>
      </c>
      <c r="AC27389" s="2">
        <v>2</v>
      </c>
      <c r="AD27389" s="2">
        <v>1</v>
      </c>
      <c r="AE27389" s="2">
        <v>1</v>
      </c>
      <c r="AF27389" s="2">
        <v>3</v>
      </c>
      <c r="AG27389" s="2">
        <v>1</v>
      </c>
      <c r="AH27389" s="2">
        <v>0</v>
      </c>
      <c r="AI27389" s="2">
        <v>3</v>
      </c>
      <c r="AJ27389" s="2"/>
    </row>
    <row r="27390" spans="1:36" x14ac:dyDescent="0.25">
      <c r="A27390">
        <v>27388</v>
      </c>
      <c r="B27390">
        <v>3231</v>
      </c>
      <c r="C27390">
        <v>-168.72900390000001</v>
      </c>
      <c r="D27390">
        <v>16.498100300000001</v>
      </c>
      <c r="E27390">
        <v>19.644800199999999</v>
      </c>
      <c r="F27390">
        <v>0.10213463008</v>
      </c>
      <c r="G27390">
        <v>3.9633965492200001</v>
      </c>
      <c r="H27390">
        <v>3.8612619191399999</v>
      </c>
      <c r="I27390">
        <v>2.01365387271</v>
      </c>
      <c r="J27390">
        <v>0.92945952678999999</v>
      </c>
      <c r="K27390">
        <v>364.875</v>
      </c>
      <c r="L27390">
        <v>1.9E-2</v>
      </c>
      <c r="M27390">
        <v>243.5</v>
      </c>
      <c r="N27390">
        <v>121.375</v>
      </c>
      <c r="O27390">
        <v>8408.6880000000001</v>
      </c>
      <c r="P27390">
        <v>2.3E-2</v>
      </c>
      <c r="Q27390">
        <v>0</v>
      </c>
      <c r="R27390">
        <v>0</v>
      </c>
      <c r="S27390">
        <v>0.295238</v>
      </c>
      <c r="T27390">
        <v>0.534999</v>
      </c>
      <c r="U27390">
        <v>0.28235300000000002</v>
      </c>
      <c r="V27390">
        <v>0.50466500000000003</v>
      </c>
      <c r="W27390" s="1"/>
      <c r="X27390" s="1"/>
      <c r="Y27390" s="1"/>
      <c r="Z27390" s="1"/>
      <c r="AA27390" s="2">
        <v>4</v>
      </c>
      <c r="AB27390" s="2">
        <v>3</v>
      </c>
      <c r="AC27390" s="2">
        <v>2</v>
      </c>
      <c r="AD27390" s="2">
        <v>1</v>
      </c>
      <c r="AE27390" s="2">
        <v>2</v>
      </c>
      <c r="AF27390" s="2">
        <v>2</v>
      </c>
      <c r="AG27390" s="2">
        <v>3</v>
      </c>
      <c r="AH27390" s="2">
        <v>0</v>
      </c>
      <c r="AI27390" s="2">
        <v>3</v>
      </c>
      <c r="AJ27390" s="2"/>
    </row>
    <row r="27391" spans="1:36" x14ac:dyDescent="0.25">
      <c r="A27391">
        <v>27389</v>
      </c>
      <c r="B27391">
        <v>3232</v>
      </c>
      <c r="C27391">
        <v>-171.91099550000001</v>
      </c>
      <c r="D27391">
        <v>15.0587997</v>
      </c>
      <c r="E27391">
        <v>11.7300997</v>
      </c>
      <c r="F27391">
        <v>2.1531892939999998E-2</v>
      </c>
      <c r="G27391">
        <v>1.2516170740100001</v>
      </c>
      <c r="H27391">
        <v>1.23008518107</v>
      </c>
      <c r="I27391">
        <v>0.67795717605000005</v>
      </c>
      <c r="J27391">
        <v>0.36922717653999998</v>
      </c>
      <c r="K27391">
        <v>53.875</v>
      </c>
      <c r="L27391">
        <v>5.0000000000000001E-3</v>
      </c>
      <c r="M27391">
        <v>15.25</v>
      </c>
      <c r="N27391">
        <v>38.625</v>
      </c>
      <c r="O27391">
        <v>8701.2939999999999</v>
      </c>
      <c r="P27391">
        <v>0.375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.56467900000000004</v>
      </c>
      <c r="W27391" s="1"/>
      <c r="X27391" s="1"/>
      <c r="Y27391" s="1"/>
      <c r="Z27391" s="1"/>
      <c r="AA27391" s="2">
        <v>3</v>
      </c>
      <c r="AB27391" s="2">
        <v>1</v>
      </c>
      <c r="AC27391" s="2">
        <v>2</v>
      </c>
      <c r="AD27391" s="2">
        <v>1</v>
      </c>
      <c r="AE27391" s="2">
        <v>1</v>
      </c>
      <c r="AF27391" s="2">
        <v>1</v>
      </c>
      <c r="AG27391" s="2">
        <v>1</v>
      </c>
      <c r="AH27391" s="2">
        <v>0</v>
      </c>
      <c r="AI27391" s="2">
        <v>1</v>
      </c>
      <c r="AJ27391" s="2"/>
    </row>
    <row r="27392" spans="1:36" x14ac:dyDescent="0.25">
      <c r="A27392">
        <v>27390</v>
      </c>
      <c r="B27392">
        <v>3233</v>
      </c>
      <c r="C27392">
        <v>-171.4589996</v>
      </c>
      <c r="D27392">
        <v>14.8632002</v>
      </c>
      <c r="E27392">
        <v>10.362899799999999</v>
      </c>
      <c r="F27392">
        <v>2.1531892939999998E-2</v>
      </c>
      <c r="G27392">
        <v>0.38426464795999998</v>
      </c>
      <c r="H27392">
        <v>0.36273275502000002</v>
      </c>
      <c r="I27392">
        <v>0.15998070540000001</v>
      </c>
      <c r="J27392">
        <v>8.4312002799999994E-2</v>
      </c>
      <c r="K27392">
        <v>41.25</v>
      </c>
      <c r="L27392">
        <v>4.0000000000000001E-3</v>
      </c>
      <c r="M27392">
        <v>0.75</v>
      </c>
      <c r="N27392">
        <v>40.5</v>
      </c>
      <c r="O27392">
        <v>9542.75</v>
      </c>
      <c r="P27392">
        <v>0.13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.72277499999999995</v>
      </c>
      <c r="W27392" s="1"/>
      <c r="X27392" s="1"/>
      <c r="Y27392" s="1"/>
      <c r="Z27392" s="1"/>
      <c r="AA27392" s="2">
        <v>3</v>
      </c>
      <c r="AB27392" s="2">
        <v>1</v>
      </c>
      <c r="AC27392" s="2">
        <v>2</v>
      </c>
      <c r="AD27392" s="2">
        <v>1</v>
      </c>
      <c r="AE27392" s="2">
        <v>1</v>
      </c>
      <c r="AF27392" s="2">
        <v>1</v>
      </c>
      <c r="AG27392" s="2">
        <v>1</v>
      </c>
      <c r="AH27392" s="2">
        <v>0</v>
      </c>
      <c r="AI27392" s="2">
        <v>1</v>
      </c>
      <c r="AJ27392" s="2"/>
    </row>
    <row r="27393" spans="1:36" x14ac:dyDescent="0.25">
      <c r="A27393">
        <v>27391</v>
      </c>
      <c r="B27393">
        <v>3234</v>
      </c>
      <c r="C27393">
        <v>-168.76499939999999</v>
      </c>
      <c r="D27393">
        <v>13.8248997</v>
      </c>
      <c r="E27393">
        <v>14.906299600000001</v>
      </c>
      <c r="F27393">
        <v>4.3063778429999998E-2</v>
      </c>
      <c r="G27393">
        <v>3.09596824646</v>
      </c>
      <c r="H27393">
        <v>3.0529044680299999</v>
      </c>
      <c r="I27393">
        <v>1.0351447443699999</v>
      </c>
      <c r="J27393">
        <v>0.78932341707999998</v>
      </c>
      <c r="K27393">
        <v>133.25</v>
      </c>
      <c r="L27393">
        <v>8.9999999999999993E-3</v>
      </c>
      <c r="M27393">
        <v>6.75</v>
      </c>
      <c r="N27393">
        <v>126.5</v>
      </c>
      <c r="O27393">
        <v>23399.25</v>
      </c>
      <c r="P27393">
        <v>0.38700000000000001</v>
      </c>
      <c r="Q27393">
        <v>0</v>
      </c>
      <c r="R27393">
        <v>0</v>
      </c>
      <c r="S27393">
        <v>0</v>
      </c>
      <c r="T27393">
        <v>0</v>
      </c>
      <c r="U27393">
        <v>0.101961</v>
      </c>
      <c r="V27393">
        <v>0.61826400000000004</v>
      </c>
      <c r="W27393" s="1"/>
      <c r="X27393" s="1"/>
      <c r="Y27393" s="1"/>
      <c r="Z27393" s="1"/>
      <c r="AA27393" s="2">
        <v>2</v>
      </c>
      <c r="AB27393" s="2">
        <v>2</v>
      </c>
      <c r="AC27393" s="2">
        <v>2</v>
      </c>
      <c r="AD27393" s="2">
        <v>1</v>
      </c>
      <c r="AE27393" s="2">
        <v>1</v>
      </c>
      <c r="AF27393" s="2">
        <v>1</v>
      </c>
      <c r="AG27393" s="2">
        <v>1</v>
      </c>
      <c r="AH27393" s="2">
        <v>0</v>
      </c>
      <c r="AI27393" s="2">
        <v>1</v>
      </c>
      <c r="AJ27393" s="2"/>
    </row>
    <row r="27394" spans="1:36" x14ac:dyDescent="0.25">
      <c r="A27394">
        <v>27392</v>
      </c>
      <c r="B27394">
        <v>3235</v>
      </c>
      <c r="C27394">
        <v>-174.0720062</v>
      </c>
      <c r="D27394">
        <v>13.795200299999999</v>
      </c>
      <c r="E27394">
        <v>12.1216002</v>
      </c>
      <c r="F27394">
        <v>0.14995194972000001</v>
      </c>
      <c r="G27394">
        <v>3.7803237438199999</v>
      </c>
      <c r="H27394">
        <v>3.6303717941000002</v>
      </c>
      <c r="I27394">
        <v>1.68028512801</v>
      </c>
      <c r="J27394">
        <v>0.65925106598000005</v>
      </c>
      <c r="K27394">
        <v>171.75</v>
      </c>
      <c r="L27394">
        <v>1.4E-2</v>
      </c>
      <c r="M27394">
        <v>60</v>
      </c>
      <c r="N27394">
        <v>111.75</v>
      </c>
      <c r="O27394">
        <v>9500.02</v>
      </c>
      <c r="P27394">
        <v>2.8000000000000001E-2</v>
      </c>
      <c r="Q27394">
        <v>0</v>
      </c>
      <c r="R27394">
        <v>0</v>
      </c>
      <c r="S27394">
        <v>0.29019600000000001</v>
      </c>
      <c r="T27394">
        <v>0.64129199999999997</v>
      </c>
      <c r="U27394">
        <v>0</v>
      </c>
      <c r="V27394">
        <v>0.62386900000000001</v>
      </c>
      <c r="W27394" s="1"/>
      <c r="X27394" s="1"/>
      <c r="Y27394" s="1"/>
      <c r="Z27394" s="1"/>
      <c r="AA27394" s="2">
        <v>3</v>
      </c>
      <c r="AB27394" s="2">
        <v>1</v>
      </c>
      <c r="AC27394" s="2">
        <v>2</v>
      </c>
      <c r="AD27394" s="2">
        <v>1</v>
      </c>
      <c r="AE27394" s="2">
        <v>1</v>
      </c>
      <c r="AF27394" s="2">
        <v>3</v>
      </c>
      <c r="AG27394" s="2">
        <v>1</v>
      </c>
      <c r="AH27394" s="2">
        <v>0</v>
      </c>
      <c r="AI27394" s="2">
        <v>3</v>
      </c>
      <c r="AJ27394" s="2"/>
    </row>
    <row r="27395" spans="1:36" x14ac:dyDescent="0.25">
      <c r="A27395">
        <v>27393</v>
      </c>
      <c r="B27395">
        <v>3236</v>
      </c>
      <c r="C27395">
        <v>-173.0469971</v>
      </c>
      <c r="D27395">
        <v>11.6892996</v>
      </c>
      <c r="E27395">
        <v>15.9469995</v>
      </c>
      <c r="F27395">
        <v>0.48361805080999998</v>
      </c>
      <c r="G27395">
        <v>5.9068861007700004</v>
      </c>
      <c r="H27395">
        <v>5.4232680499599999</v>
      </c>
      <c r="I27395">
        <v>3.1320201775299998</v>
      </c>
      <c r="J27395">
        <v>1.1116567563099999</v>
      </c>
      <c r="K27395">
        <v>427.875</v>
      </c>
      <c r="L27395">
        <v>2.7E-2</v>
      </c>
      <c r="M27395">
        <v>404.5</v>
      </c>
      <c r="N27395">
        <v>23.375</v>
      </c>
      <c r="O27395">
        <v>3976.288</v>
      </c>
      <c r="P27395">
        <v>0.314</v>
      </c>
      <c r="Q27395">
        <v>0</v>
      </c>
      <c r="R27395">
        <v>0</v>
      </c>
      <c r="S27395">
        <v>0</v>
      </c>
      <c r="T27395">
        <v>0</v>
      </c>
      <c r="U27395">
        <v>0.21098</v>
      </c>
      <c r="V27395">
        <v>0.66513699999999998</v>
      </c>
      <c r="W27395" s="1"/>
      <c r="X27395" s="1"/>
      <c r="Y27395" s="1"/>
      <c r="Z27395" s="1"/>
      <c r="AA27395" s="2">
        <v>1</v>
      </c>
      <c r="AB27395" s="2">
        <v>5</v>
      </c>
      <c r="AC27395" s="2">
        <v>2</v>
      </c>
      <c r="AD27395" s="2">
        <v>3</v>
      </c>
      <c r="AE27395" s="2">
        <v>0</v>
      </c>
      <c r="AF27395" s="2">
        <v>3</v>
      </c>
      <c r="AG27395" s="2">
        <v>2</v>
      </c>
      <c r="AH27395" s="2">
        <v>2</v>
      </c>
      <c r="AI27395" s="2">
        <v>1</v>
      </c>
      <c r="AJ27395" s="2" t="s">
        <v>28</v>
      </c>
    </row>
    <row r="27396" spans="1:36" x14ac:dyDescent="0.25">
      <c r="A27396">
        <v>27394</v>
      </c>
      <c r="B27396">
        <v>3237</v>
      </c>
      <c r="C27396">
        <v>-171.9340057</v>
      </c>
      <c r="D27396">
        <v>11.2891998</v>
      </c>
      <c r="E27396">
        <v>12.442600300000001</v>
      </c>
      <c r="F27396">
        <v>0.18333683908000001</v>
      </c>
      <c r="G27396">
        <v>3.0507354736300001</v>
      </c>
      <c r="H27396">
        <v>2.8673986345500002</v>
      </c>
      <c r="I27396">
        <v>1.4937679744800001</v>
      </c>
      <c r="J27396">
        <v>0.60156745098999997</v>
      </c>
      <c r="K27396">
        <v>206.125</v>
      </c>
      <c r="L27396">
        <v>1.7000000000000001E-2</v>
      </c>
      <c r="M27396">
        <v>-10.25</v>
      </c>
      <c r="N27396">
        <v>216.375</v>
      </c>
      <c r="O27396">
        <v>16595.645</v>
      </c>
      <c r="P27396">
        <v>0.26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.481597</v>
      </c>
      <c r="W27396" s="1"/>
      <c r="X27396" s="1"/>
      <c r="Y27396" s="1"/>
      <c r="Z27396" s="1"/>
      <c r="AA27396" s="2">
        <v>3</v>
      </c>
      <c r="AB27396" s="2">
        <v>2</v>
      </c>
      <c r="AC27396" s="2">
        <v>2</v>
      </c>
      <c r="AD27396" s="2">
        <v>0</v>
      </c>
      <c r="AE27396" s="2">
        <v>0</v>
      </c>
      <c r="AF27396" s="2">
        <v>3</v>
      </c>
      <c r="AG27396" s="2">
        <v>1</v>
      </c>
      <c r="AH27396" s="2">
        <v>0</v>
      </c>
      <c r="AI27396" s="2">
        <v>1</v>
      </c>
      <c r="AJ27396" s="2"/>
    </row>
    <row r="27397" spans="1:36" x14ac:dyDescent="0.25">
      <c r="A27397">
        <v>27395</v>
      </c>
      <c r="B27397">
        <v>3238</v>
      </c>
      <c r="C27397">
        <v>-175.85200499999999</v>
      </c>
      <c r="D27397">
        <v>14.097800299999999</v>
      </c>
      <c r="E27397">
        <v>13.7714005</v>
      </c>
      <c r="F27397">
        <v>4.3063778429999998E-2</v>
      </c>
      <c r="G27397">
        <v>2.1558287143700001</v>
      </c>
      <c r="H27397">
        <v>2.11276493594</v>
      </c>
      <c r="I27397">
        <v>1.0266467029599999</v>
      </c>
      <c r="J27397">
        <v>0.46693721313999997</v>
      </c>
      <c r="K27397">
        <v>131.875</v>
      </c>
      <c r="L27397">
        <v>0.01</v>
      </c>
      <c r="M27397">
        <v>99</v>
      </c>
      <c r="N27397">
        <v>32.875</v>
      </c>
      <c r="O27397">
        <v>9256.9709999999995</v>
      </c>
      <c r="P27397">
        <v>0.218</v>
      </c>
      <c r="Q27397">
        <v>0</v>
      </c>
      <c r="R27397">
        <v>0</v>
      </c>
      <c r="S27397">
        <v>0.145098</v>
      </c>
      <c r="T27397">
        <v>0.35636099999999998</v>
      </c>
      <c r="U27397">
        <v>0.13333300000000001</v>
      </c>
      <c r="V27397">
        <v>0.34335100000000002</v>
      </c>
      <c r="W27397" s="1"/>
      <c r="X27397" s="1"/>
      <c r="Y27397" s="1"/>
      <c r="Z27397" s="1"/>
      <c r="AA27397" s="2">
        <v>3</v>
      </c>
      <c r="AB27397" s="2">
        <v>1</v>
      </c>
      <c r="AC27397" s="2">
        <v>2</v>
      </c>
      <c r="AD27397" s="2">
        <v>1</v>
      </c>
      <c r="AE27397" s="2">
        <v>1</v>
      </c>
      <c r="AF27397" s="2">
        <v>3</v>
      </c>
      <c r="AG27397" s="2">
        <v>1</v>
      </c>
      <c r="AH27397" s="2">
        <v>0</v>
      </c>
      <c r="AI27397" s="2">
        <v>3</v>
      </c>
      <c r="AJ27397" s="2"/>
    </row>
    <row r="27398" spans="1:36" x14ac:dyDescent="0.25">
      <c r="A27398">
        <v>27396</v>
      </c>
      <c r="B27398">
        <v>3239</v>
      </c>
      <c r="C27398">
        <v>-176.6629944</v>
      </c>
      <c r="D27398">
        <v>12.4108</v>
      </c>
      <c r="E27398">
        <v>11.7067003</v>
      </c>
      <c r="F27398">
        <v>0</v>
      </c>
      <c r="G27398">
        <v>11.0636987686</v>
      </c>
      <c r="H27398">
        <v>11.0636987686</v>
      </c>
      <c r="I27398">
        <v>3.3217649800900002</v>
      </c>
      <c r="J27398">
        <v>3.54839796042</v>
      </c>
      <c r="K27398">
        <v>614.875</v>
      </c>
      <c r="L27398">
        <v>5.2999999999999999E-2</v>
      </c>
      <c r="M27398">
        <v>2.5</v>
      </c>
      <c r="N27398">
        <v>612.375</v>
      </c>
      <c r="O27398">
        <v>19649.715</v>
      </c>
      <c r="P27398">
        <v>0.98299999999999998</v>
      </c>
      <c r="Q27398">
        <v>0</v>
      </c>
      <c r="R27398">
        <v>0</v>
      </c>
      <c r="S27398">
        <v>0.53627499999999995</v>
      </c>
      <c r="T27398">
        <v>0.60531400000000002</v>
      </c>
      <c r="U27398">
        <v>0</v>
      </c>
      <c r="V27398">
        <v>0.59864700000000004</v>
      </c>
      <c r="W27398" s="1"/>
      <c r="X27398" s="1"/>
      <c r="Y27398" s="1"/>
      <c r="Z27398" s="1"/>
      <c r="AA27398" s="2">
        <v>3</v>
      </c>
      <c r="AB27398" s="2">
        <v>2</v>
      </c>
      <c r="AC27398" s="2">
        <v>2</v>
      </c>
      <c r="AD27398" s="2">
        <v>1</v>
      </c>
      <c r="AE27398" s="2">
        <v>1</v>
      </c>
      <c r="AF27398" s="2">
        <v>1</v>
      </c>
      <c r="AG27398" s="2">
        <v>1</v>
      </c>
      <c r="AH27398" s="2">
        <v>0</v>
      </c>
      <c r="AI27398" s="2">
        <v>3</v>
      </c>
      <c r="AJ27398" s="2"/>
    </row>
    <row r="27399" spans="1:36" x14ac:dyDescent="0.25">
      <c r="A27399">
        <v>27397</v>
      </c>
      <c r="B27399">
        <v>3240</v>
      </c>
      <c r="C27399">
        <v>-177.33299260000001</v>
      </c>
      <c r="D27399">
        <v>10.0311003</v>
      </c>
      <c r="E27399">
        <v>13.7754002</v>
      </c>
      <c r="F27399">
        <v>0</v>
      </c>
      <c r="G27399">
        <v>2.5038883686100002</v>
      </c>
      <c r="H27399">
        <v>2.5038883686100002</v>
      </c>
      <c r="I27399">
        <v>0.50490864328999996</v>
      </c>
      <c r="J27399">
        <v>0.45665178887000002</v>
      </c>
      <c r="K27399">
        <v>164</v>
      </c>
      <c r="L27399">
        <v>1.2E-2</v>
      </c>
      <c r="M27399">
        <v>6.5</v>
      </c>
      <c r="N27399">
        <v>157.5</v>
      </c>
      <c r="O27399">
        <v>21656.824000000001</v>
      </c>
      <c r="P27399">
        <v>0.48799999999999999</v>
      </c>
      <c r="Q27399">
        <v>0</v>
      </c>
      <c r="R27399">
        <v>0</v>
      </c>
      <c r="S27399">
        <v>0.15529399999999999</v>
      </c>
      <c r="T27399">
        <v>0.77269200000000005</v>
      </c>
      <c r="U27399">
        <v>0</v>
      </c>
      <c r="V27399">
        <v>0.78041300000000002</v>
      </c>
      <c r="W27399" s="1"/>
      <c r="X27399" s="1"/>
      <c r="Y27399" s="1"/>
      <c r="Z27399" s="1"/>
      <c r="AA27399" s="2">
        <v>3</v>
      </c>
      <c r="AB27399" s="2">
        <v>1</v>
      </c>
      <c r="AC27399" s="2">
        <v>2</v>
      </c>
      <c r="AD27399" s="2">
        <v>1</v>
      </c>
      <c r="AE27399" s="2">
        <v>1</v>
      </c>
      <c r="AF27399" s="2">
        <v>1</v>
      </c>
      <c r="AG27399" s="2">
        <v>1</v>
      </c>
      <c r="AH27399" s="2">
        <v>0</v>
      </c>
      <c r="AI27399" s="2">
        <v>1</v>
      </c>
      <c r="AJ27399" s="2"/>
    </row>
    <row r="27400" spans="1:36" x14ac:dyDescent="0.25">
      <c r="A27400">
        <v>27398</v>
      </c>
      <c r="B27400">
        <v>3241</v>
      </c>
      <c r="C27400">
        <v>179.30099490000001</v>
      </c>
      <c r="D27400">
        <v>9.7583503999999994</v>
      </c>
      <c r="E27400">
        <v>19.0226994</v>
      </c>
      <c r="F27400">
        <v>8.8778197769999997E-2</v>
      </c>
      <c r="G27400">
        <v>3.2535841465000002</v>
      </c>
      <c r="H27400">
        <v>3.1648059487300002</v>
      </c>
      <c r="I27400">
        <v>1.50978929409</v>
      </c>
      <c r="J27400">
        <v>0.76823172099000003</v>
      </c>
      <c r="K27400">
        <v>198</v>
      </c>
      <c r="L27400">
        <v>0.01</v>
      </c>
      <c r="M27400">
        <v>99.75</v>
      </c>
      <c r="N27400">
        <v>98.25</v>
      </c>
      <c r="O27400">
        <v>11933.598</v>
      </c>
      <c r="P27400">
        <v>6.9000000000000006E-2</v>
      </c>
      <c r="Q27400">
        <v>0</v>
      </c>
      <c r="R27400">
        <v>0</v>
      </c>
      <c r="S27400">
        <v>0.139706</v>
      </c>
      <c r="T27400">
        <v>0.50150099999999997</v>
      </c>
      <c r="U27400">
        <v>0.145098</v>
      </c>
      <c r="V27400">
        <v>0.52775000000000005</v>
      </c>
      <c r="W27400" s="1"/>
      <c r="X27400" s="1"/>
      <c r="Y27400" s="1"/>
      <c r="Z27400" s="1"/>
      <c r="AA27400" s="2">
        <v>2</v>
      </c>
      <c r="AB27400" s="2">
        <v>2</v>
      </c>
      <c r="AC27400" s="2">
        <v>2</v>
      </c>
      <c r="AD27400" s="2">
        <v>3</v>
      </c>
      <c r="AE27400" s="2">
        <v>1</v>
      </c>
      <c r="AF27400" s="2">
        <v>3</v>
      </c>
      <c r="AG27400" s="2">
        <v>1</v>
      </c>
      <c r="AH27400" s="2">
        <v>0</v>
      </c>
      <c r="AI27400" s="2">
        <v>1</v>
      </c>
      <c r="AJ27400" s="2"/>
    </row>
    <row r="27401" spans="1:36" x14ac:dyDescent="0.25">
      <c r="A27401">
        <v>27399</v>
      </c>
      <c r="B27401">
        <v>3242</v>
      </c>
      <c r="C27401">
        <v>-175.3560028</v>
      </c>
      <c r="D27401">
        <v>7.2979101999999996</v>
      </c>
      <c r="E27401">
        <v>15.108200099999999</v>
      </c>
      <c r="F27401">
        <v>6.0901369900000002E-2</v>
      </c>
      <c r="G27401">
        <v>3.1164848804499998</v>
      </c>
      <c r="H27401">
        <v>3.05558351055</v>
      </c>
      <c r="I27401">
        <v>1.3512186579600001</v>
      </c>
      <c r="J27401">
        <v>0.79357592098999996</v>
      </c>
      <c r="K27401">
        <v>192.625</v>
      </c>
      <c r="L27401">
        <v>1.2999999999999999E-2</v>
      </c>
      <c r="M27401">
        <v>48</v>
      </c>
      <c r="N27401">
        <v>144.625</v>
      </c>
      <c r="O27401">
        <v>16671.626</v>
      </c>
      <c r="P27401">
        <v>0.23699999999999999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 s="1"/>
      <c r="X27401" s="1"/>
      <c r="Y27401" s="1"/>
      <c r="Z27401" s="1"/>
      <c r="AA27401" s="2">
        <v>2</v>
      </c>
      <c r="AB27401" s="2">
        <v>2</v>
      </c>
      <c r="AC27401" s="2">
        <v>2</v>
      </c>
      <c r="AD27401" s="2">
        <v>2</v>
      </c>
      <c r="AE27401" s="2">
        <v>1</v>
      </c>
      <c r="AF27401" s="2">
        <v>3</v>
      </c>
      <c r="AG27401" s="2">
        <v>1</v>
      </c>
      <c r="AH27401" s="2">
        <v>0</v>
      </c>
      <c r="AI27401" s="2">
        <v>1</v>
      </c>
      <c r="AJ27401" s="2"/>
    </row>
    <row r="27402" spans="1:36" x14ac:dyDescent="0.25">
      <c r="A27402">
        <v>27400</v>
      </c>
      <c r="B27402">
        <v>3243</v>
      </c>
      <c r="C27402">
        <v>-176.77600100000001</v>
      </c>
      <c r="D27402">
        <v>7.5784000999999996</v>
      </c>
      <c r="E27402">
        <v>11.5016003</v>
      </c>
      <c r="F27402">
        <v>3.4044910220000002E-2</v>
      </c>
      <c r="G27402">
        <v>0.81204348803000004</v>
      </c>
      <c r="H27402">
        <v>0.77799857780000004</v>
      </c>
      <c r="I27402">
        <v>0.37018281095</v>
      </c>
      <c r="J27402">
        <v>0.20329468433</v>
      </c>
      <c r="K27402">
        <v>54.75</v>
      </c>
      <c r="L27402">
        <v>5.0000000000000001E-3</v>
      </c>
      <c r="M27402">
        <v>2</v>
      </c>
      <c r="N27402">
        <v>52.75</v>
      </c>
      <c r="O27402">
        <v>15989.628000000001</v>
      </c>
      <c r="P27402">
        <v>0.19400000000000001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 s="1"/>
      <c r="X27402" s="1"/>
      <c r="Y27402" s="1"/>
      <c r="Z27402" s="1"/>
      <c r="AA27402" s="2">
        <v>2</v>
      </c>
      <c r="AB27402" s="2">
        <v>1</v>
      </c>
      <c r="AC27402" s="2">
        <v>2</v>
      </c>
      <c r="AD27402" s="2">
        <v>1</v>
      </c>
      <c r="AE27402" s="2">
        <v>1</v>
      </c>
      <c r="AF27402" s="2">
        <v>1</v>
      </c>
      <c r="AG27402" s="2">
        <v>1</v>
      </c>
      <c r="AH27402" s="2">
        <v>0</v>
      </c>
      <c r="AI27402" s="2">
        <v>1</v>
      </c>
      <c r="AJ27402" s="2"/>
    </row>
    <row r="27403" spans="1:36" x14ac:dyDescent="0.25">
      <c r="A27403">
        <v>27401</v>
      </c>
      <c r="B27403">
        <v>3244</v>
      </c>
      <c r="C27403">
        <v>-169.2089996</v>
      </c>
      <c r="D27403">
        <v>7.0554398999999997</v>
      </c>
      <c r="E27403">
        <v>28.258199699999999</v>
      </c>
      <c r="F27403">
        <v>0.11595264077</v>
      </c>
      <c r="G27403">
        <v>2.9671852588699998</v>
      </c>
      <c r="H27403">
        <v>2.8512326180900001</v>
      </c>
      <c r="I27403">
        <v>1.3913378438599999</v>
      </c>
      <c r="J27403">
        <v>0.64167946528999997</v>
      </c>
      <c r="K27403">
        <v>236.75</v>
      </c>
      <c r="L27403">
        <v>8.0000000000000002E-3</v>
      </c>
      <c r="M27403">
        <v>180.25</v>
      </c>
      <c r="N27403">
        <v>56.5</v>
      </c>
      <c r="O27403">
        <v>15821.303</v>
      </c>
      <c r="P27403">
        <v>0.47</v>
      </c>
      <c r="Q27403">
        <v>0</v>
      </c>
      <c r="R27403">
        <v>0</v>
      </c>
      <c r="S27403">
        <v>0.185839</v>
      </c>
      <c r="T27403">
        <v>0.44613399999999998</v>
      </c>
      <c r="U27403">
        <v>0.18196100000000001</v>
      </c>
      <c r="V27403">
        <v>0.42797400000000002</v>
      </c>
      <c r="W27403" s="1"/>
      <c r="X27403" s="1"/>
      <c r="Y27403" s="1"/>
      <c r="Z27403" s="1"/>
      <c r="AA27403" s="2">
        <v>5</v>
      </c>
      <c r="AB27403" s="2">
        <v>3</v>
      </c>
      <c r="AC27403" s="2">
        <v>2</v>
      </c>
      <c r="AD27403" s="2">
        <v>1</v>
      </c>
      <c r="AE27403" s="2">
        <v>2</v>
      </c>
      <c r="AF27403" s="2">
        <v>2</v>
      </c>
      <c r="AG27403" s="2">
        <v>3</v>
      </c>
      <c r="AH27403" s="2">
        <v>0</v>
      </c>
      <c r="AI27403" s="2">
        <v>1</v>
      </c>
      <c r="AJ27403" s="2"/>
    </row>
    <row r="27404" spans="1:36" x14ac:dyDescent="0.25">
      <c r="A27404">
        <v>27402</v>
      </c>
      <c r="B27404">
        <v>3245</v>
      </c>
      <c r="C27404">
        <v>-170.2559967</v>
      </c>
      <c r="D27404">
        <v>7.3529301</v>
      </c>
      <c r="E27404">
        <v>69.9115982</v>
      </c>
      <c r="F27404">
        <v>1.5225348059999999E-2</v>
      </c>
      <c r="G27404">
        <v>5.4883522987399997</v>
      </c>
      <c r="H27404">
        <v>5.4731269506700002</v>
      </c>
      <c r="I27404">
        <v>1.23315408547</v>
      </c>
      <c r="J27404">
        <v>0.80021728985999996</v>
      </c>
      <c r="K27404">
        <v>674.875</v>
      </c>
      <c r="L27404">
        <v>0.01</v>
      </c>
      <c r="M27404">
        <v>510</v>
      </c>
      <c r="N27404">
        <v>164.875</v>
      </c>
      <c r="O27404">
        <v>2757.6849999999999</v>
      </c>
      <c r="P27404">
        <v>0.10100000000000001</v>
      </c>
      <c r="Q27404">
        <v>102.875</v>
      </c>
      <c r="R27404">
        <v>35411.25</v>
      </c>
      <c r="S27404">
        <v>0.19264700000000001</v>
      </c>
      <c r="T27404">
        <v>0.41896499999999998</v>
      </c>
      <c r="U27404">
        <v>0.18820400000000001</v>
      </c>
      <c r="V27404">
        <v>0.41744100000000001</v>
      </c>
      <c r="W27404" s="1"/>
      <c r="X27404" s="1"/>
      <c r="Y27404" s="1"/>
      <c r="Z27404" s="1"/>
      <c r="AA27404" s="2">
        <v>5</v>
      </c>
      <c r="AB27404" s="2">
        <v>3</v>
      </c>
      <c r="AC27404" s="2">
        <v>2</v>
      </c>
      <c r="AD27404" s="2">
        <v>1</v>
      </c>
      <c r="AE27404" s="2">
        <v>3</v>
      </c>
      <c r="AF27404" s="2">
        <v>3</v>
      </c>
      <c r="AG27404" s="2">
        <v>3</v>
      </c>
      <c r="AH27404" s="2">
        <v>0</v>
      </c>
      <c r="AI27404" s="2">
        <v>1</v>
      </c>
      <c r="AJ27404" s="2"/>
    </row>
    <row r="27405" spans="1:36" x14ac:dyDescent="0.25">
      <c r="A27405">
        <v>27403</v>
      </c>
      <c r="B27405">
        <v>3246</v>
      </c>
      <c r="C27405">
        <v>-168.3289948</v>
      </c>
      <c r="D27405">
        <v>9.4679898999999992</v>
      </c>
      <c r="E27405">
        <v>11.1211004</v>
      </c>
      <c r="F27405">
        <v>4.8146765680000002E-2</v>
      </c>
      <c r="G27405">
        <v>3.3610789775800001</v>
      </c>
      <c r="H27405">
        <v>3.3129322119100002</v>
      </c>
      <c r="I27405">
        <v>1.5736643931800001</v>
      </c>
      <c r="J27405">
        <v>0.51257048528000004</v>
      </c>
      <c r="K27405">
        <v>144.75</v>
      </c>
      <c r="L27405">
        <v>1.2999999999999999E-2</v>
      </c>
      <c r="M27405">
        <v>-2</v>
      </c>
      <c r="N27405">
        <v>146.75</v>
      </c>
      <c r="O27405">
        <v>0</v>
      </c>
      <c r="P27405">
        <v>0.10199999999999999</v>
      </c>
      <c r="Q27405">
        <v>0</v>
      </c>
      <c r="R27405">
        <v>0</v>
      </c>
      <c r="S27405">
        <v>0</v>
      </c>
      <c r="T27405">
        <v>0.52253099999999997</v>
      </c>
      <c r="U27405">
        <v>0.18431400000000001</v>
      </c>
      <c r="V27405">
        <v>0.51877200000000001</v>
      </c>
      <c r="W27405" s="1"/>
      <c r="X27405" s="1"/>
      <c r="Y27405" s="1"/>
      <c r="Z27405" s="1"/>
      <c r="AA27405" s="2">
        <v>3</v>
      </c>
      <c r="AB27405" s="2">
        <v>2</v>
      </c>
      <c r="AC27405" s="2">
        <v>2</v>
      </c>
      <c r="AD27405" s="2">
        <v>1</v>
      </c>
      <c r="AE27405" s="2">
        <v>1</v>
      </c>
      <c r="AF27405" s="2">
        <v>1</v>
      </c>
      <c r="AG27405" s="2">
        <v>1</v>
      </c>
      <c r="AH27405" s="2">
        <v>0</v>
      </c>
      <c r="AI27405" s="2">
        <v>3</v>
      </c>
      <c r="AJ27405" s="2"/>
    </row>
    <row r="27406" spans="1:36" x14ac:dyDescent="0.25">
      <c r="A27406">
        <v>27404</v>
      </c>
      <c r="B27406">
        <v>3247</v>
      </c>
      <c r="C27406">
        <v>-166.121994</v>
      </c>
      <c r="D27406">
        <v>9.5331802000000003</v>
      </c>
      <c r="E27406">
        <v>12.8613997</v>
      </c>
      <c r="F27406">
        <v>4.8146765680000002E-2</v>
      </c>
      <c r="G27406">
        <v>2.0697464942899999</v>
      </c>
      <c r="H27406">
        <v>2.02159972861</v>
      </c>
      <c r="I27406">
        <v>0.96740262499999996</v>
      </c>
      <c r="J27406">
        <v>0.53699723173000002</v>
      </c>
      <c r="K27406">
        <v>154</v>
      </c>
      <c r="L27406">
        <v>1.2E-2</v>
      </c>
      <c r="M27406">
        <v>1.5</v>
      </c>
      <c r="N27406">
        <v>152.5</v>
      </c>
      <c r="O27406">
        <v>21518.437999999998</v>
      </c>
      <c r="P27406">
        <v>0.39200000000000002</v>
      </c>
      <c r="Q27406">
        <v>0</v>
      </c>
      <c r="R27406">
        <v>0</v>
      </c>
      <c r="S27406">
        <v>0.18235299999999999</v>
      </c>
      <c r="T27406">
        <v>0.47855500000000001</v>
      </c>
      <c r="U27406">
        <v>0</v>
      </c>
      <c r="V27406">
        <v>0.49365500000000001</v>
      </c>
      <c r="W27406" s="1"/>
      <c r="X27406" s="1"/>
      <c r="Y27406" s="1"/>
      <c r="Z27406" s="1"/>
      <c r="AA27406" s="2">
        <v>2</v>
      </c>
      <c r="AB27406" s="2">
        <v>2</v>
      </c>
      <c r="AC27406" s="2">
        <v>2</v>
      </c>
      <c r="AD27406" s="2">
        <v>3</v>
      </c>
      <c r="AE27406" s="2">
        <v>1</v>
      </c>
      <c r="AF27406" s="2">
        <v>3</v>
      </c>
      <c r="AG27406" s="2">
        <v>1</v>
      </c>
      <c r="AH27406" s="2">
        <v>0</v>
      </c>
      <c r="AI27406" s="2">
        <v>1</v>
      </c>
      <c r="AJ27406" s="2"/>
    </row>
    <row r="27407" spans="1:36" x14ac:dyDescent="0.25">
      <c r="A27407">
        <v>27405</v>
      </c>
      <c r="B27407">
        <v>3248</v>
      </c>
      <c r="C27407">
        <v>-166.12899780000001</v>
      </c>
      <c r="D27407">
        <v>14.681300200000001</v>
      </c>
      <c r="E27407">
        <v>14.1744003</v>
      </c>
      <c r="F27407">
        <v>0</v>
      </c>
      <c r="G27407">
        <v>6.6273150444000004</v>
      </c>
      <c r="H27407">
        <v>6.6273150444000004</v>
      </c>
      <c r="I27407">
        <v>1.51434005097</v>
      </c>
      <c r="J27407">
        <v>1.4898869288000001</v>
      </c>
      <c r="K27407">
        <v>219.625</v>
      </c>
      <c r="L27407">
        <v>1.4999999999999999E-2</v>
      </c>
      <c r="M27407">
        <v>2.5</v>
      </c>
      <c r="N27407">
        <v>217.125</v>
      </c>
      <c r="O27407">
        <v>22529.006000000001</v>
      </c>
      <c r="P27407">
        <v>1.1719999999999999</v>
      </c>
      <c r="Q27407">
        <v>0</v>
      </c>
      <c r="R27407">
        <v>0</v>
      </c>
      <c r="S27407">
        <v>0.28137299999999998</v>
      </c>
      <c r="T27407">
        <v>0.64027599999999996</v>
      </c>
      <c r="U27407">
        <v>0.29019600000000001</v>
      </c>
      <c r="V27407">
        <v>0.63353599999999999</v>
      </c>
      <c r="W27407" s="1"/>
      <c r="X27407" s="1"/>
      <c r="Y27407" s="1"/>
      <c r="Z27407" s="1"/>
      <c r="AA27407" s="2">
        <v>3</v>
      </c>
      <c r="AB27407" s="2">
        <v>1</v>
      </c>
      <c r="AC27407" s="2">
        <v>2</v>
      </c>
      <c r="AD27407" s="2">
        <v>1</v>
      </c>
      <c r="AE27407" s="2">
        <v>1</v>
      </c>
      <c r="AF27407" s="2">
        <v>2</v>
      </c>
      <c r="AG27407" s="2">
        <v>2</v>
      </c>
      <c r="AH27407" s="2">
        <v>0</v>
      </c>
      <c r="AI27407" s="2">
        <v>2</v>
      </c>
      <c r="AJ27407" s="2"/>
    </row>
    <row r="27408" spans="1:36" x14ac:dyDescent="0.25">
      <c r="A27408">
        <v>27406</v>
      </c>
      <c r="B27408">
        <v>3249</v>
      </c>
      <c r="C27408">
        <v>-165.746994</v>
      </c>
      <c r="D27408">
        <v>14.104499799999999</v>
      </c>
      <c r="E27408">
        <v>21.867900800000001</v>
      </c>
      <c r="F27408">
        <v>4.3063778429999998E-2</v>
      </c>
      <c r="G27408">
        <v>6.3194394111600003</v>
      </c>
      <c r="H27408">
        <v>6.2763756327299998</v>
      </c>
      <c r="I27408">
        <v>1.8337930820699999</v>
      </c>
      <c r="J27408">
        <v>1.6845515902699999</v>
      </c>
      <c r="K27408">
        <v>446.875</v>
      </c>
      <c r="L27408">
        <v>0.02</v>
      </c>
      <c r="M27408">
        <v>412</v>
      </c>
      <c r="N27408">
        <v>34.875</v>
      </c>
      <c r="O27408">
        <v>11047.62</v>
      </c>
      <c r="P27408">
        <v>0.96599999999999997</v>
      </c>
      <c r="Q27408">
        <v>178</v>
      </c>
      <c r="R27408">
        <v>12635</v>
      </c>
      <c r="S27408">
        <v>0.28300700000000001</v>
      </c>
      <c r="T27408">
        <v>0.40891</v>
      </c>
      <c r="U27408">
        <v>0.27843099999999998</v>
      </c>
      <c r="V27408">
        <v>0.39220500000000003</v>
      </c>
      <c r="W27408" s="1"/>
      <c r="X27408" s="1"/>
      <c r="Y27408" s="1"/>
      <c r="Z27408" s="1"/>
      <c r="AA27408" s="2">
        <v>4</v>
      </c>
      <c r="AB27408" s="2">
        <v>1</v>
      </c>
      <c r="AC27408" s="2">
        <v>2</v>
      </c>
      <c r="AD27408" s="2">
        <v>1</v>
      </c>
      <c r="AE27408" s="2">
        <v>1</v>
      </c>
      <c r="AF27408" s="2">
        <v>3</v>
      </c>
      <c r="AG27408" s="2">
        <v>2</v>
      </c>
      <c r="AH27408" s="2">
        <v>0</v>
      </c>
      <c r="AI27408" s="2">
        <v>3</v>
      </c>
      <c r="AJ27408" s="2"/>
    </row>
    <row r="27409" spans="1:36" x14ac:dyDescent="0.25">
      <c r="A27409">
        <v>27407</v>
      </c>
      <c r="B27409">
        <v>3250</v>
      </c>
      <c r="C27409">
        <v>-171.3659973</v>
      </c>
      <c r="D27409">
        <v>3.9642401</v>
      </c>
      <c r="E27409">
        <v>18.2408009</v>
      </c>
      <c r="F27409">
        <v>8.6127512160000003E-2</v>
      </c>
      <c r="G27409">
        <v>5.4438581466700002</v>
      </c>
      <c r="H27409">
        <v>5.3577306345100002</v>
      </c>
      <c r="I27409">
        <v>2.6029909384900001</v>
      </c>
      <c r="J27409">
        <v>1.48038594129</v>
      </c>
      <c r="K27409">
        <v>427.25</v>
      </c>
      <c r="L27409">
        <v>2.3E-2</v>
      </c>
      <c r="M27409">
        <v>86.75</v>
      </c>
      <c r="N27409">
        <v>340.5</v>
      </c>
      <c r="O27409">
        <v>18592.64</v>
      </c>
      <c r="P27409">
        <v>0.42799999999999999</v>
      </c>
      <c r="Q27409">
        <v>208</v>
      </c>
      <c r="R27409">
        <v>14630</v>
      </c>
      <c r="S27409">
        <v>0</v>
      </c>
      <c r="T27409">
        <v>0</v>
      </c>
      <c r="U27409">
        <v>0</v>
      </c>
      <c r="V27409">
        <v>0</v>
      </c>
      <c r="W27409" s="1"/>
      <c r="X27409" s="1"/>
      <c r="Y27409" s="1"/>
      <c r="Z27409" s="1"/>
      <c r="AA27409" s="2">
        <v>3</v>
      </c>
      <c r="AB27409" s="2">
        <v>2</v>
      </c>
      <c r="AC27409" s="2">
        <v>2</v>
      </c>
      <c r="AD27409" s="2">
        <v>1</v>
      </c>
      <c r="AE27409" s="2">
        <v>1</v>
      </c>
      <c r="AF27409" s="2">
        <v>3</v>
      </c>
      <c r="AG27409" s="2">
        <v>2</v>
      </c>
      <c r="AH27409" s="2">
        <v>0</v>
      </c>
      <c r="AI27409" s="2">
        <v>3</v>
      </c>
      <c r="AJ27409" s="2"/>
    </row>
    <row r="27410" spans="1:36" x14ac:dyDescent="0.25">
      <c r="A27410">
        <v>27408</v>
      </c>
      <c r="B27410">
        <v>3251</v>
      </c>
      <c r="C27410">
        <v>-162.69599909999999</v>
      </c>
      <c r="D27410">
        <v>4.7222299999999997</v>
      </c>
      <c r="E27410">
        <v>13.2673998</v>
      </c>
      <c r="F27410">
        <v>0.16816897689999999</v>
      </c>
      <c r="G27410">
        <v>4.5731191635100004</v>
      </c>
      <c r="H27410">
        <v>4.4049501866099998</v>
      </c>
      <c r="I27410">
        <v>2.5012398387400001</v>
      </c>
      <c r="J27410">
        <v>1.07895942182</v>
      </c>
      <c r="K27410">
        <v>353</v>
      </c>
      <c r="L27410">
        <v>2.7E-2</v>
      </c>
      <c r="M27410">
        <v>5.75</v>
      </c>
      <c r="N27410">
        <v>347.25</v>
      </c>
      <c r="O27410">
        <v>21046.275000000001</v>
      </c>
      <c r="P27410">
        <v>0.22900000000000001</v>
      </c>
      <c r="Q27410">
        <v>0</v>
      </c>
      <c r="R27410">
        <v>0</v>
      </c>
      <c r="S27410">
        <v>0.25980399999999998</v>
      </c>
      <c r="T27410">
        <v>0.54657500000000003</v>
      </c>
      <c r="U27410">
        <v>0</v>
      </c>
      <c r="V27410">
        <v>0.563164</v>
      </c>
      <c r="W27410" s="1"/>
      <c r="X27410" s="1"/>
      <c r="Y27410" s="1"/>
      <c r="Z27410" s="1"/>
      <c r="AA27410" s="2">
        <v>3</v>
      </c>
      <c r="AB27410" s="2">
        <v>1</v>
      </c>
      <c r="AC27410" s="2">
        <v>2</v>
      </c>
      <c r="AD27410" s="2">
        <v>1</v>
      </c>
      <c r="AE27410" s="2">
        <v>1</v>
      </c>
      <c r="AF27410" s="2">
        <v>1</v>
      </c>
      <c r="AG27410" s="2">
        <v>1</v>
      </c>
      <c r="AH27410" s="2">
        <v>0</v>
      </c>
      <c r="AI27410" s="2">
        <v>1</v>
      </c>
      <c r="AJ27410" s="2"/>
    </row>
    <row r="27411" spans="1:36" x14ac:dyDescent="0.25">
      <c r="A27411">
        <v>27409</v>
      </c>
      <c r="B27411">
        <v>3252</v>
      </c>
      <c r="C27411">
        <v>-161.83599849999999</v>
      </c>
      <c r="D27411">
        <v>5.6813598000000001</v>
      </c>
      <c r="E27411">
        <v>11.4916</v>
      </c>
      <c r="F27411">
        <v>0.43062976002999998</v>
      </c>
      <c r="G27411">
        <v>3.4557116031600001</v>
      </c>
      <c r="H27411">
        <v>3.0250818431400002</v>
      </c>
      <c r="I27411">
        <v>1.76964600422</v>
      </c>
      <c r="J27411">
        <v>0.81722856259999999</v>
      </c>
      <c r="K27411">
        <v>196.625</v>
      </c>
      <c r="L27411">
        <v>1.7000000000000001E-2</v>
      </c>
      <c r="M27411">
        <v>-5.75</v>
      </c>
      <c r="N27411">
        <v>202.375</v>
      </c>
      <c r="O27411">
        <v>19731.576000000001</v>
      </c>
      <c r="P27411">
        <v>0.25700000000000001</v>
      </c>
      <c r="Q27411">
        <v>0</v>
      </c>
      <c r="R27411">
        <v>0</v>
      </c>
      <c r="S27411">
        <v>0.25294100000000003</v>
      </c>
      <c r="T27411">
        <v>0.52096399999999998</v>
      </c>
      <c r="U27411">
        <v>0</v>
      </c>
      <c r="V27411">
        <v>0.56449800000000006</v>
      </c>
      <c r="W27411" s="1"/>
      <c r="X27411" s="1"/>
      <c r="Y27411" s="1"/>
      <c r="Z27411" s="1"/>
      <c r="AA27411" s="2">
        <v>3</v>
      </c>
      <c r="AB27411" s="2">
        <v>1</v>
      </c>
      <c r="AC27411" s="2">
        <v>2</v>
      </c>
      <c r="AD27411" s="2">
        <v>1</v>
      </c>
      <c r="AE27411" s="2">
        <v>1</v>
      </c>
      <c r="AF27411" s="2">
        <v>1</v>
      </c>
      <c r="AG27411" s="2">
        <v>1</v>
      </c>
      <c r="AH27411" s="2">
        <v>0</v>
      </c>
      <c r="AI27411" s="2">
        <v>3</v>
      </c>
      <c r="AJ27411" s="2"/>
    </row>
    <row r="27412" spans="1:36" x14ac:dyDescent="0.25">
      <c r="A27412">
        <v>27410</v>
      </c>
      <c r="B27412">
        <v>3253</v>
      </c>
      <c r="C27412">
        <v>-163.19599909999999</v>
      </c>
      <c r="D27412">
        <v>5.6715001999999997</v>
      </c>
      <c r="E27412">
        <v>10.7557001</v>
      </c>
      <c r="F27412">
        <v>0.14444002509000001</v>
      </c>
      <c r="G27412">
        <v>2.8316118717199998</v>
      </c>
      <c r="H27412">
        <v>2.6871718466300001</v>
      </c>
      <c r="I27412">
        <v>1.64305526421</v>
      </c>
      <c r="J27412">
        <v>0.66474305713000004</v>
      </c>
      <c r="K27412">
        <v>153.75</v>
      </c>
      <c r="L27412">
        <v>1.4E-2</v>
      </c>
      <c r="M27412">
        <v>15.75</v>
      </c>
      <c r="N27412">
        <v>138</v>
      </c>
      <c r="O27412">
        <v>16936.511999999999</v>
      </c>
      <c r="P27412">
        <v>6.2E-2</v>
      </c>
      <c r="Q27412">
        <v>0</v>
      </c>
      <c r="R27412">
        <v>0</v>
      </c>
      <c r="S27412">
        <v>0.213726</v>
      </c>
      <c r="T27412">
        <v>0.57237400000000005</v>
      </c>
      <c r="U27412">
        <v>0</v>
      </c>
      <c r="V27412">
        <v>0.58177999999999996</v>
      </c>
      <c r="W27412" s="1"/>
      <c r="X27412" s="1"/>
      <c r="Y27412" s="1"/>
      <c r="Z27412" s="1"/>
      <c r="AA27412" s="2">
        <v>3</v>
      </c>
      <c r="AB27412" s="2">
        <v>1</v>
      </c>
      <c r="AC27412" s="2">
        <v>2</v>
      </c>
      <c r="AD27412" s="2">
        <v>1</v>
      </c>
      <c r="AE27412" s="2">
        <v>1</v>
      </c>
      <c r="AF27412" s="2">
        <v>1</v>
      </c>
      <c r="AG27412" s="2">
        <v>1</v>
      </c>
      <c r="AH27412" s="2">
        <v>0</v>
      </c>
      <c r="AI27412" s="2">
        <v>1</v>
      </c>
      <c r="AJ27412" s="2"/>
    </row>
    <row r="27413" spans="1:36" x14ac:dyDescent="0.25">
      <c r="A27413">
        <v>27411</v>
      </c>
      <c r="B27413">
        <v>3254</v>
      </c>
      <c r="C27413">
        <v>-156.98899840000001</v>
      </c>
      <c r="D27413">
        <v>4.3631802000000004</v>
      </c>
      <c r="E27413">
        <v>14.711199799999999</v>
      </c>
      <c r="F27413">
        <v>0.11891359836</v>
      </c>
      <c r="G27413">
        <v>3.4736552238499998</v>
      </c>
      <c r="H27413">
        <v>3.35474162549</v>
      </c>
      <c r="I27413">
        <v>1.5205860715799999</v>
      </c>
      <c r="J27413">
        <v>0.75764563609000002</v>
      </c>
      <c r="K27413">
        <v>289.375</v>
      </c>
      <c r="L27413">
        <v>0.02</v>
      </c>
      <c r="M27413">
        <v>60.5</v>
      </c>
      <c r="N27413">
        <v>228.875</v>
      </c>
      <c r="O27413">
        <v>14241.254999999999</v>
      </c>
      <c r="P27413">
        <v>0.23599999999999999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.68634300000000004</v>
      </c>
      <c r="W27413" s="1"/>
      <c r="X27413" s="1"/>
      <c r="Y27413" s="1"/>
      <c r="Z27413" s="1"/>
      <c r="AA27413" s="2">
        <v>2</v>
      </c>
      <c r="AB27413" s="2">
        <v>2</v>
      </c>
      <c r="AC27413" s="2">
        <v>2</v>
      </c>
      <c r="AD27413" s="2">
        <v>3</v>
      </c>
      <c r="AE27413" s="2">
        <v>1</v>
      </c>
      <c r="AF27413" s="2">
        <v>3</v>
      </c>
      <c r="AG27413" s="2">
        <v>1</v>
      </c>
      <c r="AH27413" s="2">
        <v>0</v>
      </c>
      <c r="AI27413" s="2">
        <v>1</v>
      </c>
      <c r="AJ27413" s="2"/>
    </row>
    <row r="27414" spans="1:36" x14ac:dyDescent="0.25">
      <c r="A27414">
        <v>27412</v>
      </c>
      <c r="B27414">
        <v>3255</v>
      </c>
      <c r="C27414">
        <v>-153.65899659999999</v>
      </c>
      <c r="D27414">
        <v>3.81271</v>
      </c>
      <c r="E27414">
        <v>57.083000200000001</v>
      </c>
      <c r="F27414">
        <v>3.04506924E-2</v>
      </c>
      <c r="G27414">
        <v>10.035873413099999</v>
      </c>
      <c r="H27414">
        <v>10.0054227207</v>
      </c>
      <c r="I27414">
        <v>2.8533803895799998</v>
      </c>
      <c r="J27414">
        <v>2.0809961169400002</v>
      </c>
      <c r="K27414">
        <v>1697.5</v>
      </c>
      <c r="L27414">
        <v>0.03</v>
      </c>
      <c r="M27414">
        <v>1394.75</v>
      </c>
      <c r="N27414">
        <v>302.75</v>
      </c>
      <c r="O27414">
        <v>2185.2539999999999</v>
      </c>
      <c r="P27414">
        <v>0.40400000000000003</v>
      </c>
      <c r="Q27414">
        <v>292.66699999999997</v>
      </c>
      <c r="R27414">
        <v>19451.25</v>
      </c>
      <c r="S27414">
        <v>0.46745100000000001</v>
      </c>
      <c r="T27414">
        <v>0.48604700000000001</v>
      </c>
      <c r="U27414">
        <v>0.444189</v>
      </c>
      <c r="V27414">
        <v>0.389733</v>
      </c>
      <c r="W27414" s="1"/>
      <c r="X27414" s="1"/>
      <c r="Y27414" s="1"/>
      <c r="Z27414" s="1"/>
      <c r="AA27414" s="2">
        <v>4</v>
      </c>
      <c r="AB27414" s="2">
        <v>2</v>
      </c>
      <c r="AC27414" s="2">
        <v>2</v>
      </c>
      <c r="AD27414" s="2">
        <v>1</v>
      </c>
      <c r="AE27414" s="2">
        <v>3</v>
      </c>
      <c r="AF27414" s="2">
        <v>3</v>
      </c>
      <c r="AG27414" s="2">
        <v>2</v>
      </c>
      <c r="AH27414" s="2">
        <v>0</v>
      </c>
      <c r="AI27414" s="2">
        <v>3</v>
      </c>
      <c r="AJ27414" s="2"/>
    </row>
    <row r="27415" spans="1:36" x14ac:dyDescent="0.25">
      <c r="A27415">
        <v>27413</v>
      </c>
      <c r="B27415">
        <v>3256</v>
      </c>
      <c r="C27415">
        <v>-153.53300479999999</v>
      </c>
      <c r="D27415">
        <v>2.6684798999999999</v>
      </c>
      <c r="E27415">
        <v>13.6142998</v>
      </c>
      <c r="F27415">
        <v>6.808979809E-2</v>
      </c>
      <c r="G27415">
        <v>7.6980772018400003</v>
      </c>
      <c r="H27415">
        <v>7.6299874037500004</v>
      </c>
      <c r="I27415">
        <v>3.5206794236499999</v>
      </c>
      <c r="J27415">
        <v>1.83980973255</v>
      </c>
      <c r="K27415">
        <v>409.125</v>
      </c>
      <c r="L27415">
        <v>0.03</v>
      </c>
      <c r="M27415">
        <v>177.25</v>
      </c>
      <c r="N27415">
        <v>231.875</v>
      </c>
      <c r="O27415">
        <v>12153.691000000001</v>
      </c>
      <c r="P27415">
        <v>0.40500000000000003</v>
      </c>
      <c r="Q27415">
        <v>0</v>
      </c>
      <c r="R27415">
        <v>0</v>
      </c>
      <c r="S27415">
        <v>0.58039200000000002</v>
      </c>
      <c r="T27415">
        <v>0.47297299999999998</v>
      </c>
      <c r="U27415">
        <v>0</v>
      </c>
      <c r="V27415">
        <v>0.44484899999999999</v>
      </c>
      <c r="W27415" s="1"/>
      <c r="X27415" s="1"/>
      <c r="Y27415" s="1"/>
      <c r="Z27415" s="1"/>
      <c r="AA27415" s="2">
        <v>4</v>
      </c>
      <c r="AB27415" s="2">
        <v>1</v>
      </c>
      <c r="AC27415" s="2">
        <v>1</v>
      </c>
      <c r="AD27415" s="2">
        <v>1</v>
      </c>
      <c r="AE27415" s="2">
        <v>1</v>
      </c>
      <c r="AF27415" s="2">
        <v>3</v>
      </c>
      <c r="AG27415" s="2">
        <v>1</v>
      </c>
      <c r="AH27415" s="2">
        <v>0</v>
      </c>
      <c r="AI27415" s="2">
        <v>2</v>
      </c>
      <c r="AJ27415" s="2"/>
    </row>
    <row r="27416" spans="1:36" x14ac:dyDescent="0.25">
      <c r="A27416">
        <v>27414</v>
      </c>
      <c r="B27416">
        <v>3257</v>
      </c>
      <c r="C27416">
        <v>-160.6470032</v>
      </c>
      <c r="D27416">
        <v>4.09199</v>
      </c>
      <c r="E27416">
        <v>53.304698899999998</v>
      </c>
      <c r="F27416">
        <v>0</v>
      </c>
      <c r="G27416">
        <v>7.7839498519900001</v>
      </c>
      <c r="H27416">
        <v>7.7839498519900001</v>
      </c>
      <c r="I27416">
        <v>2.36232667185</v>
      </c>
      <c r="J27416">
        <v>1.3020593814200001</v>
      </c>
      <c r="K27416">
        <v>833.875</v>
      </c>
      <c r="L27416">
        <v>1.6E-2</v>
      </c>
      <c r="M27416">
        <v>463</v>
      </c>
      <c r="N27416">
        <v>370.875</v>
      </c>
      <c r="O27416">
        <v>22129.762999999999</v>
      </c>
      <c r="P27416">
        <v>0.15</v>
      </c>
      <c r="Q27416">
        <v>0</v>
      </c>
      <c r="R27416">
        <v>0</v>
      </c>
      <c r="S27416">
        <v>0.39372600000000002</v>
      </c>
      <c r="T27416">
        <v>0.42949100000000001</v>
      </c>
      <c r="U27416">
        <v>0</v>
      </c>
      <c r="V27416">
        <v>0.41558200000000001</v>
      </c>
      <c r="W27416" s="1"/>
      <c r="X27416" s="1"/>
      <c r="Y27416" s="1"/>
      <c r="Z27416" s="1"/>
      <c r="AA27416" s="2">
        <v>5</v>
      </c>
      <c r="AB27416" s="2">
        <v>3</v>
      </c>
      <c r="AC27416" s="2">
        <v>2</v>
      </c>
      <c r="AD27416" s="2">
        <v>3</v>
      </c>
      <c r="AE27416" s="2">
        <v>3</v>
      </c>
      <c r="AF27416" s="2">
        <v>3</v>
      </c>
      <c r="AG27416" s="2">
        <v>2</v>
      </c>
      <c r="AH27416" s="2">
        <v>0</v>
      </c>
      <c r="AI27416" s="2">
        <v>3</v>
      </c>
      <c r="AJ27416" s="2"/>
    </row>
    <row r="27417" spans="1:36" x14ac:dyDescent="0.25">
      <c r="A27417">
        <v>27415</v>
      </c>
      <c r="B27417">
        <v>3258</v>
      </c>
      <c r="C27417">
        <v>-170.9060059</v>
      </c>
      <c r="D27417">
        <v>0.56214600000000003</v>
      </c>
      <c r="E27417">
        <v>13.3943996</v>
      </c>
      <c r="F27417">
        <v>3.4044910220000002E-2</v>
      </c>
      <c r="G27417">
        <v>3.5837562084200001</v>
      </c>
      <c r="H27417">
        <v>3.5497112982000001</v>
      </c>
      <c r="I27417">
        <v>1.24799213706</v>
      </c>
      <c r="J27417">
        <v>0.94129034477999995</v>
      </c>
      <c r="K27417">
        <v>143.625</v>
      </c>
      <c r="L27417">
        <v>1.0999999999999999E-2</v>
      </c>
      <c r="M27417">
        <v>12.5</v>
      </c>
      <c r="N27417">
        <v>131.125</v>
      </c>
      <c r="O27417">
        <v>0</v>
      </c>
      <c r="P27417">
        <v>0.72799999999999998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 s="1"/>
      <c r="X27417" s="1"/>
      <c r="Y27417" s="1"/>
      <c r="Z27417" s="1"/>
      <c r="AA27417" s="2">
        <v>2</v>
      </c>
      <c r="AB27417" s="2">
        <v>1</v>
      </c>
      <c r="AC27417" s="2">
        <v>2</v>
      </c>
      <c r="AD27417" s="2">
        <v>1</v>
      </c>
      <c r="AE27417" s="2">
        <v>1</v>
      </c>
      <c r="AF27417" s="2">
        <v>1</v>
      </c>
      <c r="AG27417" s="2">
        <v>1</v>
      </c>
      <c r="AH27417" s="2">
        <v>0</v>
      </c>
      <c r="AI27417" s="2">
        <v>3</v>
      </c>
      <c r="AJ27417" s="2"/>
    </row>
    <row r="27418" spans="1:36" x14ac:dyDescent="0.25">
      <c r="A27418">
        <v>27416</v>
      </c>
      <c r="B27418">
        <v>3259</v>
      </c>
      <c r="C27418">
        <v>-175.41700739999999</v>
      </c>
      <c r="D27418">
        <v>0.75243700000000002</v>
      </c>
      <c r="E27418">
        <v>16.988899199999999</v>
      </c>
      <c r="F27418">
        <v>4.3063778429999998E-2</v>
      </c>
      <c r="G27418">
        <v>5.2498178482100002</v>
      </c>
      <c r="H27418">
        <v>5.2067540697799997</v>
      </c>
      <c r="I27418">
        <v>2.2105617136900002</v>
      </c>
      <c r="J27418">
        <v>1.50783130117</v>
      </c>
      <c r="K27418">
        <v>240.875</v>
      </c>
      <c r="L27418">
        <v>1.4E-2</v>
      </c>
      <c r="M27418">
        <v>-0.25</v>
      </c>
      <c r="N27418">
        <v>241.125</v>
      </c>
      <c r="O27418">
        <v>23852.784</v>
      </c>
      <c r="P27418">
        <v>0.26900000000000002</v>
      </c>
      <c r="Q27418">
        <v>0</v>
      </c>
      <c r="R27418">
        <v>0</v>
      </c>
      <c r="S27418">
        <v>0.19888</v>
      </c>
      <c r="T27418">
        <v>0.31998900000000002</v>
      </c>
      <c r="U27418">
        <v>0</v>
      </c>
      <c r="V27418">
        <v>0.333372</v>
      </c>
      <c r="W27418" s="1"/>
      <c r="X27418" s="1"/>
      <c r="Y27418" s="1"/>
      <c r="Z27418" s="1"/>
      <c r="AA27418" s="2">
        <v>2</v>
      </c>
      <c r="AB27418" s="2">
        <v>1</v>
      </c>
      <c r="AC27418" s="2">
        <v>2</v>
      </c>
      <c r="AD27418" s="2">
        <v>3</v>
      </c>
      <c r="AE27418" s="2">
        <v>1</v>
      </c>
      <c r="AF27418" s="2">
        <v>3</v>
      </c>
      <c r="AG27418" s="2">
        <v>2</v>
      </c>
      <c r="AH27418" s="2">
        <v>0</v>
      </c>
      <c r="AI27418" s="2">
        <v>1</v>
      </c>
      <c r="AJ27418" s="2"/>
    </row>
    <row r="27419" spans="1:36" x14ac:dyDescent="0.25">
      <c r="A27419">
        <v>27417</v>
      </c>
      <c r="B27419">
        <v>3260</v>
      </c>
      <c r="C27419">
        <v>-174.92700199999999</v>
      </c>
      <c r="D27419">
        <v>0.54314899999999999</v>
      </c>
      <c r="E27419">
        <v>14.067299800000001</v>
      </c>
      <c r="F27419">
        <v>1.5225348059999999E-2</v>
      </c>
      <c r="G27419">
        <v>1.8189293146100001</v>
      </c>
      <c r="H27419">
        <v>1.8037039665500001</v>
      </c>
      <c r="I27419">
        <v>0.81532100801999996</v>
      </c>
      <c r="J27419">
        <v>0.49235040548999998</v>
      </c>
      <c r="K27419">
        <v>101</v>
      </c>
      <c r="L27419">
        <v>7.0000000000000001E-3</v>
      </c>
      <c r="M27419">
        <v>79.75</v>
      </c>
      <c r="N27419">
        <v>21.25</v>
      </c>
      <c r="O27419">
        <v>9107.31</v>
      </c>
      <c r="P27419">
        <v>0.16700000000000001</v>
      </c>
      <c r="Q27419">
        <v>0</v>
      </c>
      <c r="R27419">
        <v>0</v>
      </c>
      <c r="S27419">
        <v>0.15764700000000001</v>
      </c>
      <c r="T27419">
        <v>0.47725600000000001</v>
      </c>
      <c r="U27419">
        <v>0.14902000000000001</v>
      </c>
      <c r="V27419">
        <v>0.507687</v>
      </c>
      <c r="W27419" s="1"/>
      <c r="X27419" s="1"/>
      <c r="Y27419" s="1"/>
      <c r="Z27419" s="1"/>
      <c r="AA27419" s="2">
        <v>2</v>
      </c>
      <c r="AB27419" s="2">
        <v>1</v>
      </c>
      <c r="AC27419" s="2">
        <v>2</v>
      </c>
      <c r="AD27419" s="2">
        <v>2</v>
      </c>
      <c r="AE27419" s="2">
        <v>1</v>
      </c>
      <c r="AF27419" s="2">
        <v>1</v>
      </c>
      <c r="AG27419" s="2">
        <v>1</v>
      </c>
      <c r="AH27419" s="2">
        <v>0</v>
      </c>
      <c r="AI27419" s="2">
        <v>1</v>
      </c>
      <c r="AJ27419" s="2"/>
    </row>
    <row r="27420" spans="1:36" x14ac:dyDescent="0.25">
      <c r="A27420">
        <v>27418</v>
      </c>
      <c r="B27420">
        <v>3261</v>
      </c>
      <c r="C27420">
        <v>179.75199889999999</v>
      </c>
      <c r="D27420">
        <v>1.84697</v>
      </c>
      <c r="E27420">
        <v>14.2182999</v>
      </c>
      <c r="F27420">
        <v>1.5225348059999999E-2</v>
      </c>
      <c r="G27420">
        <v>1.34786105156</v>
      </c>
      <c r="H27420">
        <v>1.3326357035</v>
      </c>
      <c r="I27420">
        <v>0.57073338226000003</v>
      </c>
      <c r="J27420">
        <v>0.30580953318999998</v>
      </c>
      <c r="K27420">
        <v>56.375</v>
      </c>
      <c r="L27420">
        <v>4.0000000000000001E-3</v>
      </c>
      <c r="M27420">
        <v>1.75</v>
      </c>
      <c r="N27420">
        <v>54.625</v>
      </c>
      <c r="O27420">
        <v>14005.87</v>
      </c>
      <c r="P27420">
        <v>7.0999999999999994E-2</v>
      </c>
      <c r="Q27420">
        <v>0</v>
      </c>
      <c r="R27420">
        <v>0</v>
      </c>
      <c r="S27420">
        <v>9.8692799999999997E-2</v>
      </c>
      <c r="T27420">
        <v>0</v>
      </c>
      <c r="U27420">
        <v>0</v>
      </c>
      <c r="V27420">
        <v>0</v>
      </c>
      <c r="W27420" s="1"/>
      <c r="X27420" s="1"/>
      <c r="Y27420" s="1"/>
      <c r="Z27420" s="1"/>
      <c r="AA27420" s="2">
        <v>2</v>
      </c>
      <c r="AB27420" s="2">
        <v>1</v>
      </c>
      <c r="AC27420" s="2">
        <v>2</v>
      </c>
      <c r="AD27420" s="2">
        <v>1</v>
      </c>
      <c r="AE27420" s="2">
        <v>1</v>
      </c>
      <c r="AF27420" s="2">
        <v>1</v>
      </c>
      <c r="AG27420" s="2">
        <v>2</v>
      </c>
      <c r="AH27420" s="2">
        <v>0</v>
      </c>
      <c r="AI27420" s="2">
        <v>1</v>
      </c>
      <c r="AJ27420" s="2"/>
    </row>
    <row r="27421" spans="1:36" x14ac:dyDescent="0.25">
      <c r="A27421">
        <v>27419</v>
      </c>
      <c r="B27421">
        <v>3262</v>
      </c>
      <c r="C27421">
        <v>178.95799260000001</v>
      </c>
      <c r="D27421">
        <v>0.88658999999999999</v>
      </c>
      <c r="E27421">
        <v>17.268899900000001</v>
      </c>
      <c r="F27421">
        <v>3.04506924E-2</v>
      </c>
      <c r="G27421">
        <v>7.0371112823499997</v>
      </c>
      <c r="H27421">
        <v>7.0066605899500001</v>
      </c>
      <c r="I27421">
        <v>2.7532623095300002</v>
      </c>
      <c r="J27421">
        <v>2.03786280447</v>
      </c>
      <c r="K27421">
        <v>313.375</v>
      </c>
      <c r="L27421">
        <v>1.7999999999999999E-2</v>
      </c>
      <c r="M27421">
        <v>129.75</v>
      </c>
      <c r="N27421">
        <v>183.625</v>
      </c>
      <c r="O27421">
        <v>6342.7179999999998</v>
      </c>
      <c r="P27421">
        <v>1.419</v>
      </c>
      <c r="Q27421">
        <v>0</v>
      </c>
      <c r="R27421">
        <v>0</v>
      </c>
      <c r="S27421">
        <v>0.310784</v>
      </c>
      <c r="T27421">
        <v>0.44067899999999999</v>
      </c>
      <c r="U27421">
        <v>0.33235300000000001</v>
      </c>
      <c r="V27421">
        <v>0.418433</v>
      </c>
      <c r="W27421" s="1"/>
      <c r="X27421" s="1"/>
      <c r="Y27421" s="1"/>
      <c r="Z27421" s="1"/>
      <c r="AA27421" s="2">
        <v>2</v>
      </c>
      <c r="AB27421" s="2">
        <v>2</v>
      </c>
      <c r="AC27421" s="2">
        <v>2</v>
      </c>
      <c r="AD27421" s="2">
        <v>4</v>
      </c>
      <c r="AE27421" s="2">
        <v>1</v>
      </c>
      <c r="AF27421" s="2">
        <v>3</v>
      </c>
      <c r="AG27421" s="2">
        <v>1</v>
      </c>
      <c r="AH27421" s="2">
        <v>0</v>
      </c>
      <c r="AI27421" s="2">
        <v>3</v>
      </c>
      <c r="AJ27421" s="2"/>
    </row>
    <row r="27422" spans="1:36" x14ac:dyDescent="0.25">
      <c r="A27422">
        <v>27420</v>
      </c>
      <c r="B27422">
        <v>3263</v>
      </c>
      <c r="C27422">
        <v>173.27699279999999</v>
      </c>
      <c r="D27422">
        <v>3.5682399</v>
      </c>
      <c r="E27422">
        <v>13.4834003</v>
      </c>
      <c r="F27422">
        <v>0</v>
      </c>
      <c r="G27422">
        <v>4.15460157394</v>
      </c>
      <c r="H27422">
        <v>4.15460157394</v>
      </c>
      <c r="I27422">
        <v>1.10894375677</v>
      </c>
      <c r="J27422">
        <v>1.15258062107</v>
      </c>
      <c r="K27422">
        <v>155.375</v>
      </c>
      <c r="L27422">
        <v>1.2E-2</v>
      </c>
      <c r="M27422">
        <v>141.25</v>
      </c>
      <c r="N27422">
        <v>14.125</v>
      </c>
      <c r="O27422">
        <v>4847.9750000000004</v>
      </c>
      <c r="P27422">
        <v>0.40100000000000002</v>
      </c>
      <c r="Q27422">
        <v>0</v>
      </c>
      <c r="R27422">
        <v>0</v>
      </c>
      <c r="S27422">
        <v>0.196078</v>
      </c>
      <c r="T27422">
        <v>0.28559499999999999</v>
      </c>
      <c r="U27422">
        <v>0.196078</v>
      </c>
      <c r="V27422">
        <v>0.26866800000000002</v>
      </c>
      <c r="W27422" s="1"/>
      <c r="X27422" s="1"/>
      <c r="Y27422" s="1"/>
      <c r="Z27422" s="1"/>
      <c r="AA27422" s="2">
        <v>3</v>
      </c>
      <c r="AB27422" s="2">
        <v>1</v>
      </c>
      <c r="AC27422" s="2">
        <v>2</v>
      </c>
      <c r="AD27422" s="2">
        <v>1</v>
      </c>
      <c r="AE27422" s="2">
        <v>1</v>
      </c>
      <c r="AF27422" s="2">
        <v>1</v>
      </c>
      <c r="AG27422" s="2">
        <v>1</v>
      </c>
      <c r="AH27422" s="2">
        <v>0</v>
      </c>
      <c r="AI27422" s="2">
        <v>3</v>
      </c>
      <c r="AJ27422" s="2"/>
    </row>
    <row r="27423" spans="1:36" x14ac:dyDescent="0.25">
      <c r="A27423">
        <v>27421</v>
      </c>
      <c r="B27423">
        <v>3264</v>
      </c>
      <c r="C27423">
        <v>174.03900150000001</v>
      </c>
      <c r="D27423">
        <v>3.3933499</v>
      </c>
      <c r="E27423">
        <v>12.5404997</v>
      </c>
      <c r="F27423">
        <v>0.37603294849000002</v>
      </c>
      <c r="G27423">
        <v>2.66750478745</v>
      </c>
      <c r="H27423">
        <v>2.2914718389500002</v>
      </c>
      <c r="I27423">
        <v>1.8280442952</v>
      </c>
      <c r="J27423">
        <v>0.51637326090000002</v>
      </c>
      <c r="K27423">
        <v>147</v>
      </c>
      <c r="L27423">
        <v>1.2E-2</v>
      </c>
      <c r="M27423">
        <v>-7</v>
      </c>
      <c r="N27423">
        <v>154</v>
      </c>
      <c r="O27423">
        <v>21777.897000000001</v>
      </c>
      <c r="P27423">
        <v>0.64200000000000002</v>
      </c>
      <c r="Q27423">
        <v>0</v>
      </c>
      <c r="R27423">
        <v>0</v>
      </c>
      <c r="S27423">
        <v>0.19509799999999999</v>
      </c>
      <c r="T27423">
        <v>0.68685300000000005</v>
      </c>
      <c r="U27423">
        <v>0</v>
      </c>
      <c r="V27423">
        <v>0.70541900000000002</v>
      </c>
      <c r="W27423" s="1"/>
      <c r="X27423" s="1"/>
      <c r="Y27423" s="1"/>
      <c r="Z27423" s="1"/>
      <c r="AA27423" s="2">
        <v>4</v>
      </c>
      <c r="AB27423" s="2">
        <v>3</v>
      </c>
      <c r="AC27423" s="2">
        <v>2</v>
      </c>
      <c r="AD27423" s="2">
        <v>1</v>
      </c>
      <c r="AE27423" s="2">
        <v>1</v>
      </c>
      <c r="AF27423" s="2">
        <v>1</v>
      </c>
      <c r="AG27423" s="2">
        <v>1</v>
      </c>
      <c r="AH27423" s="2">
        <v>0</v>
      </c>
      <c r="AI27423" s="2">
        <v>3</v>
      </c>
      <c r="AJ27423" s="2"/>
    </row>
    <row r="27424" spans="1:36" x14ac:dyDescent="0.25">
      <c r="A27424">
        <v>27422</v>
      </c>
      <c r="B27424">
        <v>3265</v>
      </c>
      <c r="C27424">
        <v>173.02699279999999</v>
      </c>
      <c r="D27424">
        <v>0.59429500000000002</v>
      </c>
      <c r="E27424">
        <v>11.858599699999999</v>
      </c>
      <c r="F27424">
        <v>0</v>
      </c>
      <c r="G27424">
        <v>3.9953458309199998</v>
      </c>
      <c r="H27424">
        <v>3.9953458309199998</v>
      </c>
      <c r="I27424">
        <v>1.5365993709700001</v>
      </c>
      <c r="J27424">
        <v>1.3228766783300001</v>
      </c>
      <c r="K27424">
        <v>173.375</v>
      </c>
      <c r="L27424">
        <v>1.4999999999999999E-2</v>
      </c>
      <c r="M27424">
        <v>20</v>
      </c>
      <c r="N27424">
        <v>153.375</v>
      </c>
      <c r="O27424">
        <v>19894.582999999999</v>
      </c>
      <c r="P27424">
        <v>0.40799999999999997</v>
      </c>
      <c r="Q27424">
        <v>0</v>
      </c>
      <c r="R27424">
        <v>0</v>
      </c>
      <c r="S27424">
        <v>0.231373</v>
      </c>
      <c r="T27424">
        <v>0.47142099999999998</v>
      </c>
      <c r="U27424">
        <v>0</v>
      </c>
      <c r="V27424">
        <v>0.48450700000000002</v>
      </c>
      <c r="W27424" s="1"/>
      <c r="X27424" s="1"/>
      <c r="Y27424" s="1"/>
      <c r="Z27424" s="1"/>
      <c r="AA27424" s="2">
        <v>3</v>
      </c>
      <c r="AB27424" s="2">
        <v>1</v>
      </c>
      <c r="AC27424" s="2">
        <v>2</v>
      </c>
      <c r="AD27424" s="2">
        <v>1</v>
      </c>
      <c r="AE27424" s="2">
        <v>1</v>
      </c>
      <c r="AF27424" s="2">
        <v>1</v>
      </c>
      <c r="AG27424" s="2">
        <v>1</v>
      </c>
      <c r="AH27424" s="2">
        <v>0</v>
      </c>
      <c r="AI27424" s="2">
        <v>1</v>
      </c>
      <c r="AJ27424" s="2"/>
    </row>
    <row r="27425" spans="1:36" x14ac:dyDescent="0.25">
      <c r="A27425">
        <v>27423</v>
      </c>
      <c r="B27425">
        <v>3266</v>
      </c>
      <c r="C27425">
        <v>172.90100100000001</v>
      </c>
      <c r="D27425">
        <v>9.0191602999999994</v>
      </c>
      <c r="E27425">
        <v>12.512499800000001</v>
      </c>
      <c r="F27425">
        <v>0.75203353166999998</v>
      </c>
      <c r="G27425">
        <v>2.86612081528</v>
      </c>
      <c r="H27425">
        <v>2.11408728361</v>
      </c>
      <c r="I27425">
        <v>1.7823384164</v>
      </c>
      <c r="J27425">
        <v>0.55831953919999999</v>
      </c>
      <c r="K27425">
        <v>117.125</v>
      </c>
      <c r="L27425">
        <v>8.9999999999999993E-3</v>
      </c>
      <c r="M27425">
        <v>35.75</v>
      </c>
      <c r="N27425">
        <v>81.375</v>
      </c>
      <c r="O27425">
        <v>10363.276</v>
      </c>
      <c r="P27425">
        <v>0.51500000000000001</v>
      </c>
      <c r="Q27425">
        <v>0</v>
      </c>
      <c r="R27425">
        <v>0</v>
      </c>
      <c r="S27425">
        <v>0.20980399999999999</v>
      </c>
      <c r="T27425">
        <v>0.53316600000000003</v>
      </c>
      <c r="U27425">
        <v>0</v>
      </c>
      <c r="V27425">
        <v>0.514984</v>
      </c>
      <c r="W27425" s="1"/>
      <c r="X27425" s="1"/>
      <c r="Y27425" s="1"/>
      <c r="Z27425" s="1"/>
      <c r="AA27425" s="2">
        <v>3</v>
      </c>
      <c r="AB27425" s="2">
        <v>2</v>
      </c>
      <c r="AC27425" s="2">
        <v>2</v>
      </c>
      <c r="AD27425" s="2">
        <v>1</v>
      </c>
      <c r="AE27425" s="2">
        <v>1</v>
      </c>
      <c r="AF27425" s="2">
        <v>1</v>
      </c>
      <c r="AG27425" s="2">
        <v>1</v>
      </c>
      <c r="AH27425" s="2">
        <v>0</v>
      </c>
      <c r="AI27425" s="2">
        <v>3</v>
      </c>
      <c r="AJ27425" s="2"/>
    </row>
    <row r="27426" spans="1:36" x14ac:dyDescent="0.25">
      <c r="A27426">
        <v>27424</v>
      </c>
      <c r="B27426">
        <v>3267</v>
      </c>
      <c r="C27426">
        <v>171.66900630000001</v>
      </c>
      <c r="D27426">
        <v>8.3331499000000004</v>
      </c>
      <c r="E27426">
        <v>11.308699600000001</v>
      </c>
      <c r="F27426">
        <v>1.3439025878899999</v>
      </c>
      <c r="G27426">
        <v>9.8021144866899999</v>
      </c>
      <c r="H27426">
        <v>8.4582118988000001</v>
      </c>
      <c r="I27426">
        <v>5.9423918550800003</v>
      </c>
      <c r="J27426">
        <v>2.0565634773300001</v>
      </c>
      <c r="K27426">
        <v>238.125</v>
      </c>
      <c r="L27426">
        <v>2.1000000000000001E-2</v>
      </c>
      <c r="M27426">
        <v>129.5</v>
      </c>
      <c r="N27426">
        <v>108.625</v>
      </c>
      <c r="O27426">
        <v>10017.081</v>
      </c>
      <c r="P27426">
        <v>1.845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.29969800000000002</v>
      </c>
      <c r="W27426" s="1"/>
      <c r="X27426" s="1"/>
      <c r="Y27426" s="1"/>
      <c r="Z27426" s="1"/>
      <c r="AA27426" s="2">
        <v>3</v>
      </c>
      <c r="AB27426" s="2">
        <v>1</v>
      </c>
      <c r="AC27426" s="2">
        <v>2</v>
      </c>
      <c r="AD27426" s="2">
        <v>1</v>
      </c>
      <c r="AE27426" s="2">
        <v>1</v>
      </c>
      <c r="AF27426" s="2">
        <v>1</v>
      </c>
      <c r="AG27426" s="2">
        <v>1</v>
      </c>
      <c r="AH27426" s="2">
        <v>0</v>
      </c>
      <c r="AI27426" s="2">
        <v>1</v>
      </c>
      <c r="AJ27426" s="2"/>
    </row>
    <row r="27427" spans="1:36" x14ac:dyDescent="0.25">
      <c r="A27427">
        <v>27425</v>
      </c>
      <c r="B27427">
        <v>3268</v>
      </c>
      <c r="C27427">
        <v>171.6750031</v>
      </c>
      <c r="D27427">
        <v>7.1060600000000003</v>
      </c>
      <c r="E27427">
        <v>10.3288002</v>
      </c>
      <c r="F27427">
        <v>4.5676033939999999E-2</v>
      </c>
      <c r="G27427">
        <v>1.8289561271699999</v>
      </c>
      <c r="H27427">
        <v>1.7832800932199999</v>
      </c>
      <c r="I27427">
        <v>0.80928952194000003</v>
      </c>
      <c r="J27427">
        <v>0.42411055711000001</v>
      </c>
      <c r="K27427">
        <v>228.25</v>
      </c>
      <c r="L27427">
        <v>2.1999999999999999E-2</v>
      </c>
      <c r="M27427">
        <v>107.25</v>
      </c>
      <c r="N27427">
        <v>121</v>
      </c>
      <c r="O27427">
        <v>10619.227000000001</v>
      </c>
      <c r="P27427">
        <v>1.111</v>
      </c>
      <c r="Q27427">
        <v>0</v>
      </c>
      <c r="R27427">
        <v>0</v>
      </c>
      <c r="S27427">
        <v>0</v>
      </c>
      <c r="T27427">
        <v>0</v>
      </c>
      <c r="U27427">
        <v>0.196078</v>
      </c>
      <c r="V27427">
        <v>0.20216000000000001</v>
      </c>
      <c r="W27427" s="1"/>
      <c r="X27427" s="1"/>
      <c r="Y27427" s="1"/>
      <c r="Z27427" s="1"/>
      <c r="AA27427" s="2">
        <v>2</v>
      </c>
      <c r="AB27427" s="2">
        <v>1</v>
      </c>
      <c r="AC27427" s="2">
        <v>2</v>
      </c>
      <c r="AD27427" s="2">
        <v>1</v>
      </c>
      <c r="AE27427" s="2">
        <v>1</v>
      </c>
      <c r="AF27427" s="2">
        <v>1</v>
      </c>
      <c r="AG27427" s="2">
        <v>1</v>
      </c>
      <c r="AH27427" s="2">
        <v>0</v>
      </c>
      <c r="AI27427" s="2">
        <v>1</v>
      </c>
      <c r="AJ27427" s="2"/>
    </row>
    <row r="27428" spans="1:36" x14ac:dyDescent="0.25">
      <c r="A27428">
        <v>27426</v>
      </c>
      <c r="B27428">
        <v>3269</v>
      </c>
      <c r="C27428">
        <v>176.9539948</v>
      </c>
      <c r="D27428">
        <v>9.6897296999999991</v>
      </c>
      <c r="E27428">
        <v>13.6563997</v>
      </c>
      <c r="F27428">
        <v>2.1531892939999998E-2</v>
      </c>
      <c r="G27428">
        <v>4.9602031707799998</v>
      </c>
      <c r="H27428">
        <v>4.9386712778400002</v>
      </c>
      <c r="I27428">
        <v>0.69351773195999999</v>
      </c>
      <c r="J27428">
        <v>0.94406967979</v>
      </c>
      <c r="K27428">
        <v>183.5</v>
      </c>
      <c r="L27428">
        <v>1.2999999999999999E-2</v>
      </c>
      <c r="M27428">
        <v>-3</v>
      </c>
      <c r="N27428">
        <v>186.5</v>
      </c>
      <c r="O27428">
        <v>16584.361000000001</v>
      </c>
      <c r="P27428">
        <v>0.51400000000000001</v>
      </c>
      <c r="Q27428">
        <v>0</v>
      </c>
      <c r="R27428">
        <v>0</v>
      </c>
      <c r="S27428">
        <v>0.207843</v>
      </c>
      <c r="T27428">
        <v>0.60045099999999996</v>
      </c>
      <c r="U27428">
        <v>0.2</v>
      </c>
      <c r="V27428">
        <v>0.57056099999999998</v>
      </c>
      <c r="W27428" s="1"/>
      <c r="X27428" s="1"/>
      <c r="Y27428" s="1"/>
      <c r="Z27428" s="1"/>
      <c r="AA27428" s="2">
        <v>3</v>
      </c>
      <c r="AB27428" s="2">
        <v>1</v>
      </c>
      <c r="AC27428" s="2">
        <v>2</v>
      </c>
      <c r="AD27428" s="2">
        <v>1</v>
      </c>
      <c r="AE27428" s="2">
        <v>1</v>
      </c>
      <c r="AF27428" s="2">
        <v>1</v>
      </c>
      <c r="AG27428" s="2">
        <v>1</v>
      </c>
      <c r="AH27428" s="2">
        <v>0</v>
      </c>
      <c r="AI27428" s="2">
        <v>1</v>
      </c>
      <c r="AJ27428" s="2"/>
    </row>
    <row r="27429" spans="1:36" x14ac:dyDescent="0.25">
      <c r="A27429">
        <v>27427</v>
      </c>
      <c r="B27429">
        <v>3270</v>
      </c>
      <c r="C27429">
        <v>168.64199830000001</v>
      </c>
      <c r="D27429">
        <v>15.440600399999999</v>
      </c>
      <c r="E27429">
        <v>17.478000600000001</v>
      </c>
      <c r="F27429">
        <v>0</v>
      </c>
      <c r="G27429">
        <v>4.2136545181300002</v>
      </c>
      <c r="H27429">
        <v>4.2136545181300002</v>
      </c>
      <c r="I27429">
        <v>0.99553180148999998</v>
      </c>
      <c r="J27429">
        <v>0.83705300689999995</v>
      </c>
      <c r="K27429">
        <v>224.125</v>
      </c>
      <c r="L27429">
        <v>1.2999999999999999E-2</v>
      </c>
      <c r="M27429">
        <v>-0.25</v>
      </c>
      <c r="N27429">
        <v>224.375</v>
      </c>
      <c r="O27429">
        <v>19968.743999999999</v>
      </c>
      <c r="P27429">
        <v>0.50600000000000001</v>
      </c>
      <c r="Q27429">
        <v>0</v>
      </c>
      <c r="R27429">
        <v>0</v>
      </c>
      <c r="S27429">
        <v>0.31127500000000002</v>
      </c>
      <c r="T27429">
        <v>0.67071899999999995</v>
      </c>
      <c r="U27429">
        <v>0.270588</v>
      </c>
      <c r="V27429">
        <v>0.679674</v>
      </c>
      <c r="W27429" s="1"/>
      <c r="X27429" s="1"/>
      <c r="Y27429" s="1"/>
      <c r="Z27429" s="1"/>
      <c r="AA27429" s="2">
        <v>3</v>
      </c>
      <c r="AB27429" s="2">
        <v>1</v>
      </c>
      <c r="AC27429" s="2">
        <v>2</v>
      </c>
      <c r="AD27429" s="2">
        <v>3</v>
      </c>
      <c r="AE27429" s="2">
        <v>1</v>
      </c>
      <c r="AF27429" s="2">
        <v>3</v>
      </c>
      <c r="AG27429" s="2">
        <v>1</v>
      </c>
      <c r="AH27429" s="2">
        <v>0</v>
      </c>
      <c r="AI27429" s="2">
        <v>3</v>
      </c>
      <c r="AJ27429" s="2"/>
    </row>
    <row r="27430" spans="1:36" x14ac:dyDescent="0.25">
      <c r="A27430">
        <v>27428</v>
      </c>
      <c r="B27430">
        <v>3271</v>
      </c>
      <c r="C27430">
        <v>171.08000179999999</v>
      </c>
      <c r="D27430">
        <v>14.290599800000001</v>
      </c>
      <c r="E27430">
        <v>30.080900199999999</v>
      </c>
      <c r="F27430">
        <v>2.1531892939999998E-2</v>
      </c>
      <c r="G27430">
        <v>3.0340359211000001</v>
      </c>
      <c r="H27430">
        <v>3.01250402816</v>
      </c>
      <c r="I27430">
        <v>1.3402443395200001</v>
      </c>
      <c r="J27430">
        <v>0.60728304791999999</v>
      </c>
      <c r="K27430">
        <v>353.5</v>
      </c>
      <c r="L27430">
        <v>1.2E-2</v>
      </c>
      <c r="M27430">
        <v>31.75</v>
      </c>
      <c r="N27430">
        <v>321.75</v>
      </c>
      <c r="O27430">
        <v>43346.417000000001</v>
      </c>
      <c r="P27430">
        <v>0.19700000000000001</v>
      </c>
      <c r="Q27430">
        <v>0</v>
      </c>
      <c r="R27430">
        <v>0</v>
      </c>
      <c r="S27430">
        <v>0.21631400000000001</v>
      </c>
      <c r="T27430">
        <v>0.60531299999999999</v>
      </c>
      <c r="U27430">
        <v>0.21568599999999999</v>
      </c>
      <c r="V27430">
        <v>0.654775</v>
      </c>
      <c r="W27430" s="1"/>
      <c r="X27430" s="1"/>
      <c r="Y27430" s="1"/>
      <c r="Z27430" s="1"/>
      <c r="AA27430" s="2">
        <v>4</v>
      </c>
      <c r="AB27430" s="2">
        <v>1</v>
      </c>
      <c r="AC27430" s="2">
        <v>2</v>
      </c>
      <c r="AD27430" s="2">
        <v>1</v>
      </c>
      <c r="AE27430" s="2">
        <v>2</v>
      </c>
      <c r="AF27430" s="2">
        <v>3</v>
      </c>
      <c r="AG27430" s="2">
        <v>1</v>
      </c>
      <c r="AH27430" s="2">
        <v>0</v>
      </c>
      <c r="AI27430" s="2">
        <v>3</v>
      </c>
      <c r="AJ27430" s="2"/>
    </row>
    <row r="27431" spans="1:36" x14ac:dyDescent="0.25">
      <c r="A27431">
        <v>27429</v>
      </c>
      <c r="B27431">
        <v>3272</v>
      </c>
      <c r="C27431">
        <v>170.3370056</v>
      </c>
      <c r="D27431">
        <v>19.6476994</v>
      </c>
      <c r="E27431">
        <v>14.074199699999999</v>
      </c>
      <c r="F27431">
        <v>0.19792874157000001</v>
      </c>
      <c r="G27431">
        <v>3.25237798691</v>
      </c>
      <c r="H27431">
        <v>3.0544492453299998</v>
      </c>
      <c r="I27431">
        <v>1.5670528774300001</v>
      </c>
      <c r="J27431">
        <v>0.55248279301000003</v>
      </c>
      <c r="K27431">
        <v>183.75</v>
      </c>
      <c r="L27431">
        <v>1.2999999999999999E-2</v>
      </c>
      <c r="M27431">
        <v>4</v>
      </c>
      <c r="N27431">
        <v>179.75</v>
      </c>
      <c r="O27431">
        <v>19399.864000000001</v>
      </c>
      <c r="P27431">
        <v>0.02</v>
      </c>
      <c r="Q27431">
        <v>0</v>
      </c>
      <c r="R27431">
        <v>0</v>
      </c>
      <c r="S27431">
        <v>0.21333299999999999</v>
      </c>
      <c r="T27431">
        <v>0.52929899999999996</v>
      </c>
      <c r="U27431">
        <v>0</v>
      </c>
      <c r="V27431">
        <v>0.53820900000000005</v>
      </c>
      <c r="W27431" s="1"/>
      <c r="X27431" s="1"/>
      <c r="Y27431" s="1"/>
      <c r="Z27431" s="1"/>
      <c r="AA27431" s="2">
        <v>3</v>
      </c>
      <c r="AB27431" s="2">
        <v>1</v>
      </c>
      <c r="AC27431" s="2">
        <v>2</v>
      </c>
      <c r="AD27431" s="2">
        <v>1</v>
      </c>
      <c r="AE27431" s="2">
        <v>1</v>
      </c>
      <c r="AF27431" s="2">
        <v>1</v>
      </c>
      <c r="AG27431" s="2">
        <v>1</v>
      </c>
      <c r="AH27431" s="2">
        <v>0</v>
      </c>
      <c r="AI27431" s="2">
        <v>1</v>
      </c>
      <c r="AJ27431" s="2"/>
    </row>
    <row r="27432" spans="1:36" x14ac:dyDescent="0.25">
      <c r="A27432">
        <v>27430</v>
      </c>
      <c r="B27432">
        <v>3273</v>
      </c>
      <c r="C27432">
        <v>172.51199339999999</v>
      </c>
      <c r="D27432">
        <v>19.0464001</v>
      </c>
      <c r="E27432">
        <v>14.4233999</v>
      </c>
      <c r="F27432">
        <v>3.4044910220000002E-2</v>
      </c>
      <c r="G27432">
        <v>1.4980216026299999</v>
      </c>
      <c r="H27432">
        <v>1.4639766924099999</v>
      </c>
      <c r="I27432">
        <v>0.63727363343999999</v>
      </c>
      <c r="J27432">
        <v>0.32473569276000003</v>
      </c>
      <c r="K27432">
        <v>59</v>
      </c>
      <c r="L27432">
        <v>4.0000000000000001E-3</v>
      </c>
      <c r="M27432">
        <v>8</v>
      </c>
      <c r="N27432">
        <v>51</v>
      </c>
      <c r="O27432">
        <v>20688.888999999999</v>
      </c>
      <c r="P27432">
        <v>0.16</v>
      </c>
      <c r="Q27432">
        <v>0</v>
      </c>
      <c r="R27432">
        <v>0</v>
      </c>
      <c r="S27432">
        <v>9.9019599999999999E-2</v>
      </c>
      <c r="T27432">
        <v>0.60487500000000005</v>
      </c>
      <c r="U27432">
        <v>9.8039200000000007E-2</v>
      </c>
      <c r="V27432">
        <v>0.61848800000000004</v>
      </c>
      <c r="W27432" s="1"/>
      <c r="X27432" s="1"/>
      <c r="Y27432" s="1"/>
      <c r="Z27432" s="1"/>
      <c r="AA27432" s="2">
        <v>3</v>
      </c>
      <c r="AB27432" s="2">
        <v>1</v>
      </c>
      <c r="AC27432" s="2">
        <v>2</v>
      </c>
      <c r="AD27432" s="2">
        <v>1</v>
      </c>
      <c r="AE27432" s="2">
        <v>1</v>
      </c>
      <c r="AF27432" s="2">
        <v>3</v>
      </c>
      <c r="AG27432" s="2">
        <v>1</v>
      </c>
      <c r="AH27432" s="2">
        <v>0</v>
      </c>
      <c r="AI27432" s="2">
        <v>1</v>
      </c>
      <c r="AJ27432" s="2"/>
    </row>
    <row r="27433" spans="1:36" x14ac:dyDescent="0.25">
      <c r="A27433">
        <v>27431</v>
      </c>
      <c r="B27433">
        <v>3274</v>
      </c>
      <c r="C27433">
        <v>174.85200499999999</v>
      </c>
      <c r="D27433">
        <v>17.8528004</v>
      </c>
      <c r="E27433">
        <v>18.419900899999998</v>
      </c>
      <c r="F27433">
        <v>3.04506924E-2</v>
      </c>
      <c r="G27433">
        <v>8.2186002731300007</v>
      </c>
      <c r="H27433">
        <v>8.1881495807300002</v>
      </c>
      <c r="I27433">
        <v>3.5015387429299998</v>
      </c>
      <c r="J27433">
        <v>1.9842278333500001</v>
      </c>
      <c r="K27433">
        <v>478.125</v>
      </c>
      <c r="L27433">
        <v>2.5999999999999999E-2</v>
      </c>
      <c r="M27433">
        <v>112.25</v>
      </c>
      <c r="N27433">
        <v>365.875</v>
      </c>
      <c r="O27433">
        <v>18087.152999999998</v>
      </c>
      <c r="P27433">
        <v>0.34200000000000003</v>
      </c>
      <c r="Q27433">
        <v>0</v>
      </c>
      <c r="R27433">
        <v>0</v>
      </c>
      <c r="S27433">
        <v>0.34078399999999998</v>
      </c>
      <c r="T27433">
        <v>0.512984</v>
      </c>
      <c r="U27433">
        <v>0</v>
      </c>
      <c r="V27433">
        <v>0</v>
      </c>
      <c r="W27433" s="1"/>
      <c r="X27433" s="1"/>
      <c r="Y27433" s="1"/>
      <c r="Z27433" s="1"/>
      <c r="AA27433" s="2">
        <v>2</v>
      </c>
      <c r="AB27433" s="2">
        <v>2</v>
      </c>
      <c r="AC27433" s="2">
        <v>2</v>
      </c>
      <c r="AD27433" s="2">
        <v>2</v>
      </c>
      <c r="AE27433" s="2">
        <v>1</v>
      </c>
      <c r="AF27433" s="2">
        <v>3</v>
      </c>
      <c r="AG27433" s="2">
        <v>1</v>
      </c>
      <c r="AH27433" s="2">
        <v>0</v>
      </c>
      <c r="AI27433" s="2">
        <v>1</v>
      </c>
      <c r="AJ27433" s="2"/>
    </row>
    <row r="27434" spans="1:36" x14ac:dyDescent="0.25">
      <c r="A27434">
        <v>27432</v>
      </c>
      <c r="B27434">
        <v>3275</v>
      </c>
      <c r="C27434">
        <v>171.42599490000001</v>
      </c>
      <c r="D27434">
        <v>22.144800199999999</v>
      </c>
      <c r="E27434">
        <v>12.7386999</v>
      </c>
      <c r="F27434">
        <v>3.4044910220000002E-2</v>
      </c>
      <c r="G27434">
        <v>2.3910746574399999</v>
      </c>
      <c r="H27434">
        <v>2.3570297472199999</v>
      </c>
      <c r="I27434">
        <v>0.77955116687000003</v>
      </c>
      <c r="J27434">
        <v>0.49525188264999997</v>
      </c>
      <c r="K27434">
        <v>127.5</v>
      </c>
      <c r="L27434">
        <v>0.01</v>
      </c>
      <c r="M27434">
        <v>90.25</v>
      </c>
      <c r="N27434">
        <v>37.25</v>
      </c>
      <c r="O27434">
        <v>0</v>
      </c>
      <c r="P27434">
        <v>0.378</v>
      </c>
      <c r="Q27434">
        <v>0</v>
      </c>
      <c r="R27434">
        <v>0</v>
      </c>
      <c r="S27434">
        <v>0.17254900000000001</v>
      </c>
      <c r="T27434">
        <v>0.53064299999999998</v>
      </c>
      <c r="U27434">
        <v>0.16078400000000001</v>
      </c>
      <c r="V27434">
        <v>0.52873899999999996</v>
      </c>
      <c r="W27434" s="1"/>
      <c r="X27434" s="1"/>
      <c r="Y27434" s="1"/>
      <c r="Z27434" s="1"/>
      <c r="AA27434" s="2">
        <v>2</v>
      </c>
      <c r="AB27434" s="2">
        <v>2</v>
      </c>
      <c r="AC27434" s="2">
        <v>2</v>
      </c>
      <c r="AD27434" s="2">
        <v>2</v>
      </c>
      <c r="AE27434" s="2">
        <v>1</v>
      </c>
      <c r="AF27434" s="2">
        <v>3</v>
      </c>
      <c r="AG27434" s="2">
        <v>1</v>
      </c>
      <c r="AH27434" s="2">
        <v>0</v>
      </c>
      <c r="AI27434" s="2">
        <v>1</v>
      </c>
      <c r="AJ27434" s="2"/>
    </row>
    <row r="27435" spans="1:36" x14ac:dyDescent="0.25">
      <c r="A27435">
        <v>27433</v>
      </c>
      <c r="B27435">
        <v>3276</v>
      </c>
      <c r="C27435">
        <v>-176.16099550000001</v>
      </c>
      <c r="D27435">
        <v>20.477199599999999</v>
      </c>
      <c r="E27435">
        <v>11.216600400000001</v>
      </c>
      <c r="F27435">
        <v>0.16816897689999999</v>
      </c>
      <c r="G27435">
        <v>1.6380302905999999</v>
      </c>
      <c r="H27435">
        <v>1.4698613137000001</v>
      </c>
      <c r="I27435">
        <v>1.08047326867</v>
      </c>
      <c r="J27435">
        <v>0.36382742083000003</v>
      </c>
      <c r="K27435">
        <v>70.25</v>
      </c>
      <c r="L27435">
        <v>6.0000000000000001E-3</v>
      </c>
      <c r="M27435">
        <v>41.5</v>
      </c>
      <c r="N27435">
        <v>28.75</v>
      </c>
      <c r="O27435">
        <v>6905.5169999999998</v>
      </c>
      <c r="P27435">
        <v>0.45</v>
      </c>
      <c r="Q27435">
        <v>0</v>
      </c>
      <c r="R27435">
        <v>0</v>
      </c>
      <c r="S27435">
        <v>0.123529</v>
      </c>
      <c r="T27435">
        <v>0.34347299999999997</v>
      </c>
      <c r="U27435">
        <v>0</v>
      </c>
      <c r="V27435">
        <v>0.342001</v>
      </c>
      <c r="W27435" s="1"/>
      <c r="X27435" s="1"/>
      <c r="Y27435" s="1"/>
      <c r="Z27435" s="1"/>
      <c r="AA27435" s="2">
        <v>2</v>
      </c>
      <c r="AB27435" s="2">
        <v>1</v>
      </c>
      <c r="AC27435" s="2">
        <v>2</v>
      </c>
      <c r="AD27435" s="2">
        <v>1</v>
      </c>
      <c r="AE27435" s="2">
        <v>1</v>
      </c>
      <c r="AF27435" s="2">
        <v>3</v>
      </c>
      <c r="AG27435" s="2">
        <v>1</v>
      </c>
      <c r="AH27435" s="2">
        <v>0</v>
      </c>
      <c r="AI27435" s="2">
        <v>1</v>
      </c>
      <c r="AJ27435" s="2"/>
    </row>
    <row r="27436" spans="1:36" x14ac:dyDescent="0.25">
      <c r="A27436">
        <v>27434</v>
      </c>
      <c r="B27436">
        <v>3277</v>
      </c>
      <c r="C27436">
        <v>-175.86999510000001</v>
      </c>
      <c r="D27436">
        <v>17.920499800000002</v>
      </c>
      <c r="E27436">
        <v>12.3682003</v>
      </c>
      <c r="F27436">
        <v>8.8778197769999997E-2</v>
      </c>
      <c r="G27436">
        <v>5.2590880393999999</v>
      </c>
      <c r="H27436">
        <v>5.17030984163</v>
      </c>
      <c r="I27436">
        <v>2.20395937322</v>
      </c>
      <c r="J27436">
        <v>0.90256649125999999</v>
      </c>
      <c r="K27436">
        <v>247.75</v>
      </c>
      <c r="L27436">
        <v>0.02</v>
      </c>
      <c r="M27436">
        <v>0.25</v>
      </c>
      <c r="N27436">
        <v>247.5</v>
      </c>
      <c r="O27436">
        <v>17968.86</v>
      </c>
      <c r="P27436">
        <v>0.16500000000000001</v>
      </c>
      <c r="Q27436">
        <v>0</v>
      </c>
      <c r="R27436">
        <v>0</v>
      </c>
      <c r="S27436">
        <v>0.27843099999999998</v>
      </c>
      <c r="T27436">
        <v>0.52472399999999997</v>
      </c>
      <c r="U27436">
        <v>0.298039</v>
      </c>
      <c r="V27436">
        <v>0.51641199999999998</v>
      </c>
      <c r="W27436" s="1"/>
      <c r="X27436" s="1"/>
      <c r="Y27436" s="1"/>
      <c r="Z27436" s="1"/>
      <c r="AA27436" s="2">
        <v>3</v>
      </c>
      <c r="AB27436" s="2">
        <v>1</v>
      </c>
      <c r="AC27436" s="2">
        <v>2</v>
      </c>
      <c r="AD27436" s="2">
        <v>1</v>
      </c>
      <c r="AE27436" s="2">
        <v>1</v>
      </c>
      <c r="AF27436" s="2">
        <v>3</v>
      </c>
      <c r="AG27436" s="2">
        <v>2</v>
      </c>
      <c r="AH27436" s="2">
        <v>0</v>
      </c>
      <c r="AI27436" s="2">
        <v>3</v>
      </c>
      <c r="AJ27436" s="2"/>
    </row>
    <row r="27437" spans="1:36" x14ac:dyDescent="0.25">
      <c r="A27437">
        <v>27435</v>
      </c>
      <c r="B27437">
        <v>3278</v>
      </c>
      <c r="C27437">
        <v>178.04800420000001</v>
      </c>
      <c r="D27437">
        <v>17.1382008</v>
      </c>
      <c r="E27437">
        <v>11.0117998</v>
      </c>
      <c r="F27437">
        <v>0.1076593399</v>
      </c>
      <c r="G27437">
        <v>8.5034189224199999</v>
      </c>
      <c r="H27437">
        <v>8.3957595825200002</v>
      </c>
      <c r="I27437">
        <v>3.3579510750999999</v>
      </c>
      <c r="J27437">
        <v>1.7929131739799999</v>
      </c>
      <c r="K27437">
        <v>313.625</v>
      </c>
      <c r="L27437">
        <v>2.8000000000000001E-2</v>
      </c>
      <c r="M27437">
        <v>64.25</v>
      </c>
      <c r="N27437">
        <v>249.375</v>
      </c>
      <c r="O27437">
        <v>11103.236000000001</v>
      </c>
      <c r="P27437">
        <v>1.4910000000000001</v>
      </c>
      <c r="Q27437">
        <v>0</v>
      </c>
      <c r="R27437">
        <v>0</v>
      </c>
      <c r="S27437">
        <v>0.35098000000000001</v>
      </c>
      <c r="T27437">
        <v>0.40637800000000002</v>
      </c>
      <c r="U27437">
        <v>0.352941</v>
      </c>
      <c r="V27437">
        <v>0.38269300000000001</v>
      </c>
      <c r="W27437" s="1"/>
      <c r="X27437" s="1"/>
      <c r="Y27437" s="1"/>
      <c r="Z27437" s="1"/>
      <c r="AA27437" s="2">
        <v>3</v>
      </c>
      <c r="AB27437" s="2">
        <v>1</v>
      </c>
      <c r="AC27437" s="2">
        <v>2</v>
      </c>
      <c r="AD27437" s="2">
        <v>1</v>
      </c>
      <c r="AE27437" s="2">
        <v>1</v>
      </c>
      <c r="AF27437" s="2">
        <v>1</v>
      </c>
      <c r="AG27437" s="2">
        <v>1</v>
      </c>
      <c r="AH27437" s="2">
        <v>0</v>
      </c>
      <c r="AI27437" s="2">
        <v>3</v>
      </c>
      <c r="AJ27437" s="2"/>
    </row>
    <row r="27438" spans="1:36" x14ac:dyDescent="0.25">
      <c r="A27438">
        <v>27436</v>
      </c>
      <c r="B27438">
        <v>3279</v>
      </c>
      <c r="C27438">
        <v>-166.80700680000001</v>
      </c>
      <c r="D27438">
        <v>-1.5077999999999999E-2</v>
      </c>
      <c r="E27438">
        <v>40.122100799999998</v>
      </c>
      <c r="F27438">
        <v>3.4044910220000002E-2</v>
      </c>
      <c r="G27438">
        <v>5.5382905006399996</v>
      </c>
      <c r="H27438">
        <v>5.5042455904200001</v>
      </c>
      <c r="I27438">
        <v>1.34718641385</v>
      </c>
      <c r="J27438">
        <v>0.90845098535000002</v>
      </c>
      <c r="K27438">
        <v>541.125</v>
      </c>
      <c r="L27438">
        <v>1.2999999999999999E-2</v>
      </c>
      <c r="M27438">
        <v>24.5</v>
      </c>
      <c r="N27438">
        <v>516.625</v>
      </c>
      <c r="O27438">
        <v>44858.764999999999</v>
      </c>
      <c r="P27438">
        <v>0.23300000000000001</v>
      </c>
      <c r="Q27438">
        <v>0</v>
      </c>
      <c r="R27438">
        <v>0</v>
      </c>
      <c r="S27438">
        <v>0.271895</v>
      </c>
      <c r="T27438">
        <v>0.42744799999999999</v>
      </c>
      <c r="U27438">
        <v>0.25620900000000002</v>
      </c>
      <c r="V27438">
        <v>0.36929699999999999</v>
      </c>
      <c r="W27438" s="1"/>
      <c r="X27438" s="1"/>
      <c r="Y27438" s="1"/>
      <c r="Z27438" s="1"/>
      <c r="AA27438" s="2">
        <v>4</v>
      </c>
      <c r="AB27438" s="2">
        <v>1</v>
      </c>
      <c r="AC27438" s="2">
        <v>2</v>
      </c>
      <c r="AD27438" s="2">
        <v>1</v>
      </c>
      <c r="AE27438" s="2">
        <v>3</v>
      </c>
      <c r="AF27438" s="2">
        <v>2</v>
      </c>
      <c r="AG27438" s="2">
        <v>3</v>
      </c>
      <c r="AH27438" s="2">
        <v>0</v>
      </c>
      <c r="AI27438" s="2">
        <v>3</v>
      </c>
      <c r="AJ27438" s="2"/>
    </row>
    <row r="27439" spans="1:36" x14ac:dyDescent="0.25">
      <c r="A27439">
        <v>27437</v>
      </c>
      <c r="B27439">
        <v>3280</v>
      </c>
      <c r="C27439">
        <v>-161.56100459999999</v>
      </c>
      <c r="D27439">
        <v>1.3206199000000001</v>
      </c>
      <c r="E27439">
        <v>14.1293001</v>
      </c>
      <c r="F27439">
        <v>0.28927916288</v>
      </c>
      <c r="G27439">
        <v>6.0196843147300001</v>
      </c>
      <c r="H27439">
        <v>5.7304051518400003</v>
      </c>
      <c r="I27439">
        <v>2.5132512400699998</v>
      </c>
      <c r="J27439">
        <v>1.36381692651</v>
      </c>
      <c r="K27439">
        <v>419.25</v>
      </c>
      <c r="L27439">
        <v>0.03</v>
      </c>
      <c r="M27439">
        <v>87</v>
      </c>
      <c r="N27439">
        <v>332.25</v>
      </c>
      <c r="O27439">
        <v>13100.5</v>
      </c>
      <c r="P27439">
        <v>0.43</v>
      </c>
      <c r="Q27439">
        <v>0</v>
      </c>
      <c r="R27439">
        <v>0</v>
      </c>
      <c r="S27439">
        <v>0.36862699999999998</v>
      </c>
      <c r="T27439">
        <v>0.29718499999999998</v>
      </c>
      <c r="U27439">
        <v>0</v>
      </c>
      <c r="V27439">
        <v>0.31034400000000001</v>
      </c>
      <c r="W27439" s="1"/>
      <c r="X27439" s="1"/>
      <c r="Y27439" s="1"/>
      <c r="Z27439" s="1"/>
      <c r="AA27439" s="2">
        <v>3</v>
      </c>
      <c r="AB27439" s="2">
        <v>1</v>
      </c>
      <c r="AC27439" s="2">
        <v>2</v>
      </c>
      <c r="AD27439" s="2">
        <v>1</v>
      </c>
      <c r="AE27439" s="2">
        <v>1</v>
      </c>
      <c r="AF27439" s="2">
        <v>3</v>
      </c>
      <c r="AG27439" s="2">
        <v>1</v>
      </c>
      <c r="AH27439" s="2">
        <v>0</v>
      </c>
      <c r="AI27439" s="2">
        <v>2</v>
      </c>
      <c r="AJ27439" s="2"/>
    </row>
    <row r="27440" spans="1:36" x14ac:dyDescent="0.25">
      <c r="A27440">
        <v>27438</v>
      </c>
      <c r="B27440">
        <v>3281</v>
      </c>
      <c r="C27440">
        <v>-158.93299870000001</v>
      </c>
      <c r="D27440">
        <v>1.04681</v>
      </c>
      <c r="E27440">
        <v>10.4056997</v>
      </c>
      <c r="F27440">
        <v>0.20708622037999999</v>
      </c>
      <c r="G27440">
        <v>2.41958260536</v>
      </c>
      <c r="H27440">
        <v>2.2124963849800001</v>
      </c>
      <c r="I27440">
        <v>1.44098424873</v>
      </c>
      <c r="J27440">
        <v>0.51506284525000001</v>
      </c>
      <c r="K27440">
        <v>228</v>
      </c>
      <c r="L27440">
        <v>2.1999999999999999E-2</v>
      </c>
      <c r="M27440">
        <v>60</v>
      </c>
      <c r="N27440">
        <v>168</v>
      </c>
      <c r="O27440">
        <v>13657.772999999999</v>
      </c>
      <c r="P27440">
        <v>0.59699999999999998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.31430599999999997</v>
      </c>
      <c r="W27440" s="1"/>
      <c r="X27440" s="1"/>
      <c r="Y27440" s="1"/>
      <c r="Z27440" s="1"/>
      <c r="AA27440" s="2">
        <v>3</v>
      </c>
      <c r="AB27440" s="2">
        <v>1</v>
      </c>
      <c r="AC27440" s="2">
        <v>2</v>
      </c>
      <c r="AD27440" s="2">
        <v>1</v>
      </c>
      <c r="AE27440" s="2">
        <v>1</v>
      </c>
      <c r="AF27440" s="2">
        <v>1</v>
      </c>
      <c r="AG27440" s="2">
        <v>1</v>
      </c>
      <c r="AH27440" s="2">
        <v>0</v>
      </c>
      <c r="AI27440" s="2">
        <v>1</v>
      </c>
      <c r="AJ27440" s="2"/>
    </row>
    <row r="27441" spans="1:36" x14ac:dyDescent="0.25">
      <c r="A27441">
        <v>27439</v>
      </c>
      <c r="B27441">
        <v>3282</v>
      </c>
      <c r="C27441">
        <v>-159.5249939</v>
      </c>
      <c r="D27441">
        <v>1.32297</v>
      </c>
      <c r="E27441">
        <v>13.4973001</v>
      </c>
      <c r="F27441">
        <v>0.78046429156999997</v>
      </c>
      <c r="G27441">
        <v>7.4067101478600001</v>
      </c>
      <c r="H27441">
        <v>6.6262458562899997</v>
      </c>
      <c r="I27441">
        <v>4.5676202212700003</v>
      </c>
      <c r="J27441">
        <v>1.6342253063800001</v>
      </c>
      <c r="K27441">
        <v>428.125</v>
      </c>
      <c r="L27441">
        <v>3.2000000000000001E-2</v>
      </c>
      <c r="M27441">
        <v>273.75</v>
      </c>
      <c r="N27441">
        <v>154.375</v>
      </c>
      <c r="O27441">
        <v>8473.9639999999999</v>
      </c>
      <c r="P27441">
        <v>2.202</v>
      </c>
      <c r="Q27441">
        <v>0</v>
      </c>
      <c r="R27441">
        <v>0</v>
      </c>
      <c r="S27441">
        <v>0.33725500000000003</v>
      </c>
      <c r="T27441">
        <v>0.61802900000000005</v>
      </c>
      <c r="U27441">
        <v>0.403922</v>
      </c>
      <c r="V27441">
        <v>0.54364699999999999</v>
      </c>
      <c r="W27441" s="1"/>
      <c r="X27441" s="1"/>
      <c r="Y27441" s="1"/>
      <c r="Z27441" s="1"/>
      <c r="AA27441" s="2">
        <v>3</v>
      </c>
      <c r="AB27441" s="2">
        <v>2</v>
      </c>
      <c r="AC27441" s="2">
        <v>2</v>
      </c>
      <c r="AD27441" s="2">
        <v>1</v>
      </c>
      <c r="AE27441" s="2">
        <v>1</v>
      </c>
      <c r="AF27441" s="2">
        <v>1</v>
      </c>
      <c r="AG27441" s="2">
        <v>1</v>
      </c>
      <c r="AH27441" s="2">
        <v>0</v>
      </c>
      <c r="AI27441" s="2">
        <v>3</v>
      </c>
      <c r="AJ27441" s="2"/>
    </row>
    <row r="27442" spans="1:36" x14ac:dyDescent="0.25">
      <c r="A27442">
        <v>27440</v>
      </c>
      <c r="B27442">
        <v>3283</v>
      </c>
      <c r="C27442">
        <v>-152.6000061</v>
      </c>
      <c r="D27442">
        <v>0.74507000000000001</v>
      </c>
      <c r="E27442">
        <v>10.941700000000001</v>
      </c>
      <c r="F27442">
        <v>8.8778197769999997E-2</v>
      </c>
      <c r="G27442">
        <v>3.4084222316699999</v>
      </c>
      <c r="H27442">
        <v>3.31964403391</v>
      </c>
      <c r="I27442">
        <v>1.8211227804400001</v>
      </c>
      <c r="J27442">
        <v>0.71128486841000005</v>
      </c>
      <c r="K27442">
        <v>162.5</v>
      </c>
      <c r="L27442">
        <v>1.4999999999999999E-2</v>
      </c>
      <c r="M27442">
        <v>99</v>
      </c>
      <c r="N27442">
        <v>63.5</v>
      </c>
      <c r="O27442">
        <v>10392.01</v>
      </c>
      <c r="P27442">
        <v>0.70099999999999996</v>
      </c>
      <c r="Q27442">
        <v>0</v>
      </c>
      <c r="R27442">
        <v>0</v>
      </c>
      <c r="S27442">
        <v>0.27712399999999998</v>
      </c>
      <c r="T27442">
        <v>0.36383599999999999</v>
      </c>
      <c r="U27442">
        <v>0</v>
      </c>
      <c r="V27442">
        <v>0.36151299999999997</v>
      </c>
      <c r="W27442" s="1"/>
      <c r="X27442" s="1"/>
      <c r="Y27442" s="1"/>
      <c r="Z27442" s="1"/>
      <c r="AA27442" s="2">
        <v>3</v>
      </c>
      <c r="AB27442" s="2">
        <v>2</v>
      </c>
      <c r="AC27442" s="2">
        <v>2</v>
      </c>
      <c r="AD27442" s="2">
        <v>1</v>
      </c>
      <c r="AE27442" s="2">
        <v>1</v>
      </c>
      <c r="AF27442" s="2">
        <v>1</v>
      </c>
      <c r="AG27442" s="2">
        <v>1</v>
      </c>
      <c r="AH27442" s="2">
        <v>0</v>
      </c>
      <c r="AI27442" s="2">
        <v>3</v>
      </c>
      <c r="AJ27442" s="2"/>
    </row>
    <row r="27443" spans="1:36" x14ac:dyDescent="0.25">
      <c r="A27443">
        <v>27441</v>
      </c>
      <c r="B27443">
        <v>3284</v>
      </c>
      <c r="C27443">
        <v>-151.5500031</v>
      </c>
      <c r="D27443">
        <v>-1.1418900000000001</v>
      </c>
      <c r="E27443">
        <v>13.0824003</v>
      </c>
      <c r="F27443">
        <v>8.1990949810000005E-2</v>
      </c>
      <c r="G27443">
        <v>2.6205136776</v>
      </c>
      <c r="H27443">
        <v>2.5385227277900002</v>
      </c>
      <c r="I27443">
        <v>1.4834412407199999</v>
      </c>
      <c r="J27443">
        <v>0.55722357553000001</v>
      </c>
      <c r="K27443">
        <v>98.75</v>
      </c>
      <c r="L27443">
        <v>8.0000000000000002E-3</v>
      </c>
      <c r="M27443">
        <v>8.5</v>
      </c>
      <c r="N27443">
        <v>90.25</v>
      </c>
      <c r="O27443">
        <v>0</v>
      </c>
      <c r="P27443">
        <v>0.44</v>
      </c>
      <c r="Q27443">
        <v>91</v>
      </c>
      <c r="R27443">
        <v>11305</v>
      </c>
      <c r="S27443">
        <v>0</v>
      </c>
      <c r="T27443">
        <v>0</v>
      </c>
      <c r="U27443">
        <v>0.16176499999999999</v>
      </c>
      <c r="V27443">
        <v>0.46142100000000003</v>
      </c>
      <c r="W27443" s="1"/>
      <c r="X27443" s="1"/>
      <c r="Y27443" s="1"/>
      <c r="Z27443" s="1"/>
      <c r="AA27443" s="2">
        <v>3</v>
      </c>
      <c r="AB27443" s="2">
        <v>1</v>
      </c>
      <c r="AC27443" s="2">
        <v>2</v>
      </c>
      <c r="AD27443" s="2">
        <v>1</v>
      </c>
      <c r="AE27443" s="2">
        <v>1</v>
      </c>
      <c r="AF27443" s="2">
        <v>3</v>
      </c>
      <c r="AG27443" s="2">
        <v>1</v>
      </c>
      <c r="AH27443" s="2">
        <v>0</v>
      </c>
      <c r="AI27443" s="2">
        <v>1</v>
      </c>
      <c r="AJ27443" s="2"/>
    </row>
    <row r="27444" spans="1:36" x14ac:dyDescent="0.25">
      <c r="A27444">
        <v>27442</v>
      </c>
      <c r="B27444">
        <v>3285</v>
      </c>
      <c r="C27444">
        <v>178.25700380000001</v>
      </c>
      <c r="D27444">
        <v>-1.65642</v>
      </c>
      <c r="E27444">
        <v>16.3780003</v>
      </c>
      <c r="F27444">
        <v>1.5225348059999999E-2</v>
      </c>
      <c r="G27444">
        <v>1.8467164039599999</v>
      </c>
      <c r="H27444">
        <v>1.8314910558999999</v>
      </c>
      <c r="I27444">
        <v>0.69813414489000003</v>
      </c>
      <c r="J27444">
        <v>0.41006785313999999</v>
      </c>
      <c r="K27444">
        <v>200.375</v>
      </c>
      <c r="L27444">
        <v>1.2E-2</v>
      </c>
      <c r="M27444">
        <v>53.5</v>
      </c>
      <c r="N27444">
        <v>146.875</v>
      </c>
      <c r="O27444">
        <v>0</v>
      </c>
      <c r="P27444">
        <v>0.27200000000000002</v>
      </c>
      <c r="Q27444">
        <v>0</v>
      </c>
      <c r="R27444">
        <v>0</v>
      </c>
      <c r="S27444">
        <v>0</v>
      </c>
      <c r="T27444">
        <v>0</v>
      </c>
      <c r="U27444">
        <v>0.15147099999999999</v>
      </c>
      <c r="V27444">
        <v>0.49939600000000001</v>
      </c>
      <c r="W27444" s="1"/>
      <c r="X27444" s="1"/>
      <c r="Y27444" s="1"/>
      <c r="Z27444" s="1"/>
      <c r="AA27444" s="2">
        <v>3</v>
      </c>
      <c r="AB27444" s="2">
        <v>2</v>
      </c>
      <c r="AC27444" s="2">
        <v>2</v>
      </c>
      <c r="AD27444" s="2">
        <v>1</v>
      </c>
      <c r="AE27444" s="2">
        <v>1</v>
      </c>
      <c r="AF27444" s="2">
        <v>3</v>
      </c>
      <c r="AG27444" s="2">
        <v>2</v>
      </c>
      <c r="AH27444" s="2">
        <v>0</v>
      </c>
      <c r="AI27444" s="2">
        <v>1</v>
      </c>
      <c r="AJ27444" s="2"/>
    </row>
    <row r="27445" spans="1:36" x14ac:dyDescent="0.25">
      <c r="A27445">
        <v>27443</v>
      </c>
      <c r="B27445">
        <v>3286</v>
      </c>
      <c r="C27445">
        <v>178.62699889999999</v>
      </c>
      <c r="D27445">
        <v>-3.1051600000000001</v>
      </c>
      <c r="E27445">
        <v>15.955100099999999</v>
      </c>
      <c r="F27445">
        <v>1.5225348059999999E-2</v>
      </c>
      <c r="G27445">
        <v>1.2745432853700001</v>
      </c>
      <c r="H27445">
        <v>1.2593179373100001</v>
      </c>
      <c r="I27445">
        <v>0.52220147029999997</v>
      </c>
      <c r="J27445">
        <v>0.28126844464</v>
      </c>
      <c r="K27445">
        <v>49.5</v>
      </c>
      <c r="L27445">
        <v>3.0000000000000001E-3</v>
      </c>
      <c r="M27445">
        <v>3.75</v>
      </c>
      <c r="N27445">
        <v>45.75</v>
      </c>
      <c r="O27445">
        <v>20894.924999999999</v>
      </c>
      <c r="P27445">
        <v>0.191</v>
      </c>
      <c r="Q27445">
        <v>0</v>
      </c>
      <c r="R27445">
        <v>0</v>
      </c>
      <c r="S27445">
        <v>8.1699400000000005E-2</v>
      </c>
      <c r="T27445">
        <v>0</v>
      </c>
      <c r="U27445">
        <v>8.6274500000000004E-2</v>
      </c>
      <c r="V27445">
        <v>0.56589100000000003</v>
      </c>
      <c r="W27445" s="1"/>
      <c r="X27445" s="1"/>
      <c r="Y27445" s="1"/>
      <c r="Z27445" s="1"/>
      <c r="AA27445" s="2">
        <v>2</v>
      </c>
      <c r="AB27445" s="2">
        <v>1</v>
      </c>
      <c r="AC27445" s="2">
        <v>2</v>
      </c>
      <c r="AD27445" s="2">
        <v>3</v>
      </c>
      <c r="AE27445" s="2">
        <v>1</v>
      </c>
      <c r="AF27445" s="2">
        <v>3</v>
      </c>
      <c r="AG27445" s="2">
        <v>1</v>
      </c>
      <c r="AH27445" s="2">
        <v>0</v>
      </c>
      <c r="AI27445" s="2">
        <v>1</v>
      </c>
      <c r="AJ27445" s="2"/>
    </row>
    <row r="27446" spans="1:36" x14ac:dyDescent="0.25">
      <c r="A27446">
        <v>27444</v>
      </c>
      <c r="B27446">
        <v>3287</v>
      </c>
      <c r="C27446">
        <v>-178.8000031</v>
      </c>
      <c r="D27446">
        <v>-7.3185601</v>
      </c>
      <c r="E27446">
        <v>13.5394001</v>
      </c>
      <c r="F27446">
        <v>9.2612095180000006E-2</v>
      </c>
      <c r="G27446">
        <v>3.7665812969200001</v>
      </c>
      <c r="H27446">
        <v>3.6739692017399999</v>
      </c>
      <c r="I27446">
        <v>2.02843165055</v>
      </c>
      <c r="J27446">
        <v>0.93697147765</v>
      </c>
      <c r="K27446">
        <v>355</v>
      </c>
      <c r="L27446">
        <v>2.5999999999999999E-2</v>
      </c>
      <c r="M27446">
        <v>-8.5</v>
      </c>
      <c r="N27446">
        <v>363.5</v>
      </c>
      <c r="O27446">
        <v>24161.667000000001</v>
      </c>
      <c r="P27446">
        <v>0.60499999999999998</v>
      </c>
      <c r="Q27446">
        <v>0</v>
      </c>
      <c r="R27446">
        <v>0</v>
      </c>
      <c r="S27446">
        <v>0.23294100000000001</v>
      </c>
      <c r="T27446">
        <v>0</v>
      </c>
      <c r="U27446">
        <v>0</v>
      </c>
      <c r="V27446">
        <v>0.57078899999999999</v>
      </c>
      <c r="W27446" s="1"/>
      <c r="X27446" s="1"/>
      <c r="Y27446" s="1"/>
      <c r="Z27446" s="1"/>
      <c r="AA27446" s="2">
        <v>2</v>
      </c>
      <c r="AB27446" s="2">
        <v>2</v>
      </c>
      <c r="AC27446" s="2">
        <v>2</v>
      </c>
      <c r="AD27446" s="2">
        <v>1</v>
      </c>
      <c r="AE27446" s="2">
        <v>1</v>
      </c>
      <c r="AF27446" s="2">
        <v>3</v>
      </c>
      <c r="AG27446" s="2">
        <v>1</v>
      </c>
      <c r="AH27446" s="2">
        <v>0</v>
      </c>
      <c r="AI27446" s="2">
        <v>1</v>
      </c>
      <c r="AJ27446" s="2"/>
    </row>
    <row r="27447" spans="1:36" x14ac:dyDescent="0.25">
      <c r="A27447">
        <v>27445</v>
      </c>
      <c r="B27447">
        <v>3288</v>
      </c>
      <c r="C27447">
        <v>178.19200129999999</v>
      </c>
      <c r="D27447">
        <v>-9.4147596</v>
      </c>
      <c r="E27447">
        <v>11.299699800000001</v>
      </c>
      <c r="F27447">
        <v>0</v>
      </c>
      <c r="G27447">
        <v>3.8936166763300002</v>
      </c>
      <c r="H27447">
        <v>3.8936166763300002</v>
      </c>
      <c r="I27447">
        <v>0.93664068418000002</v>
      </c>
      <c r="J27447">
        <v>1.03228901326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.49445699999999998</v>
      </c>
      <c r="U27447">
        <v>0.187255</v>
      </c>
      <c r="V27447">
        <v>0.55778399999999995</v>
      </c>
      <c r="W27447" s="1"/>
      <c r="X27447" s="1"/>
      <c r="Y27447" s="1"/>
      <c r="Z27447" s="1"/>
      <c r="AA27447" s="2">
        <v>3</v>
      </c>
      <c r="AB27447" s="2">
        <v>1</v>
      </c>
      <c r="AC27447" s="2">
        <v>2</v>
      </c>
      <c r="AD27447" s="2">
        <v>1</v>
      </c>
      <c r="AE27447" s="2">
        <v>1</v>
      </c>
      <c r="AF27447" s="2">
        <v>1</v>
      </c>
      <c r="AG27447" s="2">
        <v>1</v>
      </c>
      <c r="AH27447" s="2">
        <v>0</v>
      </c>
      <c r="AI27447" s="2">
        <v>3</v>
      </c>
      <c r="AJ27447" s="2"/>
    </row>
    <row r="27448" spans="1:36" x14ac:dyDescent="0.25">
      <c r="A27448">
        <v>27446</v>
      </c>
      <c r="B27448">
        <v>3289</v>
      </c>
      <c r="C27448">
        <v>176.4869995</v>
      </c>
      <c r="D27448">
        <v>-11.3372002</v>
      </c>
      <c r="E27448">
        <v>10.358799899999999</v>
      </c>
      <c r="F27448">
        <v>0.59920734167</v>
      </c>
      <c r="G27448">
        <v>3.0697894096399998</v>
      </c>
      <c r="H27448">
        <v>2.4705820679700001</v>
      </c>
      <c r="I27448">
        <v>1.4059193006599999</v>
      </c>
      <c r="J27448">
        <v>0.74469900723000004</v>
      </c>
      <c r="K27448">
        <v>147.75</v>
      </c>
      <c r="L27448">
        <v>1.4E-2</v>
      </c>
      <c r="M27448">
        <v>17.75</v>
      </c>
      <c r="N27448">
        <v>130</v>
      </c>
      <c r="O27448">
        <v>17431.061000000002</v>
      </c>
      <c r="P27448">
        <v>1.2270000000000001</v>
      </c>
      <c r="Q27448">
        <v>0</v>
      </c>
      <c r="R27448">
        <v>0</v>
      </c>
      <c r="S27448">
        <v>0.14019599999999999</v>
      </c>
      <c r="T27448">
        <v>0.40201700000000001</v>
      </c>
      <c r="U27448">
        <v>0</v>
      </c>
      <c r="V27448">
        <v>0.40023300000000001</v>
      </c>
      <c r="W27448" s="1"/>
      <c r="X27448" s="1"/>
      <c r="Y27448" s="1"/>
      <c r="Z27448" s="1"/>
      <c r="AA27448" s="2">
        <v>3</v>
      </c>
      <c r="AB27448" s="2">
        <v>1</v>
      </c>
      <c r="AC27448" s="2">
        <v>2</v>
      </c>
      <c r="AD27448" s="2">
        <v>1</v>
      </c>
      <c r="AE27448" s="2">
        <v>1</v>
      </c>
      <c r="AF27448" s="2">
        <v>1</v>
      </c>
      <c r="AG27448" s="2">
        <v>1</v>
      </c>
      <c r="AH27448" s="2">
        <v>0</v>
      </c>
      <c r="AI27448" s="2">
        <v>3</v>
      </c>
      <c r="AJ27448" s="2"/>
    </row>
    <row r="27449" spans="1:36" x14ac:dyDescent="0.25">
      <c r="A27449">
        <v>27447</v>
      </c>
      <c r="B27449">
        <v>3290</v>
      </c>
      <c r="C27449">
        <v>175.9620056</v>
      </c>
      <c r="D27449">
        <v>-11.0107002</v>
      </c>
      <c r="E27449">
        <v>12.8024998</v>
      </c>
      <c r="F27449">
        <v>0</v>
      </c>
      <c r="G27449">
        <v>2.0631394386299999</v>
      </c>
      <c r="H27449">
        <v>2.0631394386299999</v>
      </c>
      <c r="I27449">
        <v>0.68757603873999995</v>
      </c>
      <c r="J27449">
        <v>0.72627943150999996</v>
      </c>
      <c r="K27449">
        <v>115.75</v>
      </c>
      <c r="L27449">
        <v>8.9999999999999993E-3</v>
      </c>
      <c r="M27449">
        <v>87.25</v>
      </c>
      <c r="N27449">
        <v>28.5</v>
      </c>
      <c r="O27449">
        <v>8825.9189999999999</v>
      </c>
      <c r="P27449">
        <v>0.58399999999999996</v>
      </c>
      <c r="Q27449">
        <v>0</v>
      </c>
      <c r="R27449">
        <v>0</v>
      </c>
      <c r="S27449">
        <v>0.105882</v>
      </c>
      <c r="T27449">
        <v>0.34833500000000001</v>
      </c>
      <c r="U27449">
        <v>0</v>
      </c>
      <c r="V27449">
        <v>0.33537699999999998</v>
      </c>
      <c r="W27449" s="1"/>
      <c r="X27449" s="1"/>
      <c r="Y27449" s="1"/>
      <c r="Z27449" s="1"/>
      <c r="AA27449" s="2">
        <v>2</v>
      </c>
      <c r="AB27449" s="2">
        <v>1</v>
      </c>
      <c r="AC27449" s="2">
        <v>2</v>
      </c>
      <c r="AD27449" s="2">
        <v>1</v>
      </c>
      <c r="AE27449" s="2">
        <v>1</v>
      </c>
      <c r="AF27449" s="2">
        <v>1</v>
      </c>
      <c r="AG27449" s="2">
        <v>1</v>
      </c>
      <c r="AH27449" s="2">
        <v>0</v>
      </c>
      <c r="AI27449" s="2">
        <v>3</v>
      </c>
      <c r="AJ27449" s="2"/>
    </row>
    <row r="27450" spans="1:36" x14ac:dyDescent="0.25">
      <c r="A27450">
        <v>27448</v>
      </c>
      <c r="B27450">
        <v>3291</v>
      </c>
      <c r="C27450">
        <v>174.95799260000001</v>
      </c>
      <c r="D27450">
        <v>-13.114199599999999</v>
      </c>
      <c r="E27450">
        <v>14.582300200000001</v>
      </c>
      <c r="F27450">
        <v>0.25927656889</v>
      </c>
      <c r="G27450">
        <v>1.82039237022</v>
      </c>
      <c r="H27450">
        <v>1.5611158013299999</v>
      </c>
      <c r="I27450">
        <v>1.1641976136700001</v>
      </c>
      <c r="J27450">
        <v>0.37727066166000001</v>
      </c>
      <c r="K27450">
        <v>63.875</v>
      </c>
      <c r="L27450">
        <v>4.0000000000000001E-3</v>
      </c>
      <c r="M27450">
        <v>10.75</v>
      </c>
      <c r="N27450">
        <v>53.125</v>
      </c>
      <c r="O27450">
        <v>13906.324000000001</v>
      </c>
      <c r="P27450">
        <v>0.5</v>
      </c>
      <c r="Q27450">
        <v>0</v>
      </c>
      <c r="R27450">
        <v>0</v>
      </c>
      <c r="S27450">
        <v>0.109804</v>
      </c>
      <c r="T27450">
        <v>0.53467399999999998</v>
      </c>
      <c r="U27450">
        <v>0</v>
      </c>
      <c r="V27450">
        <v>0.51483299999999999</v>
      </c>
      <c r="W27450" s="1"/>
      <c r="X27450" s="1"/>
      <c r="Y27450" s="1"/>
      <c r="Z27450" s="1"/>
      <c r="AA27450" s="2">
        <v>5</v>
      </c>
      <c r="AB27450" s="2">
        <v>3</v>
      </c>
      <c r="AC27450" s="2">
        <v>2</v>
      </c>
      <c r="AD27450" s="2">
        <v>1</v>
      </c>
      <c r="AE27450" s="2">
        <v>1</v>
      </c>
      <c r="AF27450" s="2">
        <v>2</v>
      </c>
      <c r="AG27450" s="2">
        <v>3</v>
      </c>
      <c r="AH27450" s="2">
        <v>0</v>
      </c>
      <c r="AI27450" s="2">
        <v>1</v>
      </c>
      <c r="AJ27450" s="2"/>
    </row>
    <row r="27451" spans="1:36" x14ac:dyDescent="0.25">
      <c r="A27451">
        <v>27449</v>
      </c>
      <c r="B27451">
        <v>3292</v>
      </c>
      <c r="C27451">
        <v>175.32699579999999</v>
      </c>
      <c r="D27451">
        <v>-14.6457996</v>
      </c>
      <c r="E27451">
        <v>44.8959999</v>
      </c>
      <c r="F27451">
        <v>1.5225348059999999E-2</v>
      </c>
      <c r="G27451">
        <v>4.81144189835</v>
      </c>
      <c r="H27451">
        <v>4.7962165502799996</v>
      </c>
      <c r="I27451">
        <v>1.26805658473</v>
      </c>
      <c r="J27451">
        <v>0.99374154890999999</v>
      </c>
      <c r="K27451">
        <v>516.75</v>
      </c>
      <c r="L27451">
        <v>1.2E-2</v>
      </c>
      <c r="M27451">
        <v>421</v>
      </c>
      <c r="N27451">
        <v>95.75</v>
      </c>
      <c r="O27451">
        <v>0</v>
      </c>
      <c r="P27451">
        <v>0.36699999999999999</v>
      </c>
      <c r="Q27451">
        <v>112</v>
      </c>
      <c r="R27451">
        <v>29925</v>
      </c>
      <c r="S27451">
        <v>0.138235</v>
      </c>
      <c r="T27451">
        <v>0.46114699999999997</v>
      </c>
      <c r="U27451">
        <v>0.17090900000000001</v>
      </c>
      <c r="V27451">
        <v>0.40616799999999997</v>
      </c>
      <c r="W27451" s="1"/>
      <c r="X27451" s="1"/>
      <c r="Y27451" s="1"/>
      <c r="Z27451" s="1"/>
      <c r="AA27451" s="2">
        <v>5</v>
      </c>
      <c r="AB27451" s="2">
        <v>3</v>
      </c>
      <c r="AC27451" s="2">
        <v>2</v>
      </c>
      <c r="AD27451" s="2">
        <v>1</v>
      </c>
      <c r="AE27451" s="2">
        <v>2</v>
      </c>
      <c r="AF27451" s="2">
        <v>2</v>
      </c>
      <c r="AG27451" s="2">
        <v>3</v>
      </c>
      <c r="AH27451" s="2">
        <v>0</v>
      </c>
      <c r="AI27451" s="2">
        <v>3</v>
      </c>
      <c r="AJ27451" s="2"/>
    </row>
    <row r="27452" spans="1:36" x14ac:dyDescent="0.25">
      <c r="A27452">
        <v>27450</v>
      </c>
      <c r="B27452">
        <v>3293</v>
      </c>
      <c r="C27452">
        <v>170.7599945</v>
      </c>
      <c r="D27452">
        <v>-16.529100400000001</v>
      </c>
      <c r="E27452">
        <v>15.4083004</v>
      </c>
      <c r="F27452">
        <v>8.8778197769999997E-2</v>
      </c>
      <c r="G27452">
        <v>2.38996219635</v>
      </c>
      <c r="H27452">
        <v>2.30118399858</v>
      </c>
      <c r="I27452">
        <v>1.1513347941100001</v>
      </c>
      <c r="J27452">
        <v>0.44014618980999998</v>
      </c>
      <c r="K27452">
        <v>151.625</v>
      </c>
      <c r="L27452">
        <v>0.01</v>
      </c>
      <c r="M27452">
        <v>30.25</v>
      </c>
      <c r="N27452">
        <v>121.375</v>
      </c>
      <c r="O27452">
        <v>24229.512999999999</v>
      </c>
      <c r="P27452">
        <v>0.82599999999999996</v>
      </c>
      <c r="Q27452">
        <v>0</v>
      </c>
      <c r="R27452">
        <v>0</v>
      </c>
      <c r="S27452">
        <v>0.24817900000000001</v>
      </c>
      <c r="T27452">
        <v>0.44360899999999998</v>
      </c>
      <c r="U27452">
        <v>0.26274500000000001</v>
      </c>
      <c r="V27452">
        <v>0.45870300000000003</v>
      </c>
      <c r="W27452" s="1"/>
      <c r="X27452" s="1"/>
      <c r="Y27452" s="1"/>
      <c r="Z27452" s="1"/>
      <c r="AA27452" s="2">
        <v>4</v>
      </c>
      <c r="AB27452" s="2">
        <v>1</v>
      </c>
      <c r="AC27452" s="2">
        <v>2</v>
      </c>
      <c r="AD27452" s="2">
        <v>1</v>
      </c>
      <c r="AE27452" s="2">
        <v>1</v>
      </c>
      <c r="AF27452" s="2">
        <v>2</v>
      </c>
      <c r="AG27452" s="2">
        <v>2</v>
      </c>
      <c r="AH27452" s="2">
        <v>0</v>
      </c>
      <c r="AI27452" s="2">
        <v>3</v>
      </c>
      <c r="AJ27452" s="2"/>
    </row>
    <row r="27453" spans="1:36" x14ac:dyDescent="0.25">
      <c r="A27453">
        <v>27451</v>
      </c>
      <c r="B27453">
        <v>3294</v>
      </c>
      <c r="C27453">
        <v>169.746994</v>
      </c>
      <c r="D27453">
        <v>-18.298500099999998</v>
      </c>
      <c r="E27453">
        <v>14.3439999</v>
      </c>
      <c r="F27453">
        <v>9.2612095180000006E-2</v>
      </c>
      <c r="G27453">
        <v>4.5131607055699998</v>
      </c>
      <c r="H27453">
        <v>4.42054861039</v>
      </c>
      <c r="I27453">
        <v>1.2441223852200001</v>
      </c>
      <c r="J27453">
        <v>0.75012765935000003</v>
      </c>
      <c r="K27453">
        <v>249.625</v>
      </c>
      <c r="L27453">
        <v>1.7000000000000001E-2</v>
      </c>
      <c r="M27453">
        <v>-5.75</v>
      </c>
      <c r="N27453">
        <v>255.375</v>
      </c>
      <c r="O27453">
        <v>16592.5</v>
      </c>
      <c r="P27453">
        <v>0.746</v>
      </c>
      <c r="Q27453">
        <v>0</v>
      </c>
      <c r="R27453">
        <v>0</v>
      </c>
      <c r="S27453">
        <v>0</v>
      </c>
      <c r="T27453">
        <v>0.50462700000000005</v>
      </c>
      <c r="U27453">
        <v>0</v>
      </c>
      <c r="V27453">
        <v>0.50606099999999998</v>
      </c>
      <c r="W27453" s="1"/>
      <c r="X27453" s="1"/>
      <c r="Y27453" s="1"/>
      <c r="Z27453" s="1"/>
      <c r="AA27453" s="2">
        <v>3</v>
      </c>
      <c r="AB27453" s="2">
        <v>2</v>
      </c>
      <c r="AC27453" s="2">
        <v>2</v>
      </c>
      <c r="AD27453" s="2">
        <v>1</v>
      </c>
      <c r="AE27453" s="2">
        <v>1</v>
      </c>
      <c r="AF27453" s="2">
        <v>1</v>
      </c>
      <c r="AG27453" s="2">
        <v>1</v>
      </c>
      <c r="AH27453" s="2">
        <v>0</v>
      </c>
      <c r="AI27453" s="2">
        <v>3</v>
      </c>
      <c r="AJ27453" s="2"/>
    </row>
    <row r="27454" spans="1:36" x14ac:dyDescent="0.25">
      <c r="A27454">
        <v>27452</v>
      </c>
      <c r="B27454">
        <v>3295</v>
      </c>
      <c r="C27454">
        <v>170.21099849999999</v>
      </c>
      <c r="D27454">
        <v>-22.5254002</v>
      </c>
      <c r="E27454">
        <v>16.062299700000001</v>
      </c>
      <c r="F27454">
        <v>0.27991238235999999</v>
      </c>
      <c r="G27454">
        <v>2.6822810172999998</v>
      </c>
      <c r="H27454">
        <v>2.4023686349400002</v>
      </c>
      <c r="I27454">
        <v>0.90396944788</v>
      </c>
      <c r="J27454">
        <v>0.66774485258000005</v>
      </c>
      <c r="K27454">
        <v>159.125</v>
      </c>
      <c r="L27454">
        <v>0.01</v>
      </c>
      <c r="M27454">
        <v>69.25</v>
      </c>
      <c r="N27454">
        <v>89.875</v>
      </c>
      <c r="O27454">
        <v>15837.544</v>
      </c>
      <c r="P27454">
        <v>0.51200000000000001</v>
      </c>
      <c r="Q27454">
        <v>98.5</v>
      </c>
      <c r="R27454">
        <v>13300</v>
      </c>
      <c r="S27454">
        <v>0.129412</v>
      </c>
      <c r="T27454">
        <v>0.43481199999999998</v>
      </c>
      <c r="U27454">
        <v>0</v>
      </c>
      <c r="V27454">
        <v>0</v>
      </c>
      <c r="W27454" s="1"/>
      <c r="X27454" s="1"/>
      <c r="Y27454" s="1"/>
      <c r="Z27454" s="1"/>
      <c r="AA27454" s="2">
        <v>4</v>
      </c>
      <c r="AB27454" s="2">
        <v>3</v>
      </c>
      <c r="AC27454" s="2">
        <v>2</v>
      </c>
      <c r="AD27454" s="2">
        <v>1</v>
      </c>
      <c r="AE27454" s="2">
        <v>1</v>
      </c>
      <c r="AF27454" s="2">
        <v>3</v>
      </c>
      <c r="AG27454" s="2">
        <v>1</v>
      </c>
      <c r="AH27454" s="2">
        <v>0</v>
      </c>
      <c r="AI27454" s="2">
        <v>2</v>
      </c>
      <c r="AJ27454" s="2"/>
    </row>
    <row r="27455" spans="1:36" x14ac:dyDescent="0.25">
      <c r="A27455">
        <v>27453</v>
      </c>
      <c r="B27455">
        <v>3296</v>
      </c>
      <c r="C27455">
        <v>172.1710052</v>
      </c>
      <c r="D27455">
        <v>-21.648300200000001</v>
      </c>
      <c r="E27455">
        <v>11.3689003</v>
      </c>
      <c r="F27455">
        <v>0.48385763168000001</v>
      </c>
      <c r="G27455">
        <v>5.01314735413</v>
      </c>
      <c r="H27455">
        <v>4.5292897224399997</v>
      </c>
      <c r="I27455">
        <v>3.1251069687099999</v>
      </c>
      <c r="J27455">
        <v>1.27821675645</v>
      </c>
      <c r="K27455">
        <v>200.125</v>
      </c>
      <c r="L27455">
        <v>1.7999999999999999E-2</v>
      </c>
      <c r="M27455">
        <v>91</v>
      </c>
      <c r="N27455">
        <v>109.125</v>
      </c>
      <c r="O27455">
        <v>0</v>
      </c>
      <c r="P27455">
        <v>1.351</v>
      </c>
      <c r="Q27455">
        <v>0</v>
      </c>
      <c r="R27455">
        <v>0</v>
      </c>
      <c r="S27455">
        <v>0.47058800000000001</v>
      </c>
      <c r="T27455">
        <v>0.52831499999999998</v>
      </c>
      <c r="U27455">
        <v>0.53039199999999997</v>
      </c>
      <c r="V27455">
        <v>0.52892399999999995</v>
      </c>
      <c r="W27455" s="1"/>
      <c r="X27455" s="1"/>
      <c r="Y27455" s="1"/>
      <c r="Z27455" s="1"/>
      <c r="AA27455" s="2">
        <v>3</v>
      </c>
      <c r="AB27455" s="2">
        <v>1</v>
      </c>
      <c r="AC27455" s="2">
        <v>2</v>
      </c>
      <c r="AD27455" s="2">
        <v>1</v>
      </c>
      <c r="AE27455" s="2">
        <v>1</v>
      </c>
      <c r="AF27455" s="2">
        <v>1</v>
      </c>
      <c r="AG27455" s="2">
        <v>1</v>
      </c>
      <c r="AH27455" s="2">
        <v>0</v>
      </c>
      <c r="AI27455" s="2">
        <v>2</v>
      </c>
      <c r="AJ27455" s="2"/>
    </row>
    <row r="27456" spans="1:36" x14ac:dyDescent="0.25">
      <c r="A27456">
        <v>27454</v>
      </c>
      <c r="B27456">
        <v>3297</v>
      </c>
      <c r="C27456">
        <v>-177.33099369999999</v>
      </c>
      <c r="D27456">
        <v>-20.175800299999999</v>
      </c>
      <c r="E27456">
        <v>14.5504999</v>
      </c>
      <c r="F27456">
        <v>0.45420628786</v>
      </c>
      <c r="G27456">
        <v>7.5122480392500002</v>
      </c>
      <c r="H27456">
        <v>7.0580417513800002</v>
      </c>
      <c r="I27456">
        <v>4.3150975281899999</v>
      </c>
      <c r="J27456">
        <v>1.77773225646</v>
      </c>
      <c r="K27456">
        <v>383.625</v>
      </c>
      <c r="L27456">
        <v>2.5999999999999999E-2</v>
      </c>
      <c r="M27456">
        <v>197.5</v>
      </c>
      <c r="N27456">
        <v>186.125</v>
      </c>
      <c r="O27456">
        <v>12965.558999999999</v>
      </c>
      <c r="P27456">
        <v>1.413</v>
      </c>
      <c r="Q27456">
        <v>0</v>
      </c>
      <c r="R27456">
        <v>0</v>
      </c>
      <c r="S27456">
        <v>0.47563</v>
      </c>
      <c r="T27456">
        <v>0.60825499999999999</v>
      </c>
      <c r="U27456">
        <v>0</v>
      </c>
      <c r="V27456">
        <v>0.59852700000000003</v>
      </c>
      <c r="W27456" s="1"/>
      <c r="X27456" s="1"/>
      <c r="Y27456" s="1"/>
      <c r="Z27456" s="1"/>
      <c r="AA27456" s="2">
        <v>3</v>
      </c>
      <c r="AB27456" s="2">
        <v>1</v>
      </c>
      <c r="AC27456" s="2">
        <v>2</v>
      </c>
      <c r="AD27456" s="2">
        <v>1</v>
      </c>
      <c r="AE27456" s="2">
        <v>1</v>
      </c>
      <c r="AF27456" s="2">
        <v>1</v>
      </c>
      <c r="AG27456" s="2">
        <v>1</v>
      </c>
      <c r="AH27456" s="2">
        <v>0</v>
      </c>
      <c r="AI27456" s="2">
        <v>2</v>
      </c>
      <c r="AJ27456" s="2"/>
    </row>
    <row r="27457" spans="1:36" x14ac:dyDescent="0.25">
      <c r="A27457">
        <v>27455</v>
      </c>
      <c r="B27457">
        <v>3298</v>
      </c>
      <c r="C27457">
        <v>-174.8159943</v>
      </c>
      <c r="D27457">
        <v>-19.200199099999999</v>
      </c>
      <c r="E27457">
        <v>21.183500299999999</v>
      </c>
      <c r="F27457">
        <v>3.04506924E-2</v>
      </c>
      <c r="G27457">
        <v>5.3047370910599998</v>
      </c>
      <c r="H27457">
        <v>5.2742863986600002</v>
      </c>
      <c r="I27457">
        <v>1.34150900782</v>
      </c>
      <c r="J27457">
        <v>1.32708577179</v>
      </c>
      <c r="K27457">
        <v>522.5</v>
      </c>
      <c r="L27457">
        <v>2.5000000000000001E-2</v>
      </c>
      <c r="M27457">
        <v>70.5</v>
      </c>
      <c r="N27457">
        <v>452</v>
      </c>
      <c r="O27457">
        <v>23054.472000000002</v>
      </c>
      <c r="P27457">
        <v>0.86499999999999999</v>
      </c>
      <c r="Q27457">
        <v>0</v>
      </c>
      <c r="R27457">
        <v>0</v>
      </c>
      <c r="S27457">
        <v>0.42437000000000002</v>
      </c>
      <c r="T27457">
        <v>0.68992100000000001</v>
      </c>
      <c r="U27457">
        <v>0.41176499999999999</v>
      </c>
      <c r="V27457">
        <v>0.73833599999999999</v>
      </c>
      <c r="W27457" s="1"/>
      <c r="X27457" s="1"/>
      <c r="Y27457" s="1"/>
      <c r="Z27457" s="1"/>
      <c r="AA27457" s="2">
        <v>5</v>
      </c>
      <c r="AB27457" s="2">
        <v>1</v>
      </c>
      <c r="AC27457" s="2">
        <v>2</v>
      </c>
      <c r="AD27457" s="2">
        <v>1</v>
      </c>
      <c r="AE27457" s="2">
        <v>1</v>
      </c>
      <c r="AF27457" s="2">
        <v>3</v>
      </c>
      <c r="AG27457" s="2">
        <v>1</v>
      </c>
      <c r="AH27457" s="2">
        <v>0</v>
      </c>
      <c r="AI27457" s="2">
        <v>2</v>
      </c>
      <c r="AJ27457" s="2"/>
    </row>
    <row r="27458" spans="1:36" x14ac:dyDescent="0.25">
      <c r="A27458">
        <v>27456</v>
      </c>
      <c r="B27458">
        <v>3299</v>
      </c>
      <c r="C27458">
        <v>-173.76199339999999</v>
      </c>
      <c r="D27458">
        <v>-22.212499600000001</v>
      </c>
      <c r="E27458">
        <v>15.8642998</v>
      </c>
      <c r="F27458">
        <v>0.14995194972000001</v>
      </c>
      <c r="G27458">
        <v>7.3273801803599996</v>
      </c>
      <c r="H27458">
        <v>7.1774282306400004</v>
      </c>
      <c r="I27458">
        <v>3.3347827146300002</v>
      </c>
      <c r="J27458">
        <v>1.6665326039099999</v>
      </c>
      <c r="K27458">
        <v>315.5</v>
      </c>
      <c r="L27458">
        <v>0.02</v>
      </c>
      <c r="M27458">
        <v>122.5</v>
      </c>
      <c r="N27458">
        <v>193</v>
      </c>
      <c r="O27458">
        <v>11172.489</v>
      </c>
      <c r="P27458">
        <v>0.17499999999999999</v>
      </c>
      <c r="Q27458">
        <v>0</v>
      </c>
      <c r="R27458">
        <v>0</v>
      </c>
      <c r="S27458">
        <v>0.39271699999999998</v>
      </c>
      <c r="T27458">
        <v>0.415935</v>
      </c>
      <c r="U27458">
        <v>0.39607799999999999</v>
      </c>
      <c r="V27458">
        <v>0.40574300000000002</v>
      </c>
      <c r="W27458" s="1"/>
      <c r="X27458" s="1"/>
      <c r="Y27458" s="1"/>
      <c r="Z27458" s="1"/>
      <c r="AA27458" s="2">
        <v>3</v>
      </c>
      <c r="AB27458" s="2">
        <v>1</v>
      </c>
      <c r="AC27458" s="2">
        <v>2</v>
      </c>
      <c r="AD27458" s="2">
        <v>1</v>
      </c>
      <c r="AE27458" s="2">
        <v>1</v>
      </c>
      <c r="AF27458" s="2">
        <v>3</v>
      </c>
      <c r="AG27458" s="2">
        <v>1</v>
      </c>
      <c r="AH27458" s="2">
        <v>0</v>
      </c>
      <c r="AI27458" s="2">
        <v>3</v>
      </c>
      <c r="AJ27458" s="2"/>
    </row>
    <row r="27459" spans="1:36" x14ac:dyDescent="0.25">
      <c r="A27459">
        <v>27457</v>
      </c>
      <c r="B27459">
        <v>3300</v>
      </c>
      <c r="C27459">
        <v>-173.375</v>
      </c>
      <c r="D27459">
        <v>-22.147499100000001</v>
      </c>
      <c r="E27459">
        <v>19.713699299999998</v>
      </c>
      <c r="F27459">
        <v>7.7634297310000003E-2</v>
      </c>
      <c r="G27459">
        <v>7.2009963989300001</v>
      </c>
      <c r="H27459">
        <v>7.1233621016099997</v>
      </c>
      <c r="I27459">
        <v>2.92305263049</v>
      </c>
      <c r="J27459">
        <v>1.6347491888600001</v>
      </c>
      <c r="K27459">
        <v>532.75</v>
      </c>
      <c r="L27459">
        <v>2.7E-2</v>
      </c>
      <c r="M27459">
        <v>283.25</v>
      </c>
      <c r="N27459">
        <v>249.5</v>
      </c>
      <c r="O27459">
        <v>13363.828</v>
      </c>
      <c r="P27459">
        <v>0.59499999999999997</v>
      </c>
      <c r="Q27459">
        <v>0</v>
      </c>
      <c r="R27459">
        <v>0</v>
      </c>
      <c r="S27459">
        <v>0.39294099999999998</v>
      </c>
      <c r="T27459">
        <v>0.40719499999999997</v>
      </c>
      <c r="U27459">
        <v>0.37254900000000002</v>
      </c>
      <c r="V27459">
        <v>0.38912200000000002</v>
      </c>
      <c r="W27459" s="1"/>
      <c r="X27459" s="1"/>
      <c r="Y27459" s="1"/>
      <c r="Z27459" s="1"/>
      <c r="AA27459" s="2">
        <v>4</v>
      </c>
      <c r="AB27459" s="2">
        <v>2</v>
      </c>
      <c r="AC27459" s="2">
        <v>2</v>
      </c>
      <c r="AD27459" s="2">
        <v>1</v>
      </c>
      <c r="AE27459" s="2">
        <v>1</v>
      </c>
      <c r="AF27459" s="2">
        <v>3</v>
      </c>
      <c r="AG27459" s="2">
        <v>1</v>
      </c>
      <c r="AH27459" s="2">
        <v>0</v>
      </c>
      <c r="AI27459" s="2">
        <v>3</v>
      </c>
      <c r="AJ27459" s="2"/>
    </row>
    <row r="27460" spans="1:36" x14ac:dyDescent="0.25">
      <c r="A27460">
        <v>27458</v>
      </c>
      <c r="B27460">
        <v>3301</v>
      </c>
      <c r="C27460">
        <v>-173.90499879999999</v>
      </c>
      <c r="D27460">
        <v>-22.5417004</v>
      </c>
      <c r="E27460">
        <v>12.3318005</v>
      </c>
      <c r="F27460">
        <v>7.7634297310000003E-2</v>
      </c>
      <c r="G27460">
        <v>3.3128440380100002</v>
      </c>
      <c r="H27460">
        <v>3.2352097406999998</v>
      </c>
      <c r="I27460">
        <v>1.80484363085</v>
      </c>
      <c r="J27460">
        <v>0.85186249821000004</v>
      </c>
      <c r="K27460">
        <v>246.375</v>
      </c>
      <c r="L27460">
        <v>0.02</v>
      </c>
      <c r="M27460">
        <v>-5.75</v>
      </c>
      <c r="N27460">
        <v>252.125</v>
      </c>
      <c r="O27460">
        <v>21582.417000000001</v>
      </c>
      <c r="P27460">
        <v>0.121</v>
      </c>
      <c r="Q27460">
        <v>0</v>
      </c>
      <c r="R27460">
        <v>0</v>
      </c>
      <c r="S27460">
        <v>0.29019600000000001</v>
      </c>
      <c r="T27460">
        <v>0.44675799999999999</v>
      </c>
      <c r="U27460">
        <v>0</v>
      </c>
      <c r="V27460">
        <v>0.43434400000000001</v>
      </c>
      <c r="W27460" s="1"/>
      <c r="X27460" s="1"/>
      <c r="Y27460" s="1"/>
      <c r="Z27460" s="1"/>
      <c r="AA27460" s="2">
        <v>3</v>
      </c>
      <c r="AB27460" s="2">
        <v>1</v>
      </c>
      <c r="AC27460" s="2">
        <v>2</v>
      </c>
      <c r="AD27460" s="2">
        <v>1</v>
      </c>
      <c r="AE27460" s="2">
        <v>1</v>
      </c>
      <c r="AF27460" s="2">
        <v>3</v>
      </c>
      <c r="AG27460" s="2">
        <v>1</v>
      </c>
      <c r="AH27460" s="2">
        <v>0</v>
      </c>
      <c r="AI27460" s="2">
        <v>3</v>
      </c>
      <c r="AJ27460" s="2"/>
    </row>
    <row r="27461" spans="1:36" x14ac:dyDescent="0.25">
      <c r="A27461">
        <v>27459</v>
      </c>
      <c r="B27461">
        <v>3302</v>
      </c>
      <c r="C27461">
        <v>-173.09899899999999</v>
      </c>
      <c r="D27461">
        <v>-20.594999300000001</v>
      </c>
      <c r="E27461">
        <v>10.766900100000001</v>
      </c>
      <c r="F27461">
        <v>6.4595654609999997E-2</v>
      </c>
      <c r="G27461">
        <v>7.3378186225900004</v>
      </c>
      <c r="H27461">
        <v>7.2732229679799998</v>
      </c>
      <c r="I27461">
        <v>3.4599518858299998</v>
      </c>
      <c r="J27461">
        <v>2.1146234689600001</v>
      </c>
      <c r="K27461">
        <v>292.875</v>
      </c>
      <c r="L27461">
        <v>2.7E-2</v>
      </c>
      <c r="M27461">
        <v>30.5</v>
      </c>
      <c r="N27461">
        <v>262.375</v>
      </c>
      <c r="O27461">
        <v>14943.679</v>
      </c>
      <c r="P27461">
        <v>2.226</v>
      </c>
      <c r="Q27461">
        <v>0</v>
      </c>
      <c r="R27461">
        <v>0</v>
      </c>
      <c r="S27461">
        <v>0.397059</v>
      </c>
      <c r="T27461">
        <v>0.55933600000000006</v>
      </c>
      <c r="U27461">
        <v>0.439216</v>
      </c>
      <c r="V27461">
        <v>0.57752199999999998</v>
      </c>
      <c r="W27461" s="1"/>
      <c r="X27461" s="1"/>
      <c r="Y27461" s="1"/>
      <c r="Z27461" s="1"/>
      <c r="AA27461" s="2">
        <v>3</v>
      </c>
      <c r="AB27461" s="2">
        <v>1</v>
      </c>
      <c r="AC27461" s="2">
        <v>2</v>
      </c>
      <c r="AD27461" s="2">
        <v>1</v>
      </c>
      <c r="AE27461" s="2">
        <v>1</v>
      </c>
      <c r="AF27461" s="2">
        <v>1</v>
      </c>
      <c r="AG27461" s="2">
        <v>1</v>
      </c>
      <c r="AH27461" s="2">
        <v>0</v>
      </c>
      <c r="AI27461" s="2">
        <v>2</v>
      </c>
      <c r="AJ27461" s="2"/>
    </row>
    <row r="27462" spans="1:36" x14ac:dyDescent="0.25">
      <c r="A27462">
        <v>27460</v>
      </c>
      <c r="B27462">
        <v>3303</v>
      </c>
      <c r="C27462">
        <v>-174.87699889999999</v>
      </c>
      <c r="D27462">
        <v>-16.6783009</v>
      </c>
      <c r="E27462">
        <v>16.3901997</v>
      </c>
      <c r="F27462">
        <v>0.1291911453</v>
      </c>
      <c r="G27462">
        <v>6.0440702438400002</v>
      </c>
      <c r="H27462">
        <v>5.9148790985300002</v>
      </c>
      <c r="I27462">
        <v>2.3802016647899999</v>
      </c>
      <c r="J27462">
        <v>1.6925299141000001</v>
      </c>
      <c r="K27462">
        <v>197.625</v>
      </c>
      <c r="L27462">
        <v>1.2E-2</v>
      </c>
      <c r="M27462">
        <v>163.5</v>
      </c>
      <c r="N27462">
        <v>34.125</v>
      </c>
      <c r="O27462">
        <v>6856.6589999999997</v>
      </c>
      <c r="P27462">
        <v>1.931</v>
      </c>
      <c r="Q27462">
        <v>0</v>
      </c>
      <c r="R27462">
        <v>0</v>
      </c>
      <c r="S27462">
        <v>0</v>
      </c>
      <c r="T27462">
        <v>0.34768399999999999</v>
      </c>
      <c r="U27462">
        <v>0</v>
      </c>
      <c r="V27462">
        <v>0.34002599999999999</v>
      </c>
      <c r="W27462" s="1"/>
      <c r="X27462" s="1"/>
      <c r="Y27462" s="1"/>
      <c r="Z27462" s="1"/>
      <c r="AA27462" s="2">
        <v>4</v>
      </c>
      <c r="AB27462" s="2">
        <v>1</v>
      </c>
      <c r="AC27462" s="2">
        <v>2</v>
      </c>
      <c r="AD27462" s="2">
        <v>1</v>
      </c>
      <c r="AE27462" s="2">
        <v>3</v>
      </c>
      <c r="AF27462" s="2">
        <v>3</v>
      </c>
      <c r="AG27462" s="2">
        <v>2</v>
      </c>
      <c r="AH27462" s="2">
        <v>0</v>
      </c>
      <c r="AI27462" s="2">
        <v>3</v>
      </c>
      <c r="AJ27462" s="2"/>
    </row>
    <row r="27463" spans="1:36" x14ac:dyDescent="0.25">
      <c r="A27463">
        <v>27461</v>
      </c>
      <c r="B27463">
        <v>3304</v>
      </c>
      <c r="C27463">
        <v>-174.5059967</v>
      </c>
      <c r="D27463">
        <v>-14.7007999</v>
      </c>
      <c r="E27463">
        <v>13.0845003</v>
      </c>
      <c r="F27463">
        <v>0.10213463008</v>
      </c>
      <c r="G27463">
        <v>1.6873296499299999</v>
      </c>
      <c r="H27463">
        <v>1.58519501984</v>
      </c>
      <c r="I27463">
        <v>0.93100785287999999</v>
      </c>
      <c r="J27463">
        <v>0.37878648668999998</v>
      </c>
      <c r="K27463">
        <v>128.75</v>
      </c>
      <c r="L27463">
        <v>0.01</v>
      </c>
      <c r="M27463">
        <v>101.25</v>
      </c>
      <c r="N27463">
        <v>27.5</v>
      </c>
      <c r="O27463">
        <v>5023.7629999999999</v>
      </c>
      <c r="P27463">
        <v>0.161</v>
      </c>
      <c r="Q27463">
        <v>0</v>
      </c>
      <c r="R27463">
        <v>0</v>
      </c>
      <c r="S27463">
        <v>0.19215699999999999</v>
      </c>
      <c r="T27463">
        <v>0.37299199999999999</v>
      </c>
      <c r="U27463">
        <v>0.196078</v>
      </c>
      <c r="V27463">
        <v>0.35799900000000001</v>
      </c>
      <c r="W27463" s="1"/>
      <c r="X27463" s="1"/>
      <c r="Y27463" s="1"/>
      <c r="Z27463" s="1"/>
      <c r="AA27463" s="2">
        <v>4</v>
      </c>
      <c r="AB27463" s="2">
        <v>1</v>
      </c>
      <c r="AC27463" s="2">
        <v>2</v>
      </c>
      <c r="AD27463" s="2">
        <v>1</v>
      </c>
      <c r="AE27463" s="2">
        <v>2</v>
      </c>
      <c r="AF27463" s="2">
        <v>3</v>
      </c>
      <c r="AG27463" s="2">
        <v>2</v>
      </c>
      <c r="AH27463" s="2">
        <v>0</v>
      </c>
      <c r="AI27463" s="2">
        <v>1</v>
      </c>
      <c r="AJ27463" s="2"/>
    </row>
    <row r="27464" spans="1:36" x14ac:dyDescent="0.25">
      <c r="A27464">
        <v>27462</v>
      </c>
      <c r="B27464">
        <v>3305</v>
      </c>
      <c r="C27464">
        <v>-175.81799319999999</v>
      </c>
      <c r="D27464">
        <v>-14.9160004</v>
      </c>
      <c r="E27464">
        <v>10.119899699999999</v>
      </c>
      <c r="F27464">
        <v>0.13617940246999999</v>
      </c>
      <c r="G27464">
        <v>2.7176778316500001</v>
      </c>
      <c r="H27464">
        <v>2.5814984291799998</v>
      </c>
      <c r="I27464">
        <v>1.3479630222700001</v>
      </c>
      <c r="J27464">
        <v>0.68338811272</v>
      </c>
      <c r="K27464">
        <v>147.25</v>
      </c>
      <c r="L27464">
        <v>1.4999999999999999E-2</v>
      </c>
      <c r="M27464">
        <v>-11.25</v>
      </c>
      <c r="N27464">
        <v>158.5</v>
      </c>
      <c r="O27464">
        <v>17037.021000000001</v>
      </c>
      <c r="P27464">
        <v>0.63200000000000001</v>
      </c>
      <c r="Q27464">
        <v>0</v>
      </c>
      <c r="R27464">
        <v>0</v>
      </c>
      <c r="S27464">
        <v>0.24901999999999999</v>
      </c>
      <c r="T27464">
        <v>0.43504500000000002</v>
      </c>
      <c r="U27464">
        <v>0</v>
      </c>
      <c r="V27464">
        <v>0.47815000000000002</v>
      </c>
      <c r="W27464" s="1"/>
      <c r="X27464" s="1"/>
      <c r="Y27464" s="1"/>
      <c r="Z27464" s="1"/>
      <c r="AA27464" s="2">
        <v>3</v>
      </c>
      <c r="AB27464" s="2">
        <v>1</v>
      </c>
      <c r="AC27464" s="2">
        <v>2</v>
      </c>
      <c r="AD27464" s="2">
        <v>1</v>
      </c>
      <c r="AE27464" s="2">
        <v>1</v>
      </c>
      <c r="AF27464" s="2">
        <v>1</v>
      </c>
      <c r="AG27464" s="2">
        <v>1</v>
      </c>
      <c r="AH27464" s="2">
        <v>0</v>
      </c>
      <c r="AI27464" s="2">
        <v>1</v>
      </c>
      <c r="AJ27464" s="2"/>
    </row>
    <row r="27465" spans="1:36" x14ac:dyDescent="0.25">
      <c r="A27465">
        <v>27463</v>
      </c>
      <c r="B27465">
        <v>3306</v>
      </c>
      <c r="C27465">
        <v>-172.9869995</v>
      </c>
      <c r="D27465">
        <v>-12.7833004</v>
      </c>
      <c r="E27465">
        <v>20.5223999</v>
      </c>
      <c r="F27465">
        <v>2.1531892939999998E-2</v>
      </c>
      <c r="G27465">
        <v>5.9227471351599998</v>
      </c>
      <c r="H27465">
        <v>5.9012152422200002</v>
      </c>
      <c r="I27465">
        <v>2.5461680217499998</v>
      </c>
      <c r="J27465">
        <v>1.3826113934399999</v>
      </c>
      <c r="K27465">
        <v>387</v>
      </c>
      <c r="L27465">
        <v>1.9E-2</v>
      </c>
      <c r="M27465">
        <v>176.75</v>
      </c>
      <c r="N27465">
        <v>210.25</v>
      </c>
      <c r="O27465">
        <v>15007.262000000001</v>
      </c>
      <c r="P27465">
        <v>9.0999999999999998E-2</v>
      </c>
      <c r="Q27465">
        <v>0</v>
      </c>
      <c r="R27465">
        <v>0</v>
      </c>
      <c r="S27465">
        <v>0.30837799999999999</v>
      </c>
      <c r="T27465">
        <v>0.45686500000000002</v>
      </c>
      <c r="U27465">
        <v>0.33333299999999999</v>
      </c>
      <c r="V27465">
        <v>0.45510299999999998</v>
      </c>
      <c r="W27465" s="1"/>
      <c r="X27465" s="1"/>
      <c r="Y27465" s="1"/>
      <c r="Z27465" s="1"/>
      <c r="AA27465" s="2">
        <v>4</v>
      </c>
      <c r="AB27465" s="2">
        <v>3</v>
      </c>
      <c r="AC27465" s="2">
        <v>2</v>
      </c>
      <c r="AD27465" s="2">
        <v>1</v>
      </c>
      <c r="AE27465" s="2">
        <v>1</v>
      </c>
      <c r="AF27465" s="2">
        <v>3</v>
      </c>
      <c r="AG27465" s="2">
        <v>3</v>
      </c>
      <c r="AH27465" s="2">
        <v>0</v>
      </c>
      <c r="AI27465" s="2">
        <v>3</v>
      </c>
      <c r="AJ27465" s="2"/>
    </row>
    <row r="27466" spans="1:36" x14ac:dyDescent="0.25">
      <c r="A27466">
        <v>27464</v>
      </c>
      <c r="B27466">
        <v>3307</v>
      </c>
      <c r="C27466">
        <v>-172.81399540000001</v>
      </c>
      <c r="D27466">
        <v>-13.2524996</v>
      </c>
      <c r="E27466">
        <v>22.834800699999999</v>
      </c>
      <c r="F27466">
        <v>6.0901369900000002E-2</v>
      </c>
      <c r="G27466">
        <v>7.1022844314600002</v>
      </c>
      <c r="H27466">
        <v>7.0413830615600004</v>
      </c>
      <c r="I27466">
        <v>2.77015642324</v>
      </c>
      <c r="J27466">
        <v>2.28954604777</v>
      </c>
      <c r="K27466">
        <v>505.125</v>
      </c>
      <c r="L27466">
        <v>2.1999999999999999E-2</v>
      </c>
      <c r="M27466">
        <v>202</v>
      </c>
      <c r="N27466">
        <v>303.125</v>
      </c>
      <c r="O27466">
        <v>15558.754000000001</v>
      </c>
      <c r="P27466">
        <v>3.3000000000000002E-2</v>
      </c>
      <c r="Q27466">
        <v>0</v>
      </c>
      <c r="R27466">
        <v>0</v>
      </c>
      <c r="S27466">
        <v>0.39176499999999997</v>
      </c>
      <c r="T27466">
        <v>0.444075</v>
      </c>
      <c r="U27466">
        <v>0.41372599999999998</v>
      </c>
      <c r="V27466">
        <v>0.452262</v>
      </c>
      <c r="W27466" s="1"/>
      <c r="X27466" s="1"/>
      <c r="Y27466" s="1"/>
      <c r="Z27466" s="1"/>
      <c r="AA27466" s="2">
        <v>4</v>
      </c>
      <c r="AB27466" s="2">
        <v>3</v>
      </c>
      <c r="AC27466" s="2">
        <v>2</v>
      </c>
      <c r="AD27466" s="2">
        <v>1</v>
      </c>
      <c r="AE27466" s="2">
        <v>1</v>
      </c>
      <c r="AF27466" s="2">
        <v>3</v>
      </c>
      <c r="AG27466" s="2">
        <v>3</v>
      </c>
      <c r="AH27466" s="2">
        <v>0</v>
      </c>
      <c r="AI27466" s="2">
        <v>3</v>
      </c>
      <c r="AJ27466" s="2"/>
    </row>
    <row r="27467" spans="1:36" x14ac:dyDescent="0.25">
      <c r="A27467">
        <v>27465</v>
      </c>
      <c r="B27467">
        <v>3308</v>
      </c>
      <c r="C27467">
        <v>-172.60400390000001</v>
      </c>
      <c r="D27467">
        <v>-13.559900300000001</v>
      </c>
      <c r="E27467">
        <v>16.742099799999998</v>
      </c>
      <c r="F27467">
        <v>0.29404774307999998</v>
      </c>
      <c r="G27467">
        <v>5.6002507209800001</v>
      </c>
      <c r="H27467">
        <v>5.3062029779</v>
      </c>
      <c r="I27467">
        <v>2.7843168248599999</v>
      </c>
      <c r="J27467">
        <v>1.2455984528899999</v>
      </c>
      <c r="K27467">
        <v>529.25</v>
      </c>
      <c r="L27467">
        <v>3.2000000000000001E-2</v>
      </c>
      <c r="M27467">
        <v>449.5</v>
      </c>
      <c r="N27467">
        <v>79.75</v>
      </c>
      <c r="O27467">
        <v>8795.2189999999991</v>
      </c>
      <c r="P27467">
        <v>0.33100000000000002</v>
      </c>
      <c r="Q27467">
        <v>0</v>
      </c>
      <c r="R27467">
        <v>0</v>
      </c>
      <c r="S27467">
        <v>0.412549</v>
      </c>
      <c r="T27467">
        <v>0.409304</v>
      </c>
      <c r="U27467">
        <v>0.39607799999999999</v>
      </c>
      <c r="V27467">
        <v>0.402111</v>
      </c>
      <c r="W27467" s="1"/>
      <c r="X27467" s="1"/>
      <c r="Y27467" s="1"/>
      <c r="Z27467" s="1"/>
      <c r="AA27467" s="2">
        <v>4</v>
      </c>
      <c r="AB27467" s="2">
        <v>3</v>
      </c>
      <c r="AC27467" s="2">
        <v>2</v>
      </c>
      <c r="AD27467" s="2">
        <v>1</v>
      </c>
      <c r="AE27467" s="2">
        <v>1</v>
      </c>
      <c r="AF27467" s="2">
        <v>2</v>
      </c>
      <c r="AG27467" s="2">
        <v>3</v>
      </c>
      <c r="AH27467" s="2">
        <v>0</v>
      </c>
      <c r="AI27467" s="2">
        <v>3</v>
      </c>
      <c r="AJ27467" s="2"/>
    </row>
    <row r="27468" spans="1:36" x14ac:dyDescent="0.25">
      <c r="A27468">
        <v>27466</v>
      </c>
      <c r="B27468">
        <v>3309</v>
      </c>
      <c r="C27468">
        <v>-171.9869995</v>
      </c>
      <c r="D27468">
        <v>-14.410300299999999</v>
      </c>
      <c r="E27468">
        <v>13.1939001</v>
      </c>
      <c r="F27468">
        <v>9.2612095180000006E-2</v>
      </c>
      <c r="G27468">
        <v>4.5052323341399996</v>
      </c>
      <c r="H27468">
        <v>4.4126202389599998</v>
      </c>
      <c r="I27468">
        <v>2.47227000054</v>
      </c>
      <c r="J27468">
        <v>0.88256929126999994</v>
      </c>
      <c r="K27468">
        <v>375.25</v>
      </c>
      <c r="L27468">
        <v>2.8000000000000001E-2</v>
      </c>
      <c r="M27468">
        <v>-12</v>
      </c>
      <c r="N27468">
        <v>387.25</v>
      </c>
      <c r="O27468">
        <v>23763.673999999999</v>
      </c>
      <c r="P27468">
        <v>0.14099999999999999</v>
      </c>
      <c r="Q27468">
        <v>0</v>
      </c>
      <c r="R27468">
        <v>0</v>
      </c>
      <c r="S27468">
        <v>0.41372599999999998</v>
      </c>
      <c r="T27468">
        <v>0.668516</v>
      </c>
      <c r="U27468">
        <v>0</v>
      </c>
      <c r="V27468">
        <v>0.67804399999999998</v>
      </c>
      <c r="W27468" s="1"/>
      <c r="X27468" s="1"/>
      <c r="Y27468" s="1"/>
      <c r="Z27468" s="1"/>
      <c r="AA27468" s="2">
        <v>3</v>
      </c>
      <c r="AB27468" s="2">
        <v>1</v>
      </c>
      <c r="AC27468" s="2">
        <v>2</v>
      </c>
      <c r="AD27468" s="2">
        <v>1</v>
      </c>
      <c r="AE27468" s="2">
        <v>1</v>
      </c>
      <c r="AF27468" s="2">
        <v>1</v>
      </c>
      <c r="AG27468" s="2">
        <v>1</v>
      </c>
      <c r="AH27468" s="2">
        <v>0</v>
      </c>
      <c r="AI27468" s="2">
        <v>3</v>
      </c>
      <c r="AJ27468" s="2"/>
    </row>
    <row r="27469" spans="1:36" x14ac:dyDescent="0.25">
      <c r="A27469">
        <v>27467</v>
      </c>
      <c r="B27469">
        <v>3310</v>
      </c>
      <c r="C27469">
        <v>-171.14900209999999</v>
      </c>
      <c r="D27469">
        <v>-11.998700100000001</v>
      </c>
      <c r="E27469">
        <v>21.063800799999999</v>
      </c>
      <c r="F27469">
        <v>3.04506924E-2</v>
      </c>
      <c r="G27469">
        <v>6.9912586212200001</v>
      </c>
      <c r="H27469">
        <v>6.9608079288200004</v>
      </c>
      <c r="I27469">
        <v>2.4282837556599999</v>
      </c>
      <c r="J27469">
        <v>2.0573775707199999</v>
      </c>
      <c r="K27469">
        <v>554.625</v>
      </c>
      <c r="L27469">
        <v>2.5999999999999999E-2</v>
      </c>
      <c r="M27469">
        <v>321.75</v>
      </c>
      <c r="N27469">
        <v>232.875</v>
      </c>
      <c r="O27469">
        <v>14682.052</v>
      </c>
      <c r="P27469">
        <v>0.73</v>
      </c>
      <c r="Q27469">
        <v>0</v>
      </c>
      <c r="R27469">
        <v>0</v>
      </c>
      <c r="S27469">
        <v>0.48588199999999998</v>
      </c>
      <c r="T27469">
        <v>0.41655900000000001</v>
      </c>
      <c r="U27469">
        <v>0</v>
      </c>
      <c r="V27469">
        <v>0.38107799999999997</v>
      </c>
      <c r="W27469" s="1"/>
      <c r="X27469" s="1"/>
      <c r="Y27469" s="1"/>
      <c r="Z27469" s="1"/>
      <c r="AA27469" s="2">
        <v>4</v>
      </c>
      <c r="AB27469" s="2">
        <v>1</v>
      </c>
      <c r="AC27469" s="2">
        <v>2</v>
      </c>
      <c r="AD27469" s="2">
        <v>1</v>
      </c>
      <c r="AE27469" s="2">
        <v>1</v>
      </c>
      <c r="AF27469" s="2">
        <v>3</v>
      </c>
      <c r="AG27469" s="2">
        <v>1</v>
      </c>
      <c r="AH27469" s="2">
        <v>0</v>
      </c>
      <c r="AI27469" s="2">
        <v>3</v>
      </c>
      <c r="AJ27469" s="2"/>
    </row>
    <row r="27470" spans="1:36" x14ac:dyDescent="0.25">
      <c r="A27470">
        <v>27468</v>
      </c>
      <c r="B27470">
        <v>3311</v>
      </c>
      <c r="C27470">
        <v>-173.88900760000001</v>
      </c>
      <c r="D27470">
        <v>-9.1371298000000003</v>
      </c>
      <c r="E27470">
        <v>13.9284</v>
      </c>
      <c r="F27470">
        <v>0.1076593399</v>
      </c>
      <c r="G27470">
        <v>12.1183223724</v>
      </c>
      <c r="H27470">
        <v>12.0106630325</v>
      </c>
      <c r="I27470">
        <v>5.4964452714399998</v>
      </c>
      <c r="J27470">
        <v>2.8311224807199999</v>
      </c>
      <c r="K27470">
        <v>615</v>
      </c>
      <c r="L27470">
        <v>4.3999999999999997E-2</v>
      </c>
      <c r="M27470">
        <v>373.75</v>
      </c>
      <c r="N27470">
        <v>241.25</v>
      </c>
      <c r="O27470">
        <v>14993.246999999999</v>
      </c>
      <c r="P27470">
        <v>0.114</v>
      </c>
      <c r="Q27470">
        <v>0</v>
      </c>
      <c r="R27470">
        <v>0</v>
      </c>
      <c r="S27470">
        <v>0.54901999999999995</v>
      </c>
      <c r="T27470">
        <v>0.52537699999999998</v>
      </c>
      <c r="U27470">
        <v>0.64705900000000005</v>
      </c>
      <c r="V27470">
        <v>0.53814899999999999</v>
      </c>
      <c r="W27470" s="1"/>
      <c r="X27470" s="1"/>
      <c r="Y27470" s="1"/>
      <c r="Z27470" s="1"/>
      <c r="AA27470" s="2">
        <v>3</v>
      </c>
      <c r="AB27470" s="2">
        <v>1</v>
      </c>
      <c r="AC27470" s="2">
        <v>2</v>
      </c>
      <c r="AD27470" s="2">
        <v>1</v>
      </c>
      <c r="AE27470" s="2">
        <v>1</v>
      </c>
      <c r="AF27470" s="2">
        <v>1</v>
      </c>
      <c r="AG27470" s="2">
        <v>1</v>
      </c>
      <c r="AH27470" s="2">
        <v>0</v>
      </c>
      <c r="AI27470" s="2">
        <v>3</v>
      </c>
      <c r="AJ27470" s="2"/>
    </row>
    <row r="27471" spans="1:36" x14ac:dyDescent="0.25">
      <c r="A27471">
        <v>27469</v>
      </c>
      <c r="B27471">
        <v>3312</v>
      </c>
      <c r="C27471">
        <v>-173.0559998</v>
      </c>
      <c r="D27471">
        <v>-7.97363</v>
      </c>
      <c r="E27471">
        <v>19.408700899999999</v>
      </c>
      <c r="F27471">
        <v>8.6127512160000003E-2</v>
      </c>
      <c r="G27471">
        <v>5.1829042434700003</v>
      </c>
      <c r="H27471">
        <v>5.0967767313100003</v>
      </c>
      <c r="I27471">
        <v>2.0450712708099998</v>
      </c>
      <c r="J27471">
        <v>1.4413341284000001</v>
      </c>
      <c r="K27471">
        <v>366.875</v>
      </c>
      <c r="L27471">
        <v>1.9E-2</v>
      </c>
      <c r="M27471">
        <v>273.75</v>
      </c>
      <c r="N27471">
        <v>93.125</v>
      </c>
      <c r="O27471">
        <v>10114.531000000001</v>
      </c>
      <c r="P27471">
        <v>0.46100000000000002</v>
      </c>
      <c r="Q27471">
        <v>0</v>
      </c>
      <c r="R27471">
        <v>0</v>
      </c>
      <c r="S27471">
        <v>0.270588</v>
      </c>
      <c r="T27471">
        <v>0.47846699999999998</v>
      </c>
      <c r="U27471">
        <v>0.29542499999999999</v>
      </c>
      <c r="V27471">
        <v>0.49699599999999999</v>
      </c>
      <c r="W27471" s="1"/>
      <c r="X27471" s="1"/>
      <c r="Y27471" s="1"/>
      <c r="Z27471" s="1"/>
      <c r="AA27471" s="2">
        <v>5</v>
      </c>
      <c r="AB27471" s="2">
        <v>3</v>
      </c>
      <c r="AC27471" s="2">
        <v>2</v>
      </c>
      <c r="AD27471" s="2">
        <v>1</v>
      </c>
      <c r="AE27471" s="2">
        <v>1</v>
      </c>
      <c r="AF27471" s="2">
        <v>1</v>
      </c>
      <c r="AG27471" s="2">
        <v>3</v>
      </c>
      <c r="AH27471" s="2">
        <v>0</v>
      </c>
      <c r="AI27471" s="2">
        <v>3</v>
      </c>
      <c r="AJ27471" s="2"/>
    </row>
    <row r="27472" spans="1:36" x14ac:dyDescent="0.25">
      <c r="A27472">
        <v>27470</v>
      </c>
      <c r="B27472">
        <v>3313</v>
      </c>
      <c r="C27472">
        <v>-172.8059998</v>
      </c>
      <c r="D27472">
        <v>-8.0496196999999992</v>
      </c>
      <c r="E27472">
        <v>12.4104996</v>
      </c>
      <c r="F27472">
        <v>0.26016905903999998</v>
      </c>
      <c r="G27472">
        <v>3.5476994514500002</v>
      </c>
      <c r="H27472">
        <v>3.2875303924099999</v>
      </c>
      <c r="I27472">
        <v>1.9210661465400001</v>
      </c>
      <c r="J27472">
        <v>0.66325272736999996</v>
      </c>
      <c r="K27472">
        <v>189.5</v>
      </c>
      <c r="L27472">
        <v>1.4999999999999999E-2</v>
      </c>
      <c r="M27472">
        <v>134</v>
      </c>
      <c r="N27472">
        <v>55.5</v>
      </c>
      <c r="O27472">
        <v>2363.7190000000001</v>
      </c>
      <c r="P27472">
        <v>0.50600000000000001</v>
      </c>
      <c r="Q27472">
        <v>0</v>
      </c>
      <c r="R27472">
        <v>0</v>
      </c>
      <c r="S27472">
        <v>0.33333299999999999</v>
      </c>
      <c r="T27472">
        <v>0.52274100000000001</v>
      </c>
      <c r="U27472">
        <v>0.33725500000000003</v>
      </c>
      <c r="V27472">
        <v>0.47942000000000001</v>
      </c>
      <c r="W27472" s="1"/>
      <c r="X27472" s="1"/>
      <c r="Y27472" s="1"/>
      <c r="Z27472" s="1"/>
      <c r="AA27472" s="2">
        <v>3</v>
      </c>
      <c r="AB27472" s="2">
        <v>3</v>
      </c>
      <c r="AC27472" s="2">
        <v>2</v>
      </c>
      <c r="AD27472" s="2">
        <v>1</v>
      </c>
      <c r="AE27472" s="2">
        <v>1</v>
      </c>
      <c r="AF27472" s="2">
        <v>1</v>
      </c>
      <c r="AG27472" s="2">
        <v>2</v>
      </c>
      <c r="AH27472" s="2">
        <v>0</v>
      </c>
      <c r="AI27472" s="2">
        <v>3</v>
      </c>
      <c r="AJ27472" s="2"/>
    </row>
    <row r="27473" spans="1:36" x14ac:dyDescent="0.25">
      <c r="A27473">
        <v>27471</v>
      </c>
      <c r="B27473">
        <v>3314</v>
      </c>
      <c r="C27473">
        <v>179.73199460000001</v>
      </c>
      <c r="D27473">
        <v>-12.726100000000001</v>
      </c>
      <c r="E27473">
        <v>20.148099899999998</v>
      </c>
      <c r="F27473">
        <v>0</v>
      </c>
      <c r="G27473">
        <v>2.5953838825200002</v>
      </c>
      <c r="H27473">
        <v>2.5953838825200002</v>
      </c>
      <c r="I27473">
        <v>1.15594951665</v>
      </c>
      <c r="J27473">
        <v>0.82230674941000004</v>
      </c>
      <c r="K27473">
        <v>155.125</v>
      </c>
      <c r="L27473">
        <v>8.0000000000000002E-3</v>
      </c>
      <c r="M27473">
        <v>37.75</v>
      </c>
      <c r="N27473">
        <v>117.375</v>
      </c>
      <c r="O27473">
        <v>20756.228999999999</v>
      </c>
      <c r="P27473">
        <v>0.50800000000000001</v>
      </c>
      <c r="Q27473">
        <v>0</v>
      </c>
      <c r="R27473">
        <v>0</v>
      </c>
      <c r="S27473">
        <v>0.19372600000000001</v>
      </c>
      <c r="T27473">
        <v>0.387735</v>
      </c>
      <c r="U27473">
        <v>0.19738600000000001</v>
      </c>
      <c r="V27473">
        <v>0.410889</v>
      </c>
      <c r="W27473" s="1"/>
      <c r="X27473" s="1"/>
      <c r="Y27473" s="1"/>
      <c r="Z27473" s="1"/>
      <c r="AA27473" s="2">
        <v>5</v>
      </c>
      <c r="AB27473" s="2">
        <v>3</v>
      </c>
      <c r="AC27473" s="2">
        <v>2</v>
      </c>
      <c r="AD27473" s="2">
        <v>2</v>
      </c>
      <c r="AE27473" s="2">
        <v>1</v>
      </c>
      <c r="AF27473" s="2">
        <v>3</v>
      </c>
      <c r="AG27473" s="2">
        <v>2</v>
      </c>
      <c r="AH27473" s="2">
        <v>0</v>
      </c>
      <c r="AI27473" s="2">
        <v>1</v>
      </c>
      <c r="AJ27473" s="2"/>
    </row>
    <row r="27474" spans="1:36" x14ac:dyDescent="0.25">
      <c r="A27474">
        <v>27472</v>
      </c>
      <c r="B27474">
        <v>3315</v>
      </c>
      <c r="C27474">
        <v>-169.9750061</v>
      </c>
      <c r="D27474">
        <v>-22.932600000000001</v>
      </c>
      <c r="E27474">
        <v>15.7844</v>
      </c>
      <c r="F27474">
        <v>0.14363534749000001</v>
      </c>
      <c r="G27474">
        <v>6.3961029052700002</v>
      </c>
      <c r="H27474">
        <v>6.2524675577900002</v>
      </c>
      <c r="I27474">
        <v>2.6858346736500001</v>
      </c>
      <c r="J27474">
        <v>1.8706673552099999</v>
      </c>
      <c r="K27474">
        <v>215.125</v>
      </c>
      <c r="L27474">
        <v>1.4E-2</v>
      </c>
      <c r="M27474">
        <v>122.25</v>
      </c>
      <c r="N27474">
        <v>92.875</v>
      </c>
      <c r="O27474">
        <v>0</v>
      </c>
      <c r="P27474">
        <v>0.54</v>
      </c>
      <c r="Q27474">
        <v>0</v>
      </c>
      <c r="R27474">
        <v>0</v>
      </c>
      <c r="S27474">
        <v>0.258824</v>
      </c>
      <c r="T27474">
        <v>0.56093499999999996</v>
      </c>
      <c r="U27474">
        <v>0.28191699999999997</v>
      </c>
      <c r="V27474">
        <v>0.56832800000000006</v>
      </c>
      <c r="W27474" s="1"/>
      <c r="X27474" s="1"/>
      <c r="Y27474" s="1"/>
      <c r="Z27474" s="1"/>
      <c r="AA27474" s="2">
        <v>3</v>
      </c>
      <c r="AB27474" s="2">
        <v>1</v>
      </c>
      <c r="AC27474" s="2">
        <v>2</v>
      </c>
      <c r="AD27474" s="2">
        <v>1</v>
      </c>
      <c r="AE27474" s="2">
        <v>1</v>
      </c>
      <c r="AF27474" s="2">
        <v>1</v>
      </c>
      <c r="AG27474" s="2">
        <v>1</v>
      </c>
      <c r="AH27474" s="2">
        <v>0</v>
      </c>
      <c r="AI27474" s="2">
        <v>2</v>
      </c>
      <c r="AJ27474" s="2"/>
    </row>
    <row r="27475" spans="1:36" x14ac:dyDescent="0.25">
      <c r="A27475">
        <v>27473</v>
      </c>
      <c r="B27475">
        <v>3316</v>
      </c>
      <c r="C27475">
        <v>-167.4470062</v>
      </c>
      <c r="D27475">
        <v>-20.073699999999999</v>
      </c>
      <c r="E27475">
        <v>14.3004999</v>
      </c>
      <c r="F27475">
        <v>0.18333683908000001</v>
      </c>
      <c r="G27475">
        <v>5.2047996521000002</v>
      </c>
      <c r="H27475">
        <v>5.0214628130200003</v>
      </c>
      <c r="I27475">
        <v>2.4600254796100001</v>
      </c>
      <c r="J27475">
        <v>1.17033940218</v>
      </c>
      <c r="K27475">
        <v>394.5</v>
      </c>
      <c r="L27475">
        <v>2.8000000000000001E-2</v>
      </c>
      <c r="M27475">
        <v>195.75</v>
      </c>
      <c r="N27475">
        <v>198.75</v>
      </c>
      <c r="O27475">
        <v>12242.806</v>
      </c>
      <c r="P27475">
        <v>0.33100000000000002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.61111099999999996</v>
      </c>
      <c r="W27475" s="1"/>
      <c r="X27475" s="1"/>
      <c r="Y27475" s="1"/>
      <c r="Z27475" s="1"/>
      <c r="AA27475" s="2">
        <v>3</v>
      </c>
      <c r="AB27475" s="2">
        <v>1</v>
      </c>
      <c r="AC27475" s="2">
        <v>2</v>
      </c>
      <c r="AD27475" s="2">
        <v>1</v>
      </c>
      <c r="AE27475" s="2">
        <v>1</v>
      </c>
      <c r="AF27475" s="2">
        <v>3</v>
      </c>
      <c r="AG27475" s="2">
        <v>2</v>
      </c>
      <c r="AH27475" s="2">
        <v>0</v>
      </c>
      <c r="AI27475" s="2">
        <v>3</v>
      </c>
      <c r="AJ27475" s="2"/>
    </row>
    <row r="27476" spans="1:36" x14ac:dyDescent="0.25">
      <c r="A27476">
        <v>27474</v>
      </c>
      <c r="B27476">
        <v>3317</v>
      </c>
      <c r="C27476">
        <v>-167.6999969</v>
      </c>
      <c r="D27476">
        <v>-23.2066002</v>
      </c>
      <c r="E27476">
        <v>15.664300000000001</v>
      </c>
      <c r="F27476">
        <v>1.5225348059999999E-2</v>
      </c>
      <c r="G27476">
        <v>4.9130582809399996</v>
      </c>
      <c r="H27476">
        <v>4.8978329328800001</v>
      </c>
      <c r="I27476">
        <v>1.90550925363</v>
      </c>
      <c r="J27476">
        <v>1.0867786262400001</v>
      </c>
      <c r="K27476">
        <v>328</v>
      </c>
      <c r="L27476">
        <v>2.1000000000000001E-2</v>
      </c>
      <c r="M27476">
        <v>86</v>
      </c>
      <c r="N27476">
        <v>242</v>
      </c>
      <c r="O27476">
        <v>10179.527</v>
      </c>
      <c r="P27476">
        <v>0.46200000000000002</v>
      </c>
      <c r="Q27476">
        <v>0</v>
      </c>
      <c r="R27476">
        <v>0</v>
      </c>
      <c r="S27476">
        <v>0.52287600000000001</v>
      </c>
      <c r="T27476">
        <v>0.59211599999999998</v>
      </c>
      <c r="U27476">
        <v>0.53725500000000004</v>
      </c>
      <c r="V27476">
        <v>0.54995400000000005</v>
      </c>
      <c r="W27476" s="1"/>
      <c r="X27476" s="1"/>
      <c r="Y27476" s="1"/>
      <c r="Z27476" s="1"/>
      <c r="AA27476" s="2">
        <v>3</v>
      </c>
      <c r="AB27476" s="2">
        <v>1</v>
      </c>
      <c r="AC27476" s="2">
        <v>2</v>
      </c>
      <c r="AD27476" s="2">
        <v>1</v>
      </c>
      <c r="AE27476" s="2">
        <v>1</v>
      </c>
      <c r="AF27476" s="2">
        <v>1</v>
      </c>
      <c r="AG27476" s="2">
        <v>1</v>
      </c>
      <c r="AH27476" s="2">
        <v>0</v>
      </c>
      <c r="AI27476" s="2">
        <v>2</v>
      </c>
      <c r="AJ27476" s="2"/>
    </row>
    <row r="27477" spans="1:36" x14ac:dyDescent="0.25">
      <c r="A27477">
        <v>27475</v>
      </c>
      <c r="B27477">
        <v>3318</v>
      </c>
      <c r="C27477">
        <v>-168.33200070000001</v>
      </c>
      <c r="D27477">
        <v>-8.8517799000000004</v>
      </c>
      <c r="E27477">
        <v>15.8720999</v>
      </c>
      <c r="F27477">
        <v>0.26589736341999998</v>
      </c>
      <c r="G27477">
        <v>4.0635838508599997</v>
      </c>
      <c r="H27477">
        <v>3.79768648744</v>
      </c>
      <c r="I27477">
        <v>2.0786413658499998</v>
      </c>
      <c r="J27477">
        <v>0.93764300366999997</v>
      </c>
      <c r="K27477">
        <v>247.875</v>
      </c>
      <c r="L27477">
        <v>1.6E-2</v>
      </c>
      <c r="M27477">
        <v>117</v>
      </c>
      <c r="N27477">
        <v>130.875</v>
      </c>
      <c r="O27477">
        <v>19623.428</v>
      </c>
      <c r="P27477">
        <v>7.8E-2</v>
      </c>
      <c r="Q27477">
        <v>0</v>
      </c>
      <c r="R27477">
        <v>0</v>
      </c>
      <c r="S27477">
        <v>0.31764700000000001</v>
      </c>
      <c r="T27477">
        <v>0.52043300000000003</v>
      </c>
      <c r="U27477">
        <v>0.32156899999999999</v>
      </c>
      <c r="V27477">
        <v>0.53438600000000003</v>
      </c>
      <c r="W27477" s="1"/>
      <c r="X27477" s="1"/>
      <c r="Y27477" s="1"/>
      <c r="Z27477" s="1"/>
      <c r="AA27477" s="2">
        <v>4</v>
      </c>
      <c r="AB27477" s="2">
        <v>3</v>
      </c>
      <c r="AC27477" s="2">
        <v>2</v>
      </c>
      <c r="AD27477" s="2">
        <v>1</v>
      </c>
      <c r="AE27477" s="2">
        <v>1</v>
      </c>
      <c r="AF27477" s="2">
        <v>3</v>
      </c>
      <c r="AG27477" s="2">
        <v>1</v>
      </c>
      <c r="AH27477" s="2">
        <v>0</v>
      </c>
      <c r="AI27477" s="2">
        <v>3</v>
      </c>
      <c r="AJ27477" s="2"/>
    </row>
    <row r="27478" spans="1:36" x14ac:dyDescent="0.25">
      <c r="A27478">
        <v>27476</v>
      </c>
      <c r="B27478">
        <v>3319</v>
      </c>
      <c r="C27478">
        <v>-170.8619995</v>
      </c>
      <c r="D27478">
        <v>-6.7535501</v>
      </c>
      <c r="E27478">
        <v>13.5804005</v>
      </c>
      <c r="F27478">
        <v>3.4044910220000002E-2</v>
      </c>
      <c r="G27478">
        <v>3.6945054531100001</v>
      </c>
      <c r="H27478">
        <v>3.6604605428900001</v>
      </c>
      <c r="I27478">
        <v>2.0835704068499998</v>
      </c>
      <c r="J27478">
        <v>1.0403263691</v>
      </c>
      <c r="K27478">
        <v>141</v>
      </c>
      <c r="L27478">
        <v>0.01</v>
      </c>
      <c r="M27478">
        <v>91.25</v>
      </c>
      <c r="N27478">
        <v>49.75</v>
      </c>
      <c r="O27478">
        <v>18221</v>
      </c>
      <c r="P27478">
        <v>0.40799999999999997</v>
      </c>
      <c r="Q27478">
        <v>0</v>
      </c>
      <c r="R27478">
        <v>0</v>
      </c>
      <c r="S27478">
        <v>0.231373</v>
      </c>
      <c r="T27478">
        <v>0.44031799999999999</v>
      </c>
      <c r="U27478">
        <v>0</v>
      </c>
      <c r="V27478">
        <v>0.430199</v>
      </c>
      <c r="W27478" s="1"/>
      <c r="X27478" s="1"/>
      <c r="Y27478" s="1"/>
      <c r="Z27478" s="1"/>
      <c r="AA27478" s="2">
        <v>4</v>
      </c>
      <c r="AB27478" s="2">
        <v>1</v>
      </c>
      <c r="AC27478" s="2">
        <v>2</v>
      </c>
      <c r="AD27478" s="2">
        <v>1</v>
      </c>
      <c r="AE27478" s="2">
        <v>1</v>
      </c>
      <c r="AF27478" s="2">
        <v>3</v>
      </c>
      <c r="AG27478" s="2">
        <v>2</v>
      </c>
      <c r="AH27478" s="2">
        <v>0</v>
      </c>
      <c r="AI27478" s="2">
        <v>3</v>
      </c>
      <c r="AJ27478" s="2"/>
    </row>
    <row r="27479" spans="1:36" x14ac:dyDescent="0.25">
      <c r="A27479">
        <v>27477</v>
      </c>
      <c r="B27479">
        <v>3320</v>
      </c>
      <c r="C27479">
        <v>-169.5659943</v>
      </c>
      <c r="D27479">
        <v>-7.5470300000000003</v>
      </c>
      <c r="E27479">
        <v>12.6896</v>
      </c>
      <c r="F27479">
        <v>1.5225348059999999E-2</v>
      </c>
      <c r="G27479">
        <v>2.0697464942899999</v>
      </c>
      <c r="H27479">
        <v>2.0545211462299999</v>
      </c>
      <c r="I27479">
        <v>1.07799509386</v>
      </c>
      <c r="J27479">
        <v>0.54207632402999995</v>
      </c>
      <c r="K27479">
        <v>104</v>
      </c>
      <c r="L27479">
        <v>8.0000000000000002E-3</v>
      </c>
      <c r="M27479">
        <v>5.75</v>
      </c>
      <c r="N27479">
        <v>98.25</v>
      </c>
      <c r="O27479">
        <v>15186.464</v>
      </c>
      <c r="P27479">
        <v>0.28499999999999998</v>
      </c>
      <c r="Q27479">
        <v>0</v>
      </c>
      <c r="R27479">
        <v>0</v>
      </c>
      <c r="S27479">
        <v>0.25751600000000002</v>
      </c>
      <c r="T27479">
        <v>0.52938700000000005</v>
      </c>
      <c r="U27479">
        <v>0.24313699999999999</v>
      </c>
      <c r="V27479">
        <v>0.48844599999999999</v>
      </c>
      <c r="W27479" s="1"/>
      <c r="X27479" s="1"/>
      <c r="Y27479" s="1"/>
      <c r="Z27479" s="1"/>
      <c r="AA27479" s="2">
        <v>3</v>
      </c>
      <c r="AB27479" s="2">
        <v>2</v>
      </c>
      <c r="AC27479" s="2">
        <v>2</v>
      </c>
      <c r="AD27479" s="2">
        <v>1</v>
      </c>
      <c r="AE27479" s="2">
        <v>1</v>
      </c>
      <c r="AF27479" s="2">
        <v>3</v>
      </c>
      <c r="AG27479" s="2">
        <v>1</v>
      </c>
      <c r="AH27479" s="2">
        <v>0</v>
      </c>
      <c r="AI27479" s="2">
        <v>3</v>
      </c>
      <c r="AJ27479" s="2"/>
    </row>
    <row r="27480" spans="1:36" x14ac:dyDescent="0.25">
      <c r="A27480">
        <v>27478</v>
      </c>
      <c r="B27480">
        <v>3321</v>
      </c>
      <c r="C27480">
        <v>-169.1660004</v>
      </c>
      <c r="D27480">
        <v>-7.0868501999999998</v>
      </c>
      <c r="E27480">
        <v>13.2313995</v>
      </c>
      <c r="F27480">
        <v>7.6126694679999996E-2</v>
      </c>
      <c r="G27480">
        <v>5.2315998077400003</v>
      </c>
      <c r="H27480">
        <v>5.1554731130600002</v>
      </c>
      <c r="I27480">
        <v>3.0533850465299999</v>
      </c>
      <c r="J27480">
        <v>1.1343463505</v>
      </c>
      <c r="K27480">
        <v>409.5</v>
      </c>
      <c r="L27480">
        <v>3.1E-2</v>
      </c>
      <c r="M27480">
        <v>344</v>
      </c>
      <c r="N27480">
        <v>65.5</v>
      </c>
      <c r="O27480">
        <v>4413.4120000000003</v>
      </c>
      <c r="P27480">
        <v>0.19800000000000001</v>
      </c>
      <c r="Q27480">
        <v>0</v>
      </c>
      <c r="R27480">
        <v>0</v>
      </c>
      <c r="S27480">
        <v>0.43398700000000001</v>
      </c>
      <c r="T27480">
        <v>0.48290899999999998</v>
      </c>
      <c r="U27480">
        <v>0.40784300000000001</v>
      </c>
      <c r="V27480">
        <v>0.48109600000000002</v>
      </c>
      <c r="W27480" s="1"/>
      <c r="X27480" s="1"/>
      <c r="Y27480" s="1"/>
      <c r="Z27480" s="1"/>
      <c r="AA27480" s="2">
        <v>4</v>
      </c>
      <c r="AB27480" s="2">
        <v>1</v>
      </c>
      <c r="AC27480" s="2">
        <v>2</v>
      </c>
      <c r="AD27480" s="2">
        <v>1</v>
      </c>
      <c r="AE27480" s="2">
        <v>1</v>
      </c>
      <c r="AF27480" s="2">
        <v>2</v>
      </c>
      <c r="AG27480" s="2">
        <v>3</v>
      </c>
      <c r="AH27480" s="2">
        <v>0</v>
      </c>
      <c r="AI27480" s="2">
        <v>3</v>
      </c>
      <c r="AJ27480" s="2"/>
    </row>
    <row r="27481" spans="1:36" x14ac:dyDescent="0.25">
      <c r="A27481">
        <v>27479</v>
      </c>
      <c r="B27481">
        <v>3322</v>
      </c>
      <c r="C27481">
        <v>-168.73199460000001</v>
      </c>
      <c r="D27481">
        <v>-7.0606898999999999</v>
      </c>
      <c r="E27481">
        <v>12.125499700000001</v>
      </c>
      <c r="F27481">
        <v>7.6126694679999996E-2</v>
      </c>
      <c r="G27481">
        <v>2.7540435791000002</v>
      </c>
      <c r="H27481">
        <v>2.6779168844200001</v>
      </c>
      <c r="I27481">
        <v>0.93239820267999995</v>
      </c>
      <c r="J27481">
        <v>0.72240095648000002</v>
      </c>
      <c r="K27481">
        <v>173.375</v>
      </c>
      <c r="L27481">
        <v>1.4E-2</v>
      </c>
      <c r="M27481">
        <v>1.75</v>
      </c>
      <c r="N27481">
        <v>171.625</v>
      </c>
      <c r="O27481">
        <v>16699.669000000002</v>
      </c>
      <c r="P27481">
        <v>0.182</v>
      </c>
      <c r="Q27481">
        <v>0</v>
      </c>
      <c r="R27481">
        <v>0</v>
      </c>
      <c r="S27481">
        <v>0.41274499999999997</v>
      </c>
      <c r="T27481">
        <v>0.57249300000000003</v>
      </c>
      <c r="U27481">
        <v>0.37254900000000002</v>
      </c>
      <c r="V27481">
        <v>0.57588700000000004</v>
      </c>
      <c r="W27481" s="1"/>
      <c r="X27481" s="1"/>
      <c r="Y27481" s="1"/>
      <c r="Z27481" s="1"/>
      <c r="AA27481" s="2">
        <v>3</v>
      </c>
      <c r="AB27481" s="2">
        <v>1</v>
      </c>
      <c r="AC27481" s="2">
        <v>2</v>
      </c>
      <c r="AD27481" s="2">
        <v>1</v>
      </c>
      <c r="AE27481" s="2">
        <v>1</v>
      </c>
      <c r="AF27481" s="2">
        <v>1</v>
      </c>
      <c r="AG27481" s="2">
        <v>1</v>
      </c>
      <c r="AH27481" s="2">
        <v>0</v>
      </c>
      <c r="AI27481" s="2">
        <v>3</v>
      </c>
      <c r="AJ27481" s="2"/>
    </row>
    <row r="27482" spans="1:36" x14ac:dyDescent="0.25">
      <c r="A27482">
        <v>27480</v>
      </c>
      <c r="B27482">
        <v>3323</v>
      </c>
      <c r="C27482">
        <v>-171.56300350000001</v>
      </c>
      <c r="D27482">
        <v>-6.8489899999999997</v>
      </c>
      <c r="E27482">
        <v>12.299500500000001</v>
      </c>
      <c r="F27482">
        <v>0.34044513106000002</v>
      </c>
      <c r="G27482">
        <v>5.15673494339</v>
      </c>
      <c r="H27482">
        <v>4.81628981233</v>
      </c>
      <c r="I27482">
        <v>1.8934443569799999</v>
      </c>
      <c r="J27482">
        <v>1.1806473293999999</v>
      </c>
      <c r="K27482">
        <v>241.375</v>
      </c>
      <c r="L27482">
        <v>0.02</v>
      </c>
      <c r="M27482">
        <v>157.5</v>
      </c>
      <c r="N27482">
        <v>83.875</v>
      </c>
      <c r="O27482">
        <v>6572.8670000000002</v>
      </c>
      <c r="P27482">
        <v>1.044</v>
      </c>
      <c r="Q27482">
        <v>0</v>
      </c>
      <c r="R27482">
        <v>0</v>
      </c>
      <c r="S27482">
        <v>0.30457499999999998</v>
      </c>
      <c r="T27482">
        <v>0.395237</v>
      </c>
      <c r="U27482">
        <v>0.32549</v>
      </c>
      <c r="V27482">
        <v>0.39860899999999999</v>
      </c>
      <c r="W27482" s="1"/>
      <c r="X27482" s="1"/>
      <c r="Y27482" s="1"/>
      <c r="Z27482" s="1"/>
      <c r="AA27482" s="2">
        <v>4</v>
      </c>
      <c r="AB27482" s="2">
        <v>1</v>
      </c>
      <c r="AC27482" s="2">
        <v>2</v>
      </c>
      <c r="AD27482" s="2">
        <v>1</v>
      </c>
      <c r="AE27482" s="2">
        <v>1</v>
      </c>
      <c r="AF27482" s="2">
        <v>1</v>
      </c>
      <c r="AG27482" s="2">
        <v>2</v>
      </c>
      <c r="AH27482" s="2">
        <v>0</v>
      </c>
      <c r="AI27482" s="2">
        <v>3</v>
      </c>
      <c r="AJ27482" s="2"/>
    </row>
    <row r="27483" spans="1:36" x14ac:dyDescent="0.25">
      <c r="A27483">
        <v>27481</v>
      </c>
      <c r="B27483">
        <v>3324</v>
      </c>
      <c r="C27483">
        <v>-170.6349945</v>
      </c>
      <c r="D27483">
        <v>-8.5284796000000007</v>
      </c>
      <c r="E27483">
        <v>12.3675003</v>
      </c>
      <c r="F27483">
        <v>0.36603721975999998</v>
      </c>
      <c r="G27483">
        <v>4.1190705299400001</v>
      </c>
      <c r="H27483">
        <v>3.7530333101700002</v>
      </c>
      <c r="I27483">
        <v>2.5080249534400001</v>
      </c>
      <c r="J27483">
        <v>1.00851538812</v>
      </c>
      <c r="K27483">
        <v>388.75</v>
      </c>
      <c r="L27483">
        <v>3.1E-2</v>
      </c>
      <c r="M27483">
        <v>336</v>
      </c>
      <c r="N27483">
        <v>52.75</v>
      </c>
      <c r="O27483">
        <v>0</v>
      </c>
      <c r="P27483">
        <v>8.0000000000000002E-3</v>
      </c>
      <c r="Q27483">
        <v>72</v>
      </c>
      <c r="R27483">
        <v>7315</v>
      </c>
      <c r="S27483">
        <v>0</v>
      </c>
      <c r="T27483">
        <v>0</v>
      </c>
      <c r="U27483">
        <v>0.34705900000000001</v>
      </c>
      <c r="V27483">
        <v>0.41131600000000001</v>
      </c>
      <c r="W27483" s="1"/>
      <c r="X27483" s="1"/>
      <c r="Y27483" s="1"/>
      <c r="Z27483" s="1"/>
      <c r="AA27483" s="2">
        <v>2</v>
      </c>
      <c r="AB27483" s="2">
        <v>1</v>
      </c>
      <c r="AC27483" s="2">
        <v>2</v>
      </c>
      <c r="AD27483" s="2">
        <v>1</v>
      </c>
      <c r="AE27483" s="2">
        <v>1</v>
      </c>
      <c r="AF27483" s="2">
        <v>1</v>
      </c>
      <c r="AG27483" s="2">
        <v>1</v>
      </c>
      <c r="AH27483" s="2">
        <v>0</v>
      </c>
      <c r="AI27483" s="2">
        <v>3</v>
      </c>
      <c r="AJ27483" s="2"/>
    </row>
    <row r="27484" spans="1:36" x14ac:dyDescent="0.25">
      <c r="A27484">
        <v>27482</v>
      </c>
      <c r="B27484">
        <v>3325</v>
      </c>
      <c r="C27484">
        <v>-169.7310028</v>
      </c>
      <c r="D27484">
        <v>-3.5458500000000002</v>
      </c>
      <c r="E27484">
        <v>12.1055002</v>
      </c>
      <c r="F27484">
        <v>0.18832647799999999</v>
      </c>
      <c r="G27484">
        <v>3.7319085597999999</v>
      </c>
      <c r="H27484">
        <v>3.5435820817899999</v>
      </c>
      <c r="I27484">
        <v>2.3779856608099998</v>
      </c>
      <c r="J27484">
        <v>0.99697352844999998</v>
      </c>
      <c r="K27484">
        <v>164.375</v>
      </c>
      <c r="L27484">
        <v>1.4E-2</v>
      </c>
      <c r="M27484">
        <v>5</v>
      </c>
      <c r="N27484">
        <v>159.375</v>
      </c>
      <c r="O27484">
        <v>22586.25</v>
      </c>
      <c r="P27484">
        <v>1.248</v>
      </c>
      <c r="Q27484">
        <v>0</v>
      </c>
      <c r="R27484">
        <v>0</v>
      </c>
      <c r="S27484">
        <v>0.27254899999999999</v>
      </c>
      <c r="T27484">
        <v>0.52832299999999999</v>
      </c>
      <c r="U27484">
        <v>0</v>
      </c>
      <c r="V27484">
        <v>0</v>
      </c>
      <c r="W27484" s="1"/>
      <c r="X27484" s="1"/>
      <c r="Y27484" s="1"/>
      <c r="Z27484" s="1"/>
      <c r="AA27484" s="2">
        <v>2</v>
      </c>
      <c r="AB27484" s="2">
        <v>1</v>
      </c>
      <c r="AC27484" s="2">
        <v>2</v>
      </c>
      <c r="AD27484" s="2">
        <v>1</v>
      </c>
      <c r="AE27484" s="2">
        <v>1</v>
      </c>
      <c r="AF27484" s="2">
        <v>1</v>
      </c>
      <c r="AG27484" s="2">
        <v>1</v>
      </c>
      <c r="AH27484" s="2">
        <v>0</v>
      </c>
      <c r="AI27484" s="2">
        <v>2</v>
      </c>
      <c r="AJ27484" s="2"/>
    </row>
    <row r="27485" spans="1:36" x14ac:dyDescent="0.25">
      <c r="A27485">
        <v>27483</v>
      </c>
      <c r="B27485">
        <v>3326</v>
      </c>
      <c r="C27485">
        <v>-168.30799870000001</v>
      </c>
      <c r="D27485">
        <v>-5.0743898999999999</v>
      </c>
      <c r="E27485">
        <v>13.5494003</v>
      </c>
      <c r="F27485">
        <v>0.90835547446999998</v>
      </c>
      <c r="G27485">
        <v>4.8597102165199999</v>
      </c>
      <c r="H27485">
        <v>3.9513547420499999</v>
      </c>
      <c r="I27485">
        <v>2.3784898389700002</v>
      </c>
      <c r="J27485">
        <v>0.93957011316000005</v>
      </c>
      <c r="K27485">
        <v>228.75</v>
      </c>
      <c r="L27485">
        <v>1.7000000000000001E-2</v>
      </c>
      <c r="M27485">
        <v>149</v>
      </c>
      <c r="N27485">
        <v>79.75</v>
      </c>
      <c r="O27485">
        <v>4779.7259999999997</v>
      </c>
      <c r="P27485">
        <v>0.374</v>
      </c>
      <c r="Q27485">
        <v>0</v>
      </c>
      <c r="R27485">
        <v>0</v>
      </c>
      <c r="S27485">
        <v>0.30294100000000002</v>
      </c>
      <c r="T27485">
        <v>0.35030099999999997</v>
      </c>
      <c r="U27485">
        <v>0.32352900000000001</v>
      </c>
      <c r="V27485">
        <v>0.33005400000000001</v>
      </c>
      <c r="W27485" s="1"/>
      <c r="X27485" s="1"/>
      <c r="Y27485" s="1"/>
      <c r="Z27485" s="1"/>
      <c r="AA27485" s="2">
        <v>3</v>
      </c>
      <c r="AB27485" s="2">
        <v>1</v>
      </c>
      <c r="AC27485" s="2">
        <v>2</v>
      </c>
      <c r="AD27485" s="2">
        <v>1</v>
      </c>
      <c r="AE27485" s="2">
        <v>1</v>
      </c>
      <c r="AF27485" s="2">
        <v>1</v>
      </c>
      <c r="AG27485" s="2">
        <v>1</v>
      </c>
      <c r="AH27485" s="2">
        <v>0</v>
      </c>
      <c r="AI27485" s="2">
        <v>3</v>
      </c>
      <c r="AJ27485" s="2"/>
    </row>
    <row r="27486" spans="1:36" x14ac:dyDescent="0.25">
      <c r="A27486">
        <v>27484</v>
      </c>
      <c r="B27486">
        <v>3327</v>
      </c>
      <c r="C27486">
        <v>-163.06100459999999</v>
      </c>
      <c r="D27486">
        <v>-6.6876001</v>
      </c>
      <c r="E27486">
        <v>19.527599299999999</v>
      </c>
      <c r="F27486">
        <v>9.2612095180000006E-2</v>
      </c>
      <c r="G27486">
        <v>6.6908197403000003</v>
      </c>
      <c r="H27486">
        <v>6.5982076451199996</v>
      </c>
      <c r="I27486">
        <v>2.55784075503</v>
      </c>
      <c r="J27486">
        <v>1.63580712306</v>
      </c>
      <c r="K27486">
        <v>341.25</v>
      </c>
      <c r="L27486">
        <v>1.7000000000000001E-2</v>
      </c>
      <c r="M27486">
        <v>152</v>
      </c>
      <c r="N27486">
        <v>189.25</v>
      </c>
      <c r="O27486">
        <v>10957.582</v>
      </c>
      <c r="P27486">
        <v>1E-3</v>
      </c>
      <c r="Q27486">
        <v>0</v>
      </c>
      <c r="R27486">
        <v>0</v>
      </c>
      <c r="S27486">
        <v>0.31911800000000001</v>
      </c>
      <c r="T27486">
        <v>0.477163</v>
      </c>
      <c r="U27486">
        <v>0.32941199999999998</v>
      </c>
      <c r="V27486">
        <v>0.475381</v>
      </c>
      <c r="W27486" s="1"/>
      <c r="X27486" s="1"/>
      <c r="Y27486" s="1"/>
      <c r="Z27486" s="1"/>
      <c r="AA27486" s="2">
        <v>4</v>
      </c>
      <c r="AB27486" s="2">
        <v>3</v>
      </c>
      <c r="AC27486" s="2">
        <v>2</v>
      </c>
      <c r="AD27486" s="2">
        <v>1</v>
      </c>
      <c r="AE27486" s="2">
        <v>2</v>
      </c>
      <c r="AF27486" s="2">
        <v>3</v>
      </c>
      <c r="AG27486" s="2">
        <v>2</v>
      </c>
      <c r="AH27486" s="2">
        <v>0</v>
      </c>
      <c r="AI27486" s="2">
        <v>3</v>
      </c>
      <c r="AJ27486" s="2"/>
    </row>
    <row r="27487" spans="1:36" x14ac:dyDescent="0.25">
      <c r="A27487">
        <v>27485</v>
      </c>
      <c r="B27487">
        <v>3328</v>
      </c>
      <c r="C27487">
        <v>-161.42399599999999</v>
      </c>
      <c r="D27487">
        <v>-5.7704902000000002</v>
      </c>
      <c r="E27487">
        <v>39.680000300000003</v>
      </c>
      <c r="F27487">
        <v>0</v>
      </c>
      <c r="G27487">
        <v>6.2481422424300002</v>
      </c>
      <c r="H27487">
        <v>6.2481422424300002</v>
      </c>
      <c r="I27487">
        <v>2.46922118085</v>
      </c>
      <c r="J27487">
        <v>1.3396198880800001</v>
      </c>
      <c r="K27487">
        <v>806.625</v>
      </c>
      <c r="L27487">
        <v>0.02</v>
      </c>
      <c r="M27487">
        <v>568.75</v>
      </c>
      <c r="N27487">
        <v>237.875</v>
      </c>
      <c r="O27487">
        <v>17540.546999999999</v>
      </c>
      <c r="P27487">
        <v>0.11700000000000001</v>
      </c>
      <c r="Q27487">
        <v>461</v>
      </c>
      <c r="R27487">
        <v>17955</v>
      </c>
      <c r="S27487">
        <v>0.30612</v>
      </c>
      <c r="T27487">
        <v>0.49849300000000002</v>
      </c>
      <c r="U27487">
        <v>0.32605000000000001</v>
      </c>
      <c r="V27487">
        <v>0.41167300000000001</v>
      </c>
      <c r="W27487" s="1"/>
      <c r="X27487" s="1"/>
      <c r="Y27487" s="1"/>
      <c r="Z27487" s="1"/>
      <c r="AA27487" s="2">
        <v>5</v>
      </c>
      <c r="AB27487" s="2">
        <v>3</v>
      </c>
      <c r="AC27487" s="2">
        <v>2</v>
      </c>
      <c r="AD27487" s="2">
        <v>1</v>
      </c>
      <c r="AE27487" s="2">
        <v>3</v>
      </c>
      <c r="AF27487" s="2">
        <v>3</v>
      </c>
      <c r="AG27487" s="2">
        <v>2</v>
      </c>
      <c r="AH27487" s="2">
        <v>0</v>
      </c>
      <c r="AI27487" s="2">
        <v>3</v>
      </c>
      <c r="AJ27487" s="2"/>
    </row>
    <row r="27488" spans="1:36" x14ac:dyDescent="0.25">
      <c r="A27488">
        <v>27486</v>
      </c>
      <c r="B27488">
        <v>3329</v>
      </c>
      <c r="C27488">
        <v>-164.3289948</v>
      </c>
      <c r="D27488">
        <v>-3.3368598999999999</v>
      </c>
      <c r="E27488">
        <v>15.0031996</v>
      </c>
      <c r="F27488">
        <v>8.8778197769999997E-2</v>
      </c>
      <c r="G27488">
        <v>6.9756875038099997</v>
      </c>
      <c r="H27488">
        <v>6.8869093060499997</v>
      </c>
      <c r="I27488">
        <v>3.5388213958799999</v>
      </c>
      <c r="J27488">
        <v>1.6767018839100001</v>
      </c>
      <c r="K27488">
        <v>538.375</v>
      </c>
      <c r="L27488">
        <v>3.5999999999999997E-2</v>
      </c>
      <c r="M27488">
        <v>146</v>
      </c>
      <c r="N27488">
        <v>392.375</v>
      </c>
      <c r="O27488">
        <v>11484.313</v>
      </c>
      <c r="P27488">
        <v>0.11600000000000001</v>
      </c>
      <c r="Q27488">
        <v>0</v>
      </c>
      <c r="R27488">
        <v>0</v>
      </c>
      <c r="S27488">
        <v>0.53221300000000005</v>
      </c>
      <c r="T27488">
        <v>0.58118400000000003</v>
      </c>
      <c r="U27488">
        <v>0.52941199999999999</v>
      </c>
      <c r="V27488">
        <v>0.61486200000000002</v>
      </c>
      <c r="W27488" s="1"/>
      <c r="X27488" s="1"/>
      <c r="Y27488" s="1"/>
      <c r="Z27488" s="1"/>
      <c r="AA27488" s="2">
        <v>3</v>
      </c>
      <c r="AB27488" s="2">
        <v>3</v>
      </c>
      <c r="AC27488" s="2">
        <v>2</v>
      </c>
      <c r="AD27488" s="2">
        <v>1</v>
      </c>
      <c r="AE27488" s="2">
        <v>1</v>
      </c>
      <c r="AF27488" s="2">
        <v>2</v>
      </c>
      <c r="AG27488" s="2">
        <v>2</v>
      </c>
      <c r="AH27488" s="2">
        <v>0</v>
      </c>
      <c r="AI27488" s="2">
        <v>3</v>
      </c>
      <c r="AJ27488" s="2"/>
    </row>
    <row r="27489" spans="1:36" x14ac:dyDescent="0.25">
      <c r="A27489">
        <v>27487</v>
      </c>
      <c r="B27489">
        <v>3330</v>
      </c>
      <c r="C27489">
        <v>-164.9440002</v>
      </c>
      <c r="D27489">
        <v>-3.4196</v>
      </c>
      <c r="E27489">
        <v>13.201399800000001</v>
      </c>
      <c r="F27489">
        <v>0.16747835279000001</v>
      </c>
      <c r="G27489">
        <v>3.8639168739300001</v>
      </c>
      <c r="H27489">
        <v>3.6964385211500002</v>
      </c>
      <c r="I27489">
        <v>2.0655652822300001</v>
      </c>
      <c r="J27489">
        <v>1.0287960807000001</v>
      </c>
      <c r="K27489">
        <v>278.625</v>
      </c>
      <c r="L27489">
        <v>2.1000000000000001E-2</v>
      </c>
      <c r="M27489">
        <v>66.5</v>
      </c>
      <c r="N27489">
        <v>212.125</v>
      </c>
      <c r="O27489">
        <v>6916</v>
      </c>
      <c r="P27489">
        <v>0.40500000000000003</v>
      </c>
      <c r="Q27489">
        <v>0</v>
      </c>
      <c r="R27489">
        <v>0</v>
      </c>
      <c r="S27489">
        <v>0.39869300000000002</v>
      </c>
      <c r="T27489">
        <v>0.52233700000000005</v>
      </c>
      <c r="U27489">
        <v>0.42352899999999999</v>
      </c>
      <c r="V27489">
        <v>0.52271999999999996</v>
      </c>
      <c r="W27489" s="1"/>
      <c r="X27489" s="1"/>
      <c r="Y27489" s="1"/>
      <c r="Z27489" s="1"/>
      <c r="AA27489" s="2">
        <v>3</v>
      </c>
      <c r="AB27489" s="2">
        <v>1</v>
      </c>
      <c r="AC27489" s="2">
        <v>2</v>
      </c>
      <c r="AD27489" s="2">
        <v>1</v>
      </c>
      <c r="AE27489" s="2">
        <v>1</v>
      </c>
      <c r="AF27489" s="2">
        <v>2</v>
      </c>
      <c r="AG27489" s="2">
        <v>2</v>
      </c>
      <c r="AH27489" s="2">
        <v>0</v>
      </c>
      <c r="AI27489" s="2">
        <v>3</v>
      </c>
      <c r="AJ27489" s="2"/>
    </row>
    <row r="27490" spans="1:36" x14ac:dyDescent="0.25">
      <c r="A27490">
        <v>27488</v>
      </c>
      <c r="B27490">
        <v>3331</v>
      </c>
      <c r="C27490">
        <v>-164.71299740000001</v>
      </c>
      <c r="D27490">
        <v>-3.3180201</v>
      </c>
      <c r="E27490">
        <v>13.7193003</v>
      </c>
      <c r="F27490">
        <v>5.4895754900000003E-2</v>
      </c>
      <c r="G27490">
        <v>6.3730340003999997</v>
      </c>
      <c r="H27490">
        <v>6.3181382454900001</v>
      </c>
      <c r="I27490">
        <v>3.6032400459899998</v>
      </c>
      <c r="J27490">
        <v>1.7144793379600001</v>
      </c>
      <c r="K27490">
        <v>268.25</v>
      </c>
      <c r="L27490">
        <v>0.02</v>
      </c>
      <c r="M27490">
        <v>29.25</v>
      </c>
      <c r="N27490">
        <v>239</v>
      </c>
      <c r="O27490">
        <v>16714.333999999999</v>
      </c>
      <c r="P27490">
        <v>0.439</v>
      </c>
      <c r="Q27490">
        <v>0</v>
      </c>
      <c r="R27490">
        <v>0</v>
      </c>
      <c r="S27490">
        <v>0.443137</v>
      </c>
      <c r="T27490">
        <v>0.50266699999999997</v>
      </c>
      <c r="U27490">
        <v>0.443137</v>
      </c>
      <c r="V27490">
        <v>0.49102400000000002</v>
      </c>
      <c r="W27490" s="1"/>
      <c r="X27490" s="1"/>
      <c r="Y27490" s="1"/>
      <c r="Z27490" s="1"/>
      <c r="AA27490" s="2">
        <v>3</v>
      </c>
      <c r="AB27490" s="2">
        <v>1</v>
      </c>
      <c r="AC27490" s="2">
        <v>2</v>
      </c>
      <c r="AD27490" s="2">
        <v>1</v>
      </c>
      <c r="AE27490" s="2">
        <v>1</v>
      </c>
      <c r="AF27490" s="2">
        <v>3</v>
      </c>
      <c r="AG27490" s="2">
        <v>1</v>
      </c>
      <c r="AH27490" s="2">
        <v>0</v>
      </c>
      <c r="AI27490" s="2">
        <v>3</v>
      </c>
      <c r="AJ27490" s="2"/>
    </row>
    <row r="27491" spans="1:36" x14ac:dyDescent="0.25">
      <c r="A27491">
        <v>27489</v>
      </c>
      <c r="B27491">
        <v>3332</v>
      </c>
      <c r="C27491">
        <v>-166.2749939</v>
      </c>
      <c r="D27491">
        <v>-3.86443</v>
      </c>
      <c r="E27491">
        <v>11.054699899999999</v>
      </c>
      <c r="F27491">
        <v>0.76501882076000005</v>
      </c>
      <c r="G27491">
        <v>3.6933507919299999</v>
      </c>
      <c r="H27491">
        <v>2.92833197117</v>
      </c>
      <c r="I27491">
        <v>2.0713405655399999</v>
      </c>
      <c r="J27491">
        <v>0.82092675534000004</v>
      </c>
      <c r="K27491">
        <v>267</v>
      </c>
      <c r="L27491">
        <v>2.4E-2</v>
      </c>
      <c r="M27491">
        <v>169</v>
      </c>
      <c r="N27491">
        <v>98</v>
      </c>
      <c r="O27491">
        <v>2506.8820000000001</v>
      </c>
      <c r="P27491">
        <v>1.304</v>
      </c>
      <c r="Q27491">
        <v>0</v>
      </c>
      <c r="R27491">
        <v>0</v>
      </c>
      <c r="S27491">
        <v>0.47058800000000001</v>
      </c>
      <c r="T27491">
        <v>0.42559599999999997</v>
      </c>
      <c r="U27491">
        <v>0.43660100000000002</v>
      </c>
      <c r="V27491">
        <v>0.420041</v>
      </c>
      <c r="W27491" s="1"/>
      <c r="X27491" s="1"/>
      <c r="Y27491" s="1"/>
      <c r="Z27491" s="1"/>
      <c r="AA27491" s="2">
        <v>3</v>
      </c>
      <c r="AB27491" s="2">
        <v>1</v>
      </c>
      <c r="AC27491" s="2">
        <v>2</v>
      </c>
      <c r="AD27491" s="2">
        <v>1</v>
      </c>
      <c r="AE27491" s="2">
        <v>1</v>
      </c>
      <c r="AF27491" s="2">
        <v>1</v>
      </c>
      <c r="AG27491" s="2">
        <v>1</v>
      </c>
      <c r="AH27491" s="2">
        <v>0</v>
      </c>
      <c r="AI27491" s="2">
        <v>1</v>
      </c>
      <c r="AJ27491" s="2"/>
    </row>
    <row r="27492" spans="1:36" x14ac:dyDescent="0.25">
      <c r="A27492">
        <v>27490</v>
      </c>
      <c r="B27492">
        <v>3333</v>
      </c>
      <c r="C27492">
        <v>-164.46099849999999</v>
      </c>
      <c r="D27492">
        <v>-21.215099299999999</v>
      </c>
      <c r="E27492">
        <v>13.3185997</v>
      </c>
      <c r="F27492">
        <v>0.21531791985000001</v>
      </c>
      <c r="G27492">
        <v>6.4084415435800004</v>
      </c>
      <c r="H27492">
        <v>6.19312362373</v>
      </c>
      <c r="I27492">
        <v>3.0955820961499998</v>
      </c>
      <c r="J27492">
        <v>2.0101281200200001</v>
      </c>
      <c r="K27492">
        <v>247.875</v>
      </c>
      <c r="L27492">
        <v>1.9E-2</v>
      </c>
      <c r="M27492">
        <v>67</v>
      </c>
      <c r="N27492">
        <v>180.875</v>
      </c>
      <c r="O27492">
        <v>16005.957</v>
      </c>
      <c r="P27492">
        <v>0.28999999999999998</v>
      </c>
      <c r="Q27492">
        <v>0</v>
      </c>
      <c r="R27492">
        <v>0</v>
      </c>
      <c r="S27492">
        <v>0</v>
      </c>
      <c r="T27492">
        <v>0</v>
      </c>
      <c r="U27492">
        <v>0.33333299999999999</v>
      </c>
      <c r="V27492">
        <v>0.46656599999999998</v>
      </c>
      <c r="W27492" s="1"/>
      <c r="X27492" s="1"/>
      <c r="Y27492" s="1"/>
      <c r="Z27492" s="1"/>
      <c r="AA27492" s="2">
        <v>3</v>
      </c>
      <c r="AB27492" s="2">
        <v>1</v>
      </c>
      <c r="AC27492" s="2">
        <v>2</v>
      </c>
      <c r="AD27492" s="2">
        <v>1</v>
      </c>
      <c r="AE27492" s="2">
        <v>1</v>
      </c>
      <c r="AF27492" s="2">
        <v>1</v>
      </c>
      <c r="AG27492" s="2">
        <v>1</v>
      </c>
      <c r="AH27492" s="2">
        <v>0</v>
      </c>
      <c r="AI27492" s="2">
        <v>3</v>
      </c>
      <c r="AJ27492" s="2"/>
    </row>
    <row r="27493" spans="1:36" x14ac:dyDescent="0.25">
      <c r="A27493">
        <v>27491</v>
      </c>
      <c r="B27493">
        <v>3334</v>
      </c>
      <c r="C27493">
        <v>-166.35400390000001</v>
      </c>
      <c r="D27493">
        <v>-21.930900600000001</v>
      </c>
      <c r="E27493">
        <v>17.893100700000002</v>
      </c>
      <c r="F27493">
        <v>3.4044910220000002E-2</v>
      </c>
      <c r="G27493">
        <v>4.9534201621999996</v>
      </c>
      <c r="H27493">
        <v>4.91937525198</v>
      </c>
      <c r="I27493">
        <v>1.71221981073</v>
      </c>
      <c r="J27493">
        <v>1.27527744599</v>
      </c>
      <c r="K27493">
        <v>161.375</v>
      </c>
      <c r="L27493">
        <v>8.9999999999999993E-3</v>
      </c>
      <c r="M27493">
        <v>63.5</v>
      </c>
      <c r="N27493">
        <v>97.875</v>
      </c>
      <c r="O27493">
        <v>11923.58</v>
      </c>
      <c r="P27493">
        <v>0.21099999999999999</v>
      </c>
      <c r="Q27493">
        <v>161</v>
      </c>
      <c r="R27493">
        <v>15960</v>
      </c>
      <c r="S27493">
        <v>0.270588</v>
      </c>
      <c r="T27493">
        <v>0.38588499999999998</v>
      </c>
      <c r="U27493">
        <v>0.27450999999999998</v>
      </c>
      <c r="V27493">
        <v>0.39090999999999998</v>
      </c>
      <c r="W27493" s="1"/>
      <c r="X27493" s="1"/>
      <c r="Y27493" s="1"/>
      <c r="Z27493" s="1"/>
      <c r="AA27493" s="2">
        <v>3</v>
      </c>
      <c r="AB27493" s="2">
        <v>1</v>
      </c>
      <c r="AC27493" s="2">
        <v>2</v>
      </c>
      <c r="AD27493" s="2">
        <v>1</v>
      </c>
      <c r="AE27493" s="2">
        <v>1</v>
      </c>
      <c r="AF27493" s="2">
        <v>3</v>
      </c>
      <c r="AG27493" s="2">
        <v>1</v>
      </c>
      <c r="AH27493" s="2">
        <v>0</v>
      </c>
      <c r="AI27493" s="2">
        <v>1</v>
      </c>
      <c r="AJ27493" s="2"/>
    </row>
    <row r="27494" spans="1:36" x14ac:dyDescent="0.25">
      <c r="A27494">
        <v>27492</v>
      </c>
      <c r="B27494">
        <v>3335</v>
      </c>
      <c r="C27494">
        <v>-159.27999879999999</v>
      </c>
      <c r="D27494">
        <v>-21.0666008</v>
      </c>
      <c r="E27494">
        <v>15.014200199999999</v>
      </c>
      <c r="F27494">
        <v>6.2775693830000007E-2</v>
      </c>
      <c r="G27494">
        <v>7.8557586669899999</v>
      </c>
      <c r="H27494">
        <v>7.79298297316</v>
      </c>
      <c r="I27494">
        <v>3.2014170712399999</v>
      </c>
      <c r="J27494">
        <v>2.0815022889699999</v>
      </c>
      <c r="K27494">
        <v>350.5</v>
      </c>
      <c r="L27494">
        <v>2.3E-2</v>
      </c>
      <c r="M27494">
        <v>154.75</v>
      </c>
      <c r="N27494">
        <v>195.75</v>
      </c>
      <c r="O27494">
        <v>5243.31</v>
      </c>
      <c r="P27494">
        <v>0.79800000000000004</v>
      </c>
      <c r="Q27494">
        <v>394</v>
      </c>
      <c r="R27494">
        <v>11305</v>
      </c>
      <c r="S27494">
        <v>0.39215699999999998</v>
      </c>
      <c r="T27494">
        <v>0.54729000000000005</v>
      </c>
      <c r="U27494">
        <v>0.39803899999999998</v>
      </c>
      <c r="V27494">
        <v>0.525366</v>
      </c>
      <c r="W27494" s="1"/>
      <c r="X27494" s="1"/>
      <c r="Y27494" s="1"/>
      <c r="Z27494" s="1"/>
      <c r="AA27494" s="2">
        <v>3</v>
      </c>
      <c r="AB27494" s="2">
        <v>1</v>
      </c>
      <c r="AC27494" s="2">
        <v>2</v>
      </c>
      <c r="AD27494" s="2">
        <v>1</v>
      </c>
      <c r="AE27494" s="2">
        <v>1</v>
      </c>
      <c r="AF27494" s="2">
        <v>2</v>
      </c>
      <c r="AG27494" s="2">
        <v>1</v>
      </c>
      <c r="AH27494" s="2">
        <v>0</v>
      </c>
      <c r="AI27494" s="2">
        <v>2</v>
      </c>
      <c r="AJ27494" s="2"/>
    </row>
    <row r="27495" spans="1:36" x14ac:dyDescent="0.25">
      <c r="A27495">
        <v>27493</v>
      </c>
      <c r="B27495">
        <v>3336</v>
      </c>
      <c r="C27495">
        <v>-158.92700199999999</v>
      </c>
      <c r="D27495">
        <v>-22.272600199999999</v>
      </c>
      <c r="E27495">
        <v>20.9648991</v>
      </c>
      <c r="F27495">
        <v>3.4044910220000002E-2</v>
      </c>
      <c r="G27495">
        <v>12.414484977700001</v>
      </c>
      <c r="H27495">
        <v>12.3804400675</v>
      </c>
      <c r="I27495">
        <v>3.8397016953100001</v>
      </c>
      <c r="J27495">
        <v>3.1797020492099999</v>
      </c>
      <c r="K27495">
        <v>806.75</v>
      </c>
      <c r="L27495">
        <v>3.7999999999999999E-2</v>
      </c>
      <c r="M27495">
        <v>661.5</v>
      </c>
      <c r="N27495">
        <v>145.25</v>
      </c>
      <c r="O27495">
        <v>6610.4250000000002</v>
      </c>
      <c r="P27495">
        <v>1.018</v>
      </c>
      <c r="Q27495">
        <v>0</v>
      </c>
      <c r="R27495">
        <v>0</v>
      </c>
      <c r="S27495">
        <v>0.43333300000000002</v>
      </c>
      <c r="T27495">
        <v>0.34212799999999999</v>
      </c>
      <c r="U27495">
        <v>0.42941200000000002</v>
      </c>
      <c r="V27495">
        <v>0.32575900000000002</v>
      </c>
      <c r="W27495" s="1"/>
      <c r="X27495" s="1"/>
      <c r="Y27495" s="1"/>
      <c r="Z27495" s="1"/>
      <c r="AA27495" s="2">
        <v>4</v>
      </c>
      <c r="AB27495" s="2">
        <v>1</v>
      </c>
      <c r="AC27495" s="2">
        <v>2</v>
      </c>
      <c r="AD27495" s="2">
        <v>0</v>
      </c>
      <c r="AE27495" s="2">
        <v>2</v>
      </c>
      <c r="AF27495" s="2">
        <v>2</v>
      </c>
      <c r="AG27495" s="2">
        <v>3</v>
      </c>
      <c r="AH27495" s="2">
        <v>0</v>
      </c>
      <c r="AI27495" s="2">
        <v>3</v>
      </c>
      <c r="AJ27495" s="2"/>
    </row>
    <row r="27496" spans="1:36" x14ac:dyDescent="0.25">
      <c r="A27496">
        <v>27494</v>
      </c>
      <c r="B27496">
        <v>3337</v>
      </c>
      <c r="C27496">
        <v>-157.4219971</v>
      </c>
      <c r="D27496">
        <v>-20.780799900000002</v>
      </c>
      <c r="E27496">
        <v>20.641500499999999</v>
      </c>
      <c r="F27496">
        <v>0.21151633560999999</v>
      </c>
      <c r="G27496">
        <v>20.6188621521</v>
      </c>
      <c r="H27496">
        <v>20.407345816500001</v>
      </c>
      <c r="I27496">
        <v>4.1399243222999997</v>
      </c>
      <c r="J27496">
        <v>4.02871613758</v>
      </c>
      <c r="K27496">
        <v>1329</v>
      </c>
      <c r="L27496">
        <v>6.4000000000000001E-2</v>
      </c>
      <c r="M27496">
        <v>1201.5</v>
      </c>
      <c r="N27496">
        <v>127.5</v>
      </c>
      <c r="O27496">
        <v>6436.3890000000001</v>
      </c>
      <c r="P27496">
        <v>1.6930000000000001</v>
      </c>
      <c r="Q27496">
        <v>0</v>
      </c>
      <c r="R27496">
        <v>0</v>
      </c>
      <c r="S27496">
        <v>0.57254899999999997</v>
      </c>
      <c r="T27496">
        <v>0.461644</v>
      </c>
      <c r="U27496">
        <v>0.556863</v>
      </c>
      <c r="V27496">
        <v>0.29279899999999998</v>
      </c>
      <c r="W27496" s="1"/>
      <c r="X27496" s="1"/>
      <c r="Y27496" s="1"/>
      <c r="Z27496" s="1"/>
      <c r="AA27496" s="2">
        <v>3</v>
      </c>
      <c r="AB27496" s="2">
        <v>3</v>
      </c>
      <c r="AC27496" s="2">
        <v>2</v>
      </c>
      <c r="AD27496" s="2">
        <v>1</v>
      </c>
      <c r="AE27496" s="2">
        <v>2</v>
      </c>
      <c r="AF27496" s="2">
        <v>2</v>
      </c>
      <c r="AG27496" s="2">
        <v>3</v>
      </c>
      <c r="AH27496" s="2">
        <v>0</v>
      </c>
      <c r="AI27496" s="2">
        <v>3</v>
      </c>
      <c r="AJ27496" s="2"/>
    </row>
    <row r="27497" spans="1:36" x14ac:dyDescent="0.25">
      <c r="A27497">
        <v>27495</v>
      </c>
      <c r="B27497">
        <v>3338</v>
      </c>
      <c r="C27497">
        <v>-156.77400209999999</v>
      </c>
      <c r="D27497">
        <v>-16.728599500000001</v>
      </c>
      <c r="E27497">
        <v>18.261400200000001</v>
      </c>
      <c r="F27497">
        <v>0.17820756136999999</v>
      </c>
      <c r="G27497">
        <v>11.680439949</v>
      </c>
      <c r="H27497">
        <v>11.502232387699999</v>
      </c>
      <c r="I27497">
        <v>5.42767922116</v>
      </c>
      <c r="J27497">
        <v>3.48204540488</v>
      </c>
      <c r="K27497">
        <v>820.125</v>
      </c>
      <c r="L27497">
        <v>4.4999999999999998E-2</v>
      </c>
      <c r="M27497">
        <v>270.5</v>
      </c>
      <c r="N27497">
        <v>549.625</v>
      </c>
      <c r="O27497">
        <v>23196.764999999999</v>
      </c>
      <c r="P27497">
        <v>1.5</v>
      </c>
      <c r="Q27497">
        <v>0</v>
      </c>
      <c r="R27497">
        <v>0</v>
      </c>
      <c r="S27497">
        <v>0</v>
      </c>
      <c r="T27497">
        <v>0.36475000000000002</v>
      </c>
      <c r="U27497">
        <v>0.258824</v>
      </c>
      <c r="V27497">
        <v>0.38059599999999999</v>
      </c>
      <c r="W27497" s="1"/>
      <c r="X27497" s="1"/>
      <c r="Y27497" s="1"/>
      <c r="Z27497" s="1"/>
      <c r="AA27497" s="2">
        <v>1</v>
      </c>
      <c r="AB27497" s="2">
        <v>5</v>
      </c>
      <c r="AC27497" s="2">
        <v>2</v>
      </c>
      <c r="AD27497" s="2">
        <v>1</v>
      </c>
      <c r="AE27497" s="2">
        <v>1</v>
      </c>
      <c r="AF27497" s="2">
        <v>3</v>
      </c>
      <c r="AG27497" s="2">
        <v>1</v>
      </c>
      <c r="AH27497" s="2">
        <v>0</v>
      </c>
      <c r="AI27497" s="2">
        <v>2</v>
      </c>
      <c r="AJ27497" s="2"/>
    </row>
    <row r="27498" spans="1:36" x14ac:dyDescent="0.25">
      <c r="A27498">
        <v>27496</v>
      </c>
      <c r="B27498">
        <v>3339</v>
      </c>
      <c r="C27498">
        <v>-159.77299500000001</v>
      </c>
      <c r="D27498">
        <v>-18.484699200000001</v>
      </c>
      <c r="E27498">
        <v>12.432700199999999</v>
      </c>
      <c r="F27498">
        <v>0.24784916638999999</v>
      </c>
      <c r="G27498">
        <v>14.2144813538</v>
      </c>
      <c r="H27498">
        <v>13.9666321874</v>
      </c>
      <c r="I27498">
        <v>4.4740307221400002</v>
      </c>
      <c r="J27498">
        <v>4.4397761465099999</v>
      </c>
      <c r="K27498">
        <v>338.875</v>
      </c>
      <c r="L27498">
        <v>2.7E-2</v>
      </c>
      <c r="M27498">
        <v>51.75</v>
      </c>
      <c r="N27498">
        <v>287.125</v>
      </c>
      <c r="O27498">
        <v>5083.4129999999996</v>
      </c>
      <c r="P27498">
        <v>2.6579999999999999</v>
      </c>
      <c r="Q27498">
        <v>0</v>
      </c>
      <c r="R27498">
        <v>0</v>
      </c>
      <c r="S27498">
        <v>0</v>
      </c>
      <c r="T27498">
        <v>0.69088799999999995</v>
      </c>
      <c r="U27498">
        <v>0.45490199999999997</v>
      </c>
      <c r="V27498">
        <v>0.65380199999999999</v>
      </c>
      <c r="W27498" s="1"/>
      <c r="X27498" s="1"/>
      <c r="Y27498" s="1"/>
      <c r="Z27498" s="1"/>
      <c r="AA27498" s="2">
        <v>3</v>
      </c>
      <c r="AB27498" s="2">
        <v>1</v>
      </c>
      <c r="AC27498" s="2">
        <v>2</v>
      </c>
      <c r="AD27498" s="2">
        <v>1</v>
      </c>
      <c r="AE27498" s="2">
        <v>1</v>
      </c>
      <c r="AF27498" s="2">
        <v>1</v>
      </c>
      <c r="AG27498" s="2">
        <v>1</v>
      </c>
      <c r="AH27498" s="2">
        <v>0</v>
      </c>
      <c r="AI27498" s="2">
        <v>2</v>
      </c>
      <c r="AJ27498" s="2"/>
    </row>
    <row r="27499" spans="1:36" x14ac:dyDescent="0.25">
      <c r="A27499">
        <v>27497</v>
      </c>
      <c r="B27499">
        <v>3340</v>
      </c>
      <c r="C27499">
        <v>-160.45799260000001</v>
      </c>
      <c r="D27499">
        <v>-14.6925001</v>
      </c>
      <c r="E27499">
        <v>14.443699799999999</v>
      </c>
      <c r="F27499">
        <v>0.1858484</v>
      </c>
      <c r="G27499">
        <v>7.9433984756499996</v>
      </c>
      <c r="H27499">
        <v>7.7575500756500002</v>
      </c>
      <c r="I27499">
        <v>3.3406460332300001</v>
      </c>
      <c r="J27499">
        <v>1.83111842873</v>
      </c>
      <c r="K27499">
        <v>359.375</v>
      </c>
      <c r="L27499">
        <v>2.5000000000000001E-2</v>
      </c>
      <c r="M27499">
        <v>228.75</v>
      </c>
      <c r="N27499">
        <v>130.625</v>
      </c>
      <c r="O27499">
        <v>10500.8</v>
      </c>
      <c r="P27499">
        <v>0.32</v>
      </c>
      <c r="Q27499">
        <v>0</v>
      </c>
      <c r="R27499">
        <v>0</v>
      </c>
      <c r="S27499">
        <v>0</v>
      </c>
      <c r="T27499">
        <v>0</v>
      </c>
      <c r="U27499">
        <v>0.41176499999999999</v>
      </c>
      <c r="V27499">
        <v>0.467889</v>
      </c>
      <c r="W27499" s="1"/>
      <c r="X27499" s="1"/>
      <c r="Y27499" s="1"/>
      <c r="Z27499" s="1"/>
      <c r="AA27499" s="2">
        <v>2</v>
      </c>
      <c r="AB27499" s="2">
        <v>5</v>
      </c>
      <c r="AC27499" s="2">
        <v>2</v>
      </c>
      <c r="AD27499" s="2">
        <v>1</v>
      </c>
      <c r="AE27499" s="2">
        <v>1</v>
      </c>
      <c r="AF27499" s="2">
        <v>3</v>
      </c>
      <c r="AG27499" s="2">
        <v>1</v>
      </c>
      <c r="AH27499" s="2">
        <v>0</v>
      </c>
      <c r="AI27499" s="2">
        <v>3</v>
      </c>
      <c r="AJ27499" s="2"/>
    </row>
    <row r="27500" spans="1:36" x14ac:dyDescent="0.25">
      <c r="A27500">
        <v>27498</v>
      </c>
      <c r="B27500">
        <v>3341</v>
      </c>
      <c r="C27500">
        <v>-168.80700680000001</v>
      </c>
      <c r="D27500">
        <v>-10.971300100000001</v>
      </c>
      <c r="E27500">
        <v>15.184200300000001</v>
      </c>
      <c r="F27500">
        <v>0.13617940246999999</v>
      </c>
      <c r="G27500">
        <v>4.6210637092600004</v>
      </c>
      <c r="H27500">
        <v>4.4848843067899997</v>
      </c>
      <c r="I27500">
        <v>2.1130519132000001</v>
      </c>
      <c r="J27500">
        <v>1.15041696739</v>
      </c>
      <c r="K27500">
        <v>131.75</v>
      </c>
      <c r="L27500">
        <v>8.9999999999999993E-3</v>
      </c>
      <c r="M27500">
        <v>44.25</v>
      </c>
      <c r="N27500">
        <v>87.5</v>
      </c>
      <c r="O27500">
        <v>14101.52</v>
      </c>
      <c r="P27500">
        <v>0.56499999999999995</v>
      </c>
      <c r="Q27500">
        <v>0</v>
      </c>
      <c r="R27500">
        <v>0</v>
      </c>
      <c r="S27500">
        <v>0.37254900000000002</v>
      </c>
      <c r="T27500">
        <v>0.54982799999999998</v>
      </c>
      <c r="U27500">
        <v>0</v>
      </c>
      <c r="V27500">
        <v>0.63295000000000001</v>
      </c>
      <c r="W27500" s="1"/>
      <c r="X27500" s="1"/>
      <c r="Y27500" s="1"/>
      <c r="Z27500" s="1"/>
      <c r="AA27500" s="2">
        <v>3</v>
      </c>
      <c r="AB27500" s="2">
        <v>1</v>
      </c>
      <c r="AC27500" s="2">
        <v>2</v>
      </c>
      <c r="AD27500" s="2">
        <v>1</v>
      </c>
      <c r="AE27500" s="2">
        <v>1</v>
      </c>
      <c r="AF27500" s="2">
        <v>3</v>
      </c>
      <c r="AG27500" s="2">
        <v>1</v>
      </c>
      <c r="AH27500" s="2">
        <v>0</v>
      </c>
      <c r="AI27500" s="2">
        <v>3</v>
      </c>
      <c r="AJ27500" s="2"/>
    </row>
    <row r="27501" spans="1:36" x14ac:dyDescent="0.25">
      <c r="A27501">
        <v>27499</v>
      </c>
      <c r="B27501">
        <v>3342</v>
      </c>
      <c r="C27501">
        <v>-150.0130005</v>
      </c>
      <c r="D27501">
        <v>-22.5196991</v>
      </c>
      <c r="E27501">
        <v>14.6674995</v>
      </c>
      <c r="F27501">
        <v>0.17022407055</v>
      </c>
      <c r="G27501">
        <v>3.8700838089</v>
      </c>
      <c r="H27501">
        <v>3.6998597383499998</v>
      </c>
      <c r="I27501">
        <v>1.78439521826</v>
      </c>
      <c r="J27501">
        <v>0.76291948346000005</v>
      </c>
      <c r="K27501">
        <v>337.125</v>
      </c>
      <c r="L27501">
        <v>2.3E-2</v>
      </c>
      <c r="M27501">
        <v>-5.25</v>
      </c>
      <c r="N27501">
        <v>342.375</v>
      </c>
      <c r="O27501">
        <v>24905.061000000002</v>
      </c>
      <c r="P27501">
        <v>8.5000000000000006E-2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 s="1"/>
      <c r="X27501" s="1"/>
      <c r="Y27501" s="1"/>
      <c r="Z27501" s="1"/>
      <c r="AA27501" s="2">
        <v>3</v>
      </c>
      <c r="AB27501" s="2">
        <v>1</v>
      </c>
      <c r="AC27501" s="2">
        <v>2</v>
      </c>
      <c r="AD27501" s="2">
        <v>1</v>
      </c>
      <c r="AE27501" s="2">
        <v>1</v>
      </c>
      <c r="AF27501" s="2">
        <v>1</v>
      </c>
      <c r="AG27501" s="2">
        <v>1</v>
      </c>
      <c r="AH27501" s="2">
        <v>0</v>
      </c>
      <c r="AI27501" s="2">
        <v>3</v>
      </c>
      <c r="AJ27501" s="2"/>
    </row>
    <row r="27502" spans="1:36" x14ac:dyDescent="0.25">
      <c r="A27502">
        <v>27500</v>
      </c>
      <c r="B27502">
        <v>3343</v>
      </c>
      <c r="C27502">
        <v>-148.52600100000001</v>
      </c>
      <c r="D27502">
        <v>-19.3943996</v>
      </c>
      <c r="E27502">
        <v>13.324600200000001</v>
      </c>
      <c r="F27502">
        <v>0.1378711313</v>
      </c>
      <c r="G27502">
        <v>1.9933091402100001</v>
      </c>
      <c r="H27502">
        <v>1.8554380089</v>
      </c>
      <c r="I27502">
        <v>1.30502850328</v>
      </c>
      <c r="J27502">
        <v>0.43866130910000001</v>
      </c>
      <c r="K27502">
        <v>139</v>
      </c>
      <c r="L27502">
        <v>0.01</v>
      </c>
      <c r="M27502">
        <v>2.75</v>
      </c>
      <c r="N27502">
        <v>136.25</v>
      </c>
      <c r="O27502">
        <v>9521.8529999999992</v>
      </c>
      <c r="P27502">
        <v>0.121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 s="1"/>
      <c r="X27502" s="1"/>
      <c r="Y27502" s="1"/>
      <c r="Z27502" s="1"/>
      <c r="AA27502" s="2">
        <v>3</v>
      </c>
      <c r="AB27502" s="2">
        <v>1</v>
      </c>
      <c r="AC27502" s="2">
        <v>2</v>
      </c>
      <c r="AD27502" s="2">
        <v>1</v>
      </c>
      <c r="AE27502" s="2">
        <v>2</v>
      </c>
      <c r="AF27502" s="2">
        <v>3</v>
      </c>
      <c r="AG27502" s="2">
        <v>1</v>
      </c>
      <c r="AH27502" s="2">
        <v>0</v>
      </c>
      <c r="AI27502" s="2">
        <v>1</v>
      </c>
      <c r="AJ27502" s="2"/>
    </row>
    <row r="27503" spans="1:36" x14ac:dyDescent="0.25">
      <c r="A27503">
        <v>27501</v>
      </c>
      <c r="B27503">
        <v>3344</v>
      </c>
      <c r="C27503">
        <v>-148.3500061</v>
      </c>
      <c r="D27503">
        <v>-17.597799299999998</v>
      </c>
      <c r="E27503">
        <v>13.322600400000001</v>
      </c>
      <c r="F27503">
        <v>3.4044910220000002E-2</v>
      </c>
      <c r="G27503">
        <v>3.3979477882400002</v>
      </c>
      <c r="H27503">
        <v>3.3639028780200002</v>
      </c>
      <c r="I27503">
        <v>1.7139107117500001</v>
      </c>
      <c r="J27503">
        <v>0.96092567369000004</v>
      </c>
      <c r="K27503">
        <v>196.375</v>
      </c>
      <c r="L27503">
        <v>1.4999999999999999E-2</v>
      </c>
      <c r="M27503">
        <v>162.25</v>
      </c>
      <c r="N27503">
        <v>34.125</v>
      </c>
      <c r="O27503">
        <v>8337.6509999999998</v>
      </c>
      <c r="P27503">
        <v>0.14499999999999999</v>
      </c>
      <c r="Q27503">
        <v>0</v>
      </c>
      <c r="R27503">
        <v>0</v>
      </c>
      <c r="S27503">
        <v>0.26372600000000002</v>
      </c>
      <c r="T27503">
        <v>0</v>
      </c>
      <c r="U27503">
        <v>0.28235300000000002</v>
      </c>
      <c r="V27503">
        <v>0.32283699999999999</v>
      </c>
      <c r="W27503" s="1"/>
      <c r="X27503" s="1"/>
      <c r="Y27503" s="1"/>
      <c r="Z27503" s="1"/>
      <c r="AA27503" s="2">
        <v>4</v>
      </c>
      <c r="AB27503" s="2">
        <v>1</v>
      </c>
      <c r="AC27503" s="2">
        <v>2</v>
      </c>
      <c r="AD27503" s="2">
        <v>1</v>
      </c>
      <c r="AE27503" s="2">
        <v>1</v>
      </c>
      <c r="AF27503" s="2">
        <v>2</v>
      </c>
      <c r="AG27503" s="2">
        <v>2</v>
      </c>
      <c r="AH27503" s="2">
        <v>0</v>
      </c>
      <c r="AI27503" s="2">
        <v>3</v>
      </c>
      <c r="AJ27503" s="2"/>
    </row>
    <row r="27504" spans="1:36" x14ac:dyDescent="0.25">
      <c r="A27504">
        <v>27502</v>
      </c>
      <c r="B27504">
        <v>3345</v>
      </c>
      <c r="C27504">
        <v>-146.67599490000001</v>
      </c>
      <c r="D27504">
        <v>-16.927799199999999</v>
      </c>
      <c r="E27504">
        <v>15.754200000000001</v>
      </c>
      <c r="F27504">
        <v>0.24784916638999999</v>
      </c>
      <c r="G27504">
        <v>10.2416801453</v>
      </c>
      <c r="H27504">
        <v>9.9938309788699993</v>
      </c>
      <c r="I27504">
        <v>5.6627212097199999</v>
      </c>
      <c r="J27504">
        <v>2.3667341173000001</v>
      </c>
      <c r="K27504">
        <v>744.5</v>
      </c>
      <c r="L27504">
        <v>4.7E-2</v>
      </c>
      <c r="M27504">
        <v>656.5</v>
      </c>
      <c r="N27504">
        <v>88</v>
      </c>
      <c r="O27504">
        <v>5088.0249999999996</v>
      </c>
      <c r="P27504">
        <v>1.071</v>
      </c>
      <c r="Q27504">
        <v>0</v>
      </c>
      <c r="R27504">
        <v>0</v>
      </c>
      <c r="S27504">
        <v>0.46176499999999998</v>
      </c>
      <c r="T27504">
        <v>0.53014600000000001</v>
      </c>
      <c r="U27504">
        <v>0.48039199999999999</v>
      </c>
      <c r="V27504">
        <v>0.524455</v>
      </c>
      <c r="W27504" s="1"/>
      <c r="X27504" s="1"/>
      <c r="Y27504" s="1"/>
      <c r="Z27504" s="1"/>
      <c r="AA27504" s="2">
        <v>1</v>
      </c>
      <c r="AB27504" s="2">
        <v>2</v>
      </c>
      <c r="AC27504" s="2">
        <v>2</v>
      </c>
      <c r="AD27504" s="2">
        <v>2</v>
      </c>
      <c r="AE27504" s="2">
        <v>1</v>
      </c>
      <c r="AF27504" s="2">
        <v>3</v>
      </c>
      <c r="AG27504" s="2">
        <v>1</v>
      </c>
      <c r="AH27504" s="2">
        <v>0</v>
      </c>
      <c r="AI27504" s="2">
        <v>3</v>
      </c>
      <c r="AJ27504" s="2"/>
    </row>
    <row r="27505" spans="1:36" x14ac:dyDescent="0.25">
      <c r="A27505">
        <v>27503</v>
      </c>
      <c r="B27505">
        <v>3346</v>
      </c>
      <c r="C27505">
        <v>-148.06700129999999</v>
      </c>
      <c r="D27505">
        <v>-19.932699199999998</v>
      </c>
      <c r="E27505">
        <v>11.054900200000001</v>
      </c>
      <c r="F27505">
        <v>0.14444002509000001</v>
      </c>
      <c r="G27505">
        <v>2.6049416065200002</v>
      </c>
      <c r="H27505">
        <v>2.46050158143</v>
      </c>
      <c r="I27505">
        <v>1.4215626263700001</v>
      </c>
      <c r="J27505">
        <v>0.48500703433999998</v>
      </c>
      <c r="K27505">
        <v>185.5</v>
      </c>
      <c r="L27505">
        <v>1.7000000000000001E-2</v>
      </c>
      <c r="M27505">
        <v>25</v>
      </c>
      <c r="N27505">
        <v>160.5</v>
      </c>
      <c r="O27505">
        <v>17464.387999999999</v>
      </c>
      <c r="P27505">
        <v>0.45800000000000002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 s="1"/>
      <c r="X27505" s="1"/>
      <c r="Y27505" s="1"/>
      <c r="Z27505" s="1"/>
      <c r="AA27505" s="2">
        <v>3</v>
      </c>
      <c r="AB27505" s="2">
        <v>1</v>
      </c>
      <c r="AC27505" s="2">
        <v>2</v>
      </c>
      <c r="AD27505" s="2">
        <v>1</v>
      </c>
      <c r="AE27505" s="2">
        <v>1</v>
      </c>
      <c r="AF27505" s="2">
        <v>1</v>
      </c>
      <c r="AG27505" s="2">
        <v>1</v>
      </c>
      <c r="AH27505" s="2">
        <v>0</v>
      </c>
      <c r="AI27505" s="2">
        <v>3</v>
      </c>
      <c r="AJ27505" s="2"/>
    </row>
    <row r="27506" spans="1:36" x14ac:dyDescent="0.25">
      <c r="A27506">
        <v>27504</v>
      </c>
      <c r="B27506">
        <v>3347</v>
      </c>
      <c r="C27506">
        <v>-147.98599239999999</v>
      </c>
      <c r="D27506">
        <v>-14.143199900000001</v>
      </c>
      <c r="E27506">
        <v>13.6744003</v>
      </c>
      <c r="F27506">
        <v>2.1531892939999998E-2</v>
      </c>
      <c r="G27506">
        <v>3.6380677223200002</v>
      </c>
      <c r="H27506">
        <v>3.6165358293800001</v>
      </c>
      <c r="I27506">
        <v>1.15479508303</v>
      </c>
      <c r="J27506">
        <v>0.67936007869000004</v>
      </c>
      <c r="K27506">
        <v>131.875</v>
      </c>
      <c r="L27506">
        <v>0.01</v>
      </c>
      <c r="M27506">
        <v>97.25</v>
      </c>
      <c r="N27506">
        <v>34.625</v>
      </c>
      <c r="O27506">
        <v>3147.17</v>
      </c>
      <c r="P27506">
        <v>9.8000000000000004E-2</v>
      </c>
      <c r="Q27506">
        <v>0</v>
      </c>
      <c r="R27506">
        <v>0</v>
      </c>
      <c r="S27506">
        <v>0.19117600000000001</v>
      </c>
      <c r="T27506">
        <v>0.361182</v>
      </c>
      <c r="U27506">
        <v>0.186275</v>
      </c>
      <c r="V27506">
        <v>0.374029</v>
      </c>
      <c r="W27506" s="1"/>
      <c r="X27506" s="1"/>
      <c r="Y27506" s="1"/>
      <c r="Z27506" s="1"/>
      <c r="AA27506" s="2">
        <v>4</v>
      </c>
      <c r="AB27506" s="2">
        <v>1</v>
      </c>
      <c r="AC27506" s="2">
        <v>2</v>
      </c>
      <c r="AD27506" s="2">
        <v>1</v>
      </c>
      <c r="AE27506" s="2">
        <v>1</v>
      </c>
      <c r="AF27506" s="2">
        <v>1</v>
      </c>
      <c r="AG27506" s="2">
        <v>2</v>
      </c>
      <c r="AH27506" s="2">
        <v>0</v>
      </c>
      <c r="AI27506" s="2">
        <v>1</v>
      </c>
      <c r="AJ27506" s="2"/>
    </row>
    <row r="27507" spans="1:36" x14ac:dyDescent="0.25">
      <c r="A27507">
        <v>27505</v>
      </c>
      <c r="B27507">
        <v>3348</v>
      </c>
      <c r="C27507">
        <v>-151.22599790000001</v>
      </c>
      <c r="D27507">
        <v>-11.3298998</v>
      </c>
      <c r="E27507">
        <v>18.9529991</v>
      </c>
      <c r="F27507">
        <v>0.19258639216000001</v>
      </c>
      <c r="G27507">
        <v>11.1155900955</v>
      </c>
      <c r="H27507">
        <v>10.923003703399999</v>
      </c>
      <c r="I27507">
        <v>4.7408978025000001</v>
      </c>
      <c r="J27507">
        <v>2.4937992416300001</v>
      </c>
      <c r="K27507">
        <v>881.5</v>
      </c>
      <c r="L27507">
        <v>4.7E-2</v>
      </c>
      <c r="M27507">
        <v>746</v>
      </c>
      <c r="N27507">
        <v>135.5</v>
      </c>
      <c r="O27507">
        <v>6186.0119999999997</v>
      </c>
      <c r="P27507">
        <v>0.92600000000000005</v>
      </c>
      <c r="Q27507">
        <v>0</v>
      </c>
      <c r="R27507">
        <v>0</v>
      </c>
      <c r="S27507">
        <v>0.50392199999999998</v>
      </c>
      <c r="T27507">
        <v>0.53801900000000002</v>
      </c>
      <c r="U27507">
        <v>0.46352900000000002</v>
      </c>
      <c r="V27507">
        <v>0.53849100000000005</v>
      </c>
      <c r="W27507" s="1"/>
      <c r="X27507" s="1"/>
      <c r="Y27507" s="1"/>
      <c r="Z27507" s="1"/>
      <c r="AA27507" s="2">
        <v>2</v>
      </c>
      <c r="AB27507" s="2">
        <v>1</v>
      </c>
      <c r="AC27507" s="2">
        <v>2</v>
      </c>
      <c r="AD27507" s="2">
        <v>1</v>
      </c>
      <c r="AE27507" s="2">
        <v>1</v>
      </c>
      <c r="AF27507" s="2">
        <v>3</v>
      </c>
      <c r="AG27507" s="2">
        <v>1</v>
      </c>
      <c r="AH27507" s="2">
        <v>0</v>
      </c>
      <c r="AI27507" s="2">
        <v>3</v>
      </c>
      <c r="AJ27507" s="2"/>
    </row>
    <row r="27508" spans="1:36" x14ac:dyDescent="0.25">
      <c r="A27508">
        <v>27506</v>
      </c>
      <c r="B27508">
        <v>3349</v>
      </c>
      <c r="C27508">
        <v>-151.08000179999999</v>
      </c>
      <c r="D27508">
        <v>-11.126199700000001</v>
      </c>
      <c r="E27508">
        <v>15.0354996</v>
      </c>
      <c r="F27508">
        <v>0.43116769194999999</v>
      </c>
      <c r="G27508">
        <v>5.9204316139199999</v>
      </c>
      <c r="H27508">
        <v>5.4892639219800001</v>
      </c>
      <c r="I27508">
        <v>2.9858090105500001</v>
      </c>
      <c r="J27508">
        <v>1.29136105433</v>
      </c>
      <c r="K27508">
        <v>331.5</v>
      </c>
      <c r="L27508">
        <v>2.1999999999999999E-2</v>
      </c>
      <c r="M27508">
        <v>250.5</v>
      </c>
      <c r="N27508">
        <v>81</v>
      </c>
      <c r="O27508">
        <v>7612.0870000000004</v>
      </c>
      <c r="P27508">
        <v>1.2010000000000001</v>
      </c>
      <c r="Q27508">
        <v>0</v>
      </c>
      <c r="R27508">
        <v>0</v>
      </c>
      <c r="S27508">
        <v>0.42745100000000003</v>
      </c>
      <c r="T27508">
        <v>0.566774</v>
      </c>
      <c r="U27508">
        <v>0.42156900000000003</v>
      </c>
      <c r="V27508">
        <v>0.58773600000000004</v>
      </c>
      <c r="W27508" s="1"/>
      <c r="X27508" s="1"/>
      <c r="Y27508" s="1"/>
      <c r="Z27508" s="1"/>
      <c r="AA27508" s="2">
        <v>3</v>
      </c>
      <c r="AB27508" s="2">
        <v>2</v>
      </c>
      <c r="AC27508" s="2">
        <v>2</v>
      </c>
      <c r="AD27508" s="2">
        <v>1</v>
      </c>
      <c r="AE27508" s="2">
        <v>1</v>
      </c>
      <c r="AF27508" s="2">
        <v>3</v>
      </c>
      <c r="AG27508" s="2">
        <v>1</v>
      </c>
      <c r="AH27508" s="2">
        <v>0</v>
      </c>
      <c r="AI27508" s="2">
        <v>3</v>
      </c>
      <c r="AJ27508" s="2"/>
    </row>
    <row r="27509" spans="1:36" x14ac:dyDescent="0.25">
      <c r="A27509">
        <v>27507</v>
      </c>
      <c r="B27509">
        <v>3350</v>
      </c>
      <c r="C27509">
        <v>-147.28199770000001</v>
      </c>
      <c r="D27509">
        <v>-5.0179099999999996</v>
      </c>
      <c r="E27509">
        <v>16.5259991</v>
      </c>
      <c r="F27509">
        <v>0.17359514535000001</v>
      </c>
      <c r="G27509">
        <v>12.932489395099999</v>
      </c>
      <c r="H27509">
        <v>12.758894249800001</v>
      </c>
      <c r="I27509">
        <v>7.2178672528499996</v>
      </c>
      <c r="J27509">
        <v>3.5051303632200002</v>
      </c>
      <c r="K27509">
        <v>1055.25</v>
      </c>
      <c r="L27509">
        <v>6.4000000000000001E-2</v>
      </c>
      <c r="M27509">
        <v>811.75</v>
      </c>
      <c r="N27509">
        <v>243.5</v>
      </c>
      <c r="O27509">
        <v>9666.07</v>
      </c>
      <c r="P27509">
        <v>0.49299999999999999</v>
      </c>
      <c r="Q27509">
        <v>0</v>
      </c>
      <c r="R27509">
        <v>0</v>
      </c>
      <c r="S27509">
        <v>0.56862800000000002</v>
      </c>
      <c r="T27509">
        <v>0.65799300000000005</v>
      </c>
      <c r="U27509">
        <v>0.52549000000000001</v>
      </c>
      <c r="V27509">
        <v>0.66054199999999996</v>
      </c>
      <c r="W27509" s="1"/>
      <c r="X27509" s="1"/>
      <c r="Y27509" s="1"/>
      <c r="Z27509" s="1"/>
      <c r="AA27509" s="2">
        <v>2</v>
      </c>
      <c r="AB27509" s="2">
        <v>1</v>
      </c>
      <c r="AC27509" s="2">
        <v>2</v>
      </c>
      <c r="AD27509" s="2">
        <v>3</v>
      </c>
      <c r="AE27509" s="2">
        <v>1</v>
      </c>
      <c r="AF27509" s="2">
        <v>3</v>
      </c>
      <c r="AG27509" s="2">
        <v>1</v>
      </c>
      <c r="AH27509" s="2">
        <v>0</v>
      </c>
      <c r="AI27509" s="2">
        <v>2</v>
      </c>
      <c r="AJ27509" s="2"/>
    </row>
    <row r="27510" spans="1:36" x14ac:dyDescent="0.25">
      <c r="A27510">
        <v>27508</v>
      </c>
      <c r="B27510">
        <v>3351</v>
      </c>
      <c r="C27510">
        <v>-146.87600710000001</v>
      </c>
      <c r="D27510">
        <v>-4.5483397999999999</v>
      </c>
      <c r="E27510">
        <v>10.385800400000001</v>
      </c>
      <c r="F27510">
        <v>0.44778180122</v>
      </c>
      <c r="G27510">
        <v>4.3366627693200002</v>
      </c>
      <c r="H27510">
        <v>3.8888809680900001</v>
      </c>
      <c r="I27510">
        <v>2.5756827267000002</v>
      </c>
      <c r="J27510">
        <v>0.96031893970000004</v>
      </c>
      <c r="K27510">
        <v>259</v>
      </c>
      <c r="L27510">
        <v>2.5000000000000001E-2</v>
      </c>
      <c r="M27510">
        <v>76.75</v>
      </c>
      <c r="N27510">
        <v>182.25</v>
      </c>
      <c r="O27510">
        <v>11189.395</v>
      </c>
      <c r="P27510">
        <v>0.11799999999999999</v>
      </c>
      <c r="Q27510">
        <v>0</v>
      </c>
      <c r="R27510">
        <v>0</v>
      </c>
      <c r="S27510">
        <v>0.48235299999999998</v>
      </c>
      <c r="T27510">
        <v>0.74742399999999998</v>
      </c>
      <c r="U27510">
        <v>0.45490199999999997</v>
      </c>
      <c r="V27510">
        <v>0.77004300000000003</v>
      </c>
      <c r="W27510" s="1"/>
      <c r="X27510" s="1"/>
      <c r="Y27510" s="1"/>
      <c r="Z27510" s="1"/>
      <c r="AA27510" s="2">
        <v>5</v>
      </c>
      <c r="AB27510" s="2">
        <v>1</v>
      </c>
      <c r="AC27510" s="2">
        <v>1</v>
      </c>
      <c r="AD27510" s="2">
        <v>1</v>
      </c>
      <c r="AE27510" s="2">
        <v>0</v>
      </c>
      <c r="AF27510" s="2">
        <v>3</v>
      </c>
      <c r="AG27510" s="2">
        <v>1</v>
      </c>
      <c r="AH27510" s="2">
        <v>0</v>
      </c>
      <c r="AI27510" s="2">
        <v>2</v>
      </c>
      <c r="AJ27510" s="2"/>
    </row>
    <row r="27511" spans="1:36" x14ac:dyDescent="0.25">
      <c r="A27511">
        <v>27509</v>
      </c>
      <c r="B27511">
        <v>3352</v>
      </c>
      <c r="C27511">
        <v>-159.02600100000001</v>
      </c>
      <c r="D27511">
        <v>-1.5496099999999999</v>
      </c>
      <c r="E27511">
        <v>14.079299900000001</v>
      </c>
      <c r="F27511">
        <v>0.11891359836</v>
      </c>
      <c r="G27511">
        <v>3.2932102680200002</v>
      </c>
      <c r="H27511">
        <v>3.1742966696599999</v>
      </c>
      <c r="I27511">
        <v>1.7609879993299999</v>
      </c>
      <c r="J27511">
        <v>0.67326593218999997</v>
      </c>
      <c r="K27511">
        <v>263.5</v>
      </c>
      <c r="L27511">
        <v>1.9E-2</v>
      </c>
      <c r="M27511">
        <v>29.25</v>
      </c>
      <c r="N27511">
        <v>234.25</v>
      </c>
      <c r="O27511">
        <v>20085.309000000001</v>
      </c>
      <c r="P27511">
        <v>0.307</v>
      </c>
      <c r="Q27511">
        <v>0</v>
      </c>
      <c r="R27511">
        <v>0</v>
      </c>
      <c r="S27511">
        <v>0.35588199999999998</v>
      </c>
      <c r="T27511">
        <v>0.49908999999999998</v>
      </c>
      <c r="U27511">
        <v>0.35686299999999999</v>
      </c>
      <c r="V27511">
        <v>0.52027800000000002</v>
      </c>
      <c r="W27511" s="1"/>
      <c r="X27511" s="1"/>
      <c r="Y27511" s="1"/>
      <c r="Z27511" s="1"/>
      <c r="AA27511" s="2">
        <v>4</v>
      </c>
      <c r="AB27511" s="2">
        <v>1</v>
      </c>
      <c r="AC27511" s="2">
        <v>2</v>
      </c>
      <c r="AD27511" s="2">
        <v>1</v>
      </c>
      <c r="AE27511" s="2">
        <v>1</v>
      </c>
      <c r="AF27511" s="2">
        <v>2</v>
      </c>
      <c r="AG27511" s="2">
        <v>2</v>
      </c>
      <c r="AH27511" s="2">
        <v>0</v>
      </c>
      <c r="AI27511" s="2">
        <v>3</v>
      </c>
      <c r="AJ27511" s="2"/>
    </row>
    <row r="27512" spans="1:36" x14ac:dyDescent="0.25">
      <c r="A27512">
        <v>27510</v>
      </c>
      <c r="B27512">
        <v>3353</v>
      </c>
      <c r="C27512">
        <v>-157.86099239999999</v>
      </c>
      <c r="D27512">
        <v>-1.6772799</v>
      </c>
      <c r="E27512">
        <v>13.9783001</v>
      </c>
      <c r="F27512">
        <v>7.6126694679999996E-2</v>
      </c>
      <c r="G27512">
        <v>3.3111717701000001</v>
      </c>
      <c r="H27512">
        <v>3.23504507542</v>
      </c>
      <c r="I27512">
        <v>1.34962696666</v>
      </c>
      <c r="J27512">
        <v>0.67930765628000001</v>
      </c>
      <c r="K27512">
        <v>194.875</v>
      </c>
      <c r="L27512">
        <v>1.4E-2</v>
      </c>
      <c r="M27512">
        <v>84.75</v>
      </c>
      <c r="N27512">
        <v>110.125</v>
      </c>
      <c r="O27512">
        <v>8809.8109999999997</v>
      </c>
      <c r="P27512">
        <v>5.8000000000000003E-2</v>
      </c>
      <c r="Q27512">
        <v>0</v>
      </c>
      <c r="R27512">
        <v>0</v>
      </c>
      <c r="S27512">
        <v>0.361765</v>
      </c>
      <c r="T27512">
        <v>0.29810199999999998</v>
      </c>
      <c r="U27512">
        <v>0.34509800000000002</v>
      </c>
      <c r="V27512">
        <v>0.25628899999999999</v>
      </c>
      <c r="W27512" s="1"/>
      <c r="X27512" s="1"/>
      <c r="Y27512" s="1"/>
      <c r="Z27512" s="1"/>
      <c r="AA27512" s="2">
        <v>3</v>
      </c>
      <c r="AB27512" s="2">
        <v>1</v>
      </c>
      <c r="AC27512" s="2">
        <v>2</v>
      </c>
      <c r="AD27512" s="2">
        <v>1</v>
      </c>
      <c r="AE27512" s="2">
        <v>1</v>
      </c>
      <c r="AF27512" s="2">
        <v>3</v>
      </c>
      <c r="AG27512" s="2">
        <v>2</v>
      </c>
      <c r="AH27512" s="2">
        <v>0</v>
      </c>
      <c r="AI27512" s="2">
        <v>3</v>
      </c>
      <c r="AJ27512" s="2"/>
    </row>
    <row r="27513" spans="1:36" x14ac:dyDescent="0.25">
      <c r="A27513">
        <v>27511</v>
      </c>
      <c r="B27513">
        <v>3354</v>
      </c>
      <c r="C27513">
        <v>-159.66099550000001</v>
      </c>
      <c r="D27513">
        <v>-2.0848200000000001</v>
      </c>
      <c r="E27513">
        <v>11.046699500000001</v>
      </c>
      <c r="F27513">
        <v>9.6293464300000006E-2</v>
      </c>
      <c r="G27513">
        <v>2.3994266986800001</v>
      </c>
      <c r="H27513">
        <v>2.3031332343800002</v>
      </c>
      <c r="I27513">
        <v>1.02488029512</v>
      </c>
      <c r="J27513">
        <v>0.67321713032999997</v>
      </c>
      <c r="K27513">
        <v>105.375</v>
      </c>
      <c r="L27513">
        <v>0.01</v>
      </c>
      <c r="M27513">
        <v>1</v>
      </c>
      <c r="N27513">
        <v>104.375</v>
      </c>
      <c r="O27513">
        <v>0</v>
      </c>
      <c r="P27513">
        <v>0.42899999999999999</v>
      </c>
      <c r="Q27513">
        <v>0</v>
      </c>
      <c r="R27513">
        <v>0</v>
      </c>
      <c r="S27513">
        <v>0</v>
      </c>
      <c r="T27513">
        <v>0</v>
      </c>
      <c r="U27513">
        <v>0.26960800000000001</v>
      </c>
      <c r="V27513">
        <v>0.60795100000000002</v>
      </c>
      <c r="W27513" s="1"/>
      <c r="X27513" s="1"/>
      <c r="Y27513" s="1"/>
      <c r="Z27513" s="1"/>
      <c r="AA27513" s="2">
        <v>2</v>
      </c>
      <c r="AB27513" s="2">
        <v>1</v>
      </c>
      <c r="AC27513" s="2">
        <v>2</v>
      </c>
      <c r="AD27513" s="2">
        <v>1</v>
      </c>
      <c r="AE27513" s="2">
        <v>1</v>
      </c>
      <c r="AF27513" s="2">
        <v>1</v>
      </c>
      <c r="AG27513" s="2">
        <v>1</v>
      </c>
      <c r="AH27513" s="2">
        <v>0</v>
      </c>
      <c r="AI27513" s="2">
        <v>3</v>
      </c>
      <c r="AJ27513" s="2"/>
    </row>
    <row r="27514" spans="1:36" x14ac:dyDescent="0.25">
      <c r="A27514">
        <v>27512</v>
      </c>
      <c r="B27514">
        <v>3355</v>
      </c>
      <c r="C27514">
        <v>-157.3439941</v>
      </c>
      <c r="D27514">
        <v>-6.9553199000000001</v>
      </c>
      <c r="E27514">
        <v>11.6046</v>
      </c>
      <c r="F27514">
        <v>0.14444002509000001</v>
      </c>
      <c r="G27514">
        <v>4.0667271614100002</v>
      </c>
      <c r="H27514">
        <v>3.92228713632</v>
      </c>
      <c r="I27514">
        <v>2.7507614941599998</v>
      </c>
      <c r="J27514">
        <v>0.73728859015000003</v>
      </c>
      <c r="K27514">
        <v>288.875</v>
      </c>
      <c r="L27514">
        <v>2.5000000000000001E-2</v>
      </c>
      <c r="M27514">
        <v>4</v>
      </c>
      <c r="N27514">
        <v>284.875</v>
      </c>
      <c r="O27514">
        <v>19114.452000000001</v>
      </c>
      <c r="P27514">
        <v>0.436</v>
      </c>
      <c r="Q27514">
        <v>0</v>
      </c>
      <c r="R27514">
        <v>0</v>
      </c>
      <c r="S27514">
        <v>0</v>
      </c>
      <c r="T27514">
        <v>0</v>
      </c>
      <c r="U27514">
        <v>0.17647099999999999</v>
      </c>
      <c r="V27514">
        <v>0.45244600000000001</v>
      </c>
      <c r="W27514" s="1"/>
      <c r="X27514" s="1"/>
      <c r="Y27514" s="1"/>
      <c r="Z27514" s="1"/>
      <c r="AA27514" s="2">
        <v>2</v>
      </c>
      <c r="AB27514" s="2">
        <v>1</v>
      </c>
      <c r="AC27514" s="2">
        <v>2</v>
      </c>
      <c r="AD27514" s="2">
        <v>1</v>
      </c>
      <c r="AE27514" s="2">
        <v>1</v>
      </c>
      <c r="AF27514" s="2">
        <v>1</v>
      </c>
      <c r="AG27514" s="2">
        <v>1</v>
      </c>
      <c r="AH27514" s="2">
        <v>0</v>
      </c>
      <c r="AI27514" s="2">
        <v>1</v>
      </c>
      <c r="AJ27514" s="2"/>
    </row>
    <row r="27515" spans="1:36" x14ac:dyDescent="0.25">
      <c r="A27515">
        <v>27513</v>
      </c>
      <c r="B27515">
        <v>3356</v>
      </c>
      <c r="C27515">
        <v>-161.33500670000001</v>
      </c>
      <c r="D27515">
        <v>-8.3024397000000008</v>
      </c>
      <c r="E27515">
        <v>11.4658003</v>
      </c>
      <c r="F27515">
        <v>0.10979141295</v>
      </c>
      <c r="G27515">
        <v>4.5912518501299999</v>
      </c>
      <c r="H27515">
        <v>4.48146043718</v>
      </c>
      <c r="I27515">
        <v>2.6190798235499999</v>
      </c>
      <c r="J27515">
        <v>1.0193217666000001</v>
      </c>
      <c r="K27515">
        <v>209.875</v>
      </c>
      <c r="L27515">
        <v>1.7999999999999999E-2</v>
      </c>
      <c r="M27515">
        <v>78.75</v>
      </c>
      <c r="N27515">
        <v>131.125</v>
      </c>
      <c r="O27515">
        <v>6818.1229999999996</v>
      </c>
      <c r="P27515">
        <v>0.32800000000000001</v>
      </c>
      <c r="Q27515">
        <v>0</v>
      </c>
      <c r="R27515">
        <v>0</v>
      </c>
      <c r="S27515">
        <v>0.37385600000000002</v>
      </c>
      <c r="T27515">
        <v>0.53813999999999995</v>
      </c>
      <c r="U27515">
        <v>0.403922</v>
      </c>
      <c r="V27515">
        <v>0.52762500000000001</v>
      </c>
      <c r="W27515" s="1"/>
      <c r="X27515" s="1"/>
      <c r="Y27515" s="1"/>
      <c r="Z27515" s="1"/>
      <c r="AA27515" s="2">
        <v>2</v>
      </c>
      <c r="AB27515" s="2">
        <v>1</v>
      </c>
      <c r="AC27515" s="2">
        <v>2</v>
      </c>
      <c r="AD27515" s="2">
        <v>1</v>
      </c>
      <c r="AE27515" s="2">
        <v>1</v>
      </c>
      <c r="AF27515" s="2">
        <v>1</v>
      </c>
      <c r="AG27515" s="2">
        <v>1</v>
      </c>
      <c r="AH27515" s="2">
        <v>0</v>
      </c>
      <c r="AI27515" s="2">
        <v>3</v>
      </c>
      <c r="AJ27515" s="2"/>
    </row>
    <row r="27516" spans="1:36" x14ac:dyDescent="0.25">
      <c r="A27516">
        <v>27514</v>
      </c>
      <c r="B27516">
        <v>3357</v>
      </c>
      <c r="C27516">
        <v>-161.83799740000001</v>
      </c>
      <c r="D27516">
        <v>-9.3973598000000003</v>
      </c>
      <c r="E27516">
        <v>11.2937002</v>
      </c>
      <c r="F27516">
        <v>4.8146765680000002E-2</v>
      </c>
      <c r="G27516">
        <v>8.0479240417500009</v>
      </c>
      <c r="H27516">
        <v>7.9997772760699997</v>
      </c>
      <c r="I27516">
        <v>3.8104846448799998</v>
      </c>
      <c r="J27516">
        <v>1.80629220971</v>
      </c>
      <c r="K27516">
        <v>305.25</v>
      </c>
      <c r="L27516">
        <v>2.7E-2</v>
      </c>
      <c r="M27516">
        <v>137</v>
      </c>
      <c r="N27516">
        <v>168.25</v>
      </c>
      <c r="O27516">
        <v>10067.912</v>
      </c>
      <c r="P27516">
        <v>1.036</v>
      </c>
      <c r="Q27516">
        <v>0</v>
      </c>
      <c r="R27516">
        <v>0</v>
      </c>
      <c r="S27516">
        <v>0.49673200000000001</v>
      </c>
      <c r="T27516">
        <v>0.53678000000000003</v>
      </c>
      <c r="U27516">
        <v>0</v>
      </c>
      <c r="V27516">
        <v>0.54410499999999995</v>
      </c>
      <c r="W27516" s="1"/>
      <c r="X27516" s="1"/>
      <c r="Y27516" s="1"/>
      <c r="Z27516" s="1"/>
      <c r="AA27516" s="2">
        <v>2</v>
      </c>
      <c r="AB27516" s="2">
        <v>1</v>
      </c>
      <c r="AC27516" s="2">
        <v>2</v>
      </c>
      <c r="AD27516" s="2">
        <v>1</v>
      </c>
      <c r="AE27516" s="2">
        <v>1</v>
      </c>
      <c r="AF27516" s="2">
        <v>1</v>
      </c>
      <c r="AG27516" s="2">
        <v>1</v>
      </c>
      <c r="AH27516" s="2">
        <v>0</v>
      </c>
      <c r="AI27516" s="2">
        <v>3</v>
      </c>
      <c r="AJ27516" s="2"/>
    </row>
    <row r="27517" spans="1:36" x14ac:dyDescent="0.25">
      <c r="A27517">
        <v>27515</v>
      </c>
      <c r="B27517">
        <v>3358</v>
      </c>
      <c r="C27517">
        <v>-164.33000179999999</v>
      </c>
      <c r="D27517">
        <v>-11.1809998</v>
      </c>
      <c r="E27517">
        <v>15.7781</v>
      </c>
      <c r="F27517">
        <v>0.43836516141999998</v>
      </c>
      <c r="G27517">
        <v>9.4309902191199999</v>
      </c>
      <c r="H27517">
        <v>8.9926250576999998</v>
      </c>
      <c r="I27517">
        <v>4.1247291413599996</v>
      </c>
      <c r="J27517">
        <v>2.0703211926399998</v>
      </c>
      <c r="K27517">
        <v>425.75</v>
      </c>
      <c r="L27517">
        <v>2.7E-2</v>
      </c>
      <c r="M27517">
        <v>88.75</v>
      </c>
      <c r="N27517">
        <v>337</v>
      </c>
      <c r="O27517">
        <v>26566.306</v>
      </c>
      <c r="P27517">
        <v>0.19600000000000001</v>
      </c>
      <c r="Q27517">
        <v>0</v>
      </c>
      <c r="R27517">
        <v>0</v>
      </c>
      <c r="S27517">
        <v>0.44117699999999999</v>
      </c>
      <c r="T27517">
        <v>0.53527100000000005</v>
      </c>
      <c r="U27517">
        <v>0.43137300000000001</v>
      </c>
      <c r="V27517">
        <v>0.53499799999999997</v>
      </c>
      <c r="W27517" s="1"/>
      <c r="X27517" s="1"/>
      <c r="Y27517" s="1"/>
      <c r="Z27517" s="1"/>
      <c r="AA27517" s="2">
        <v>3</v>
      </c>
      <c r="AB27517" s="2">
        <v>1</v>
      </c>
      <c r="AC27517" s="2">
        <v>1</v>
      </c>
      <c r="AD27517" s="2">
        <v>1</v>
      </c>
      <c r="AE27517" s="2">
        <v>1</v>
      </c>
      <c r="AF27517" s="2">
        <v>1</v>
      </c>
      <c r="AG27517" s="2">
        <v>1</v>
      </c>
      <c r="AH27517" s="2">
        <v>0</v>
      </c>
      <c r="AI27517" s="2">
        <v>3</v>
      </c>
      <c r="AJ27517" s="2"/>
    </row>
    <row r="27518" spans="1:36" x14ac:dyDescent="0.25">
      <c r="A27518">
        <v>27516</v>
      </c>
      <c r="B27518">
        <v>3359</v>
      </c>
      <c r="C27518">
        <v>165.1439972</v>
      </c>
      <c r="D27518">
        <v>-18.881799699999998</v>
      </c>
      <c r="E27518">
        <v>15.7138996</v>
      </c>
      <c r="F27518">
        <v>0.18333683908000001</v>
      </c>
      <c r="G27518">
        <v>3.2656571865099999</v>
      </c>
      <c r="H27518">
        <v>3.0823203474300001</v>
      </c>
      <c r="I27518">
        <v>1.64812631926</v>
      </c>
      <c r="J27518">
        <v>0.75382939039999997</v>
      </c>
      <c r="K27518">
        <v>153.875</v>
      </c>
      <c r="L27518">
        <v>0.01</v>
      </c>
      <c r="M27518">
        <v>82.25</v>
      </c>
      <c r="N27518">
        <v>71.625</v>
      </c>
      <c r="O27518">
        <v>8853.6170000000002</v>
      </c>
      <c r="P27518">
        <v>0.70499999999999996</v>
      </c>
      <c r="Q27518">
        <v>0</v>
      </c>
      <c r="R27518">
        <v>0</v>
      </c>
      <c r="S27518">
        <v>0</v>
      </c>
      <c r="T27518">
        <v>0</v>
      </c>
      <c r="U27518">
        <v>0.247059</v>
      </c>
      <c r="V27518">
        <v>0.37819399999999997</v>
      </c>
      <c r="W27518" s="1"/>
      <c r="X27518" s="1"/>
      <c r="Y27518" s="1"/>
      <c r="Z27518" s="1"/>
      <c r="AA27518" s="2">
        <v>4</v>
      </c>
      <c r="AB27518" s="2">
        <v>3</v>
      </c>
      <c r="AC27518" s="2">
        <v>2</v>
      </c>
      <c r="AD27518" s="2">
        <v>1</v>
      </c>
      <c r="AE27518" s="2">
        <v>2</v>
      </c>
      <c r="AF27518" s="2">
        <v>2</v>
      </c>
      <c r="AG27518" s="2">
        <v>3</v>
      </c>
      <c r="AH27518" s="2">
        <v>0</v>
      </c>
      <c r="AI27518" s="2">
        <v>1</v>
      </c>
      <c r="AJ27518" s="2"/>
    </row>
    <row r="27519" spans="1:36" x14ac:dyDescent="0.25">
      <c r="A27519">
        <v>27517</v>
      </c>
      <c r="B27519">
        <v>3360</v>
      </c>
      <c r="C27519">
        <v>164.72700499999999</v>
      </c>
      <c r="D27519">
        <v>-18.582899099999999</v>
      </c>
      <c r="E27519">
        <v>13.7660999</v>
      </c>
      <c r="F27519">
        <v>5.4895754900000003E-2</v>
      </c>
      <c r="G27519">
        <v>8.0290908813499993</v>
      </c>
      <c r="H27519">
        <v>7.9741951264399997</v>
      </c>
      <c r="I27519">
        <v>2.8747715736199999</v>
      </c>
      <c r="J27519">
        <v>2.1145028611100001</v>
      </c>
      <c r="K27519">
        <v>289.125</v>
      </c>
      <c r="L27519">
        <v>2.1000000000000001E-2</v>
      </c>
      <c r="M27519">
        <v>208.5</v>
      </c>
      <c r="N27519">
        <v>80.625</v>
      </c>
      <c r="O27519">
        <v>5186.4629999999997</v>
      </c>
      <c r="P27519">
        <v>1.19</v>
      </c>
      <c r="Q27519">
        <v>0</v>
      </c>
      <c r="R27519">
        <v>0</v>
      </c>
      <c r="S27519">
        <v>0.29411799999999999</v>
      </c>
      <c r="T27519">
        <v>0</v>
      </c>
      <c r="U27519">
        <v>0.33529399999999998</v>
      </c>
      <c r="V27519">
        <v>0.41755900000000001</v>
      </c>
      <c r="W27519" s="1"/>
      <c r="X27519" s="1"/>
      <c r="Y27519" s="1"/>
      <c r="Z27519" s="1"/>
      <c r="AA27519" s="2">
        <v>4</v>
      </c>
      <c r="AB27519" s="2">
        <v>3</v>
      </c>
      <c r="AC27519" s="2">
        <v>2</v>
      </c>
      <c r="AD27519" s="2">
        <v>1</v>
      </c>
      <c r="AE27519" s="2">
        <v>1</v>
      </c>
      <c r="AF27519" s="2">
        <v>3</v>
      </c>
      <c r="AG27519" s="2">
        <v>2</v>
      </c>
      <c r="AH27519" s="2">
        <v>0</v>
      </c>
      <c r="AI27519" s="2">
        <v>3</v>
      </c>
      <c r="AJ27519" s="2"/>
    </row>
    <row r="27520" spans="1:36" x14ac:dyDescent="0.25">
      <c r="A27520">
        <v>27518</v>
      </c>
      <c r="B27520">
        <v>3361</v>
      </c>
      <c r="C27520">
        <v>165.5500031</v>
      </c>
      <c r="D27520">
        <v>-17.374099699999999</v>
      </c>
      <c r="E27520">
        <v>13.7379999</v>
      </c>
      <c r="F27520">
        <v>0.11891359836</v>
      </c>
      <c r="G27520">
        <v>3.8347353935199999</v>
      </c>
      <c r="H27520">
        <v>3.7158217951700001</v>
      </c>
      <c r="I27520">
        <v>1.7464236872500001</v>
      </c>
      <c r="J27520">
        <v>0.90954128497999998</v>
      </c>
      <c r="K27520">
        <v>240.125</v>
      </c>
      <c r="L27520">
        <v>1.7000000000000001E-2</v>
      </c>
      <c r="M27520">
        <v>218</v>
      </c>
      <c r="N27520">
        <v>22.125</v>
      </c>
      <c r="O27520">
        <v>0</v>
      </c>
      <c r="P27520">
        <v>0.33600000000000002</v>
      </c>
      <c r="Q27520">
        <v>0</v>
      </c>
      <c r="R27520">
        <v>0</v>
      </c>
      <c r="S27520">
        <v>0</v>
      </c>
      <c r="T27520">
        <v>0</v>
      </c>
      <c r="U27520">
        <v>0.23039200000000001</v>
      </c>
      <c r="V27520">
        <v>0.29156900000000002</v>
      </c>
      <c r="W27520" s="1"/>
      <c r="X27520" s="1"/>
      <c r="Y27520" s="1"/>
      <c r="Z27520" s="1"/>
      <c r="AA27520" s="2">
        <v>2</v>
      </c>
      <c r="AB27520" s="2">
        <v>2</v>
      </c>
      <c r="AC27520" s="2">
        <v>2</v>
      </c>
      <c r="AD27520" s="2">
        <v>1</v>
      </c>
      <c r="AE27520" s="2">
        <v>1</v>
      </c>
      <c r="AF27520" s="2">
        <v>1</v>
      </c>
      <c r="AG27520" s="2">
        <v>1</v>
      </c>
      <c r="AH27520" s="2">
        <v>0</v>
      </c>
      <c r="AI27520" s="2">
        <v>1</v>
      </c>
      <c r="AJ27520" s="2"/>
    </row>
    <row r="27521" spans="1:36" x14ac:dyDescent="0.25">
      <c r="A27521">
        <v>27519</v>
      </c>
      <c r="B27521">
        <v>3362</v>
      </c>
      <c r="C27521">
        <v>167.33599849999999</v>
      </c>
      <c r="D27521">
        <v>-16.234100300000001</v>
      </c>
      <c r="E27521">
        <v>12.7226</v>
      </c>
      <c r="F27521">
        <v>0.38062810897999999</v>
      </c>
      <c r="G27521">
        <v>1.30143213272</v>
      </c>
      <c r="H27521">
        <v>0.92080402374000003</v>
      </c>
      <c r="I27521">
        <v>0.88627953402000004</v>
      </c>
      <c r="J27521">
        <v>0.27462858605000001</v>
      </c>
      <c r="K27521">
        <v>144.875</v>
      </c>
      <c r="L27521">
        <v>1.0999999999999999E-2</v>
      </c>
      <c r="M27521">
        <v>132.25</v>
      </c>
      <c r="N27521">
        <v>12.625</v>
      </c>
      <c r="O27521">
        <v>15211.875</v>
      </c>
      <c r="P27521">
        <v>0.19</v>
      </c>
      <c r="Q27521">
        <v>0</v>
      </c>
      <c r="R27521">
        <v>0</v>
      </c>
      <c r="S27521">
        <v>0.21176500000000001</v>
      </c>
      <c r="T27521">
        <v>0.38380300000000001</v>
      </c>
      <c r="U27521">
        <v>0</v>
      </c>
      <c r="V27521">
        <v>0.35762699999999997</v>
      </c>
      <c r="W27521" s="1"/>
      <c r="X27521" s="1"/>
      <c r="Y27521" s="1"/>
      <c r="Z27521" s="1"/>
      <c r="AA27521" s="2">
        <v>4</v>
      </c>
      <c r="AB27521" s="2">
        <v>3</v>
      </c>
      <c r="AC27521" s="2">
        <v>2</v>
      </c>
      <c r="AD27521" s="2">
        <v>1</v>
      </c>
      <c r="AE27521" s="2">
        <v>1</v>
      </c>
      <c r="AF27521" s="2">
        <v>2</v>
      </c>
      <c r="AG27521" s="2">
        <v>3</v>
      </c>
      <c r="AH27521" s="2">
        <v>0</v>
      </c>
      <c r="AI27521" s="2">
        <v>1</v>
      </c>
      <c r="AJ27521" s="2"/>
    </row>
    <row r="27522" spans="1:36" x14ac:dyDescent="0.25">
      <c r="A27522">
        <v>27520</v>
      </c>
      <c r="B27522">
        <v>3363</v>
      </c>
      <c r="C27522">
        <v>166.32000729999999</v>
      </c>
      <c r="D27522">
        <v>-14.7477999</v>
      </c>
      <c r="E27522">
        <v>11.9626999</v>
      </c>
      <c r="F27522">
        <v>0.14363534749000001</v>
      </c>
      <c r="G27522">
        <v>3.36313796043</v>
      </c>
      <c r="H27522">
        <v>3.21950261295</v>
      </c>
      <c r="I27522">
        <v>1.9563871185699999</v>
      </c>
      <c r="J27522">
        <v>0.73228179641000002</v>
      </c>
      <c r="K27522">
        <v>183.75</v>
      </c>
      <c r="L27522">
        <v>1.4999999999999999E-2</v>
      </c>
      <c r="M27522">
        <v>0.75</v>
      </c>
      <c r="N27522">
        <v>183</v>
      </c>
      <c r="O27522">
        <v>19714.637999999999</v>
      </c>
      <c r="P27522">
        <v>8.8999999999999996E-2</v>
      </c>
      <c r="Q27522">
        <v>0</v>
      </c>
      <c r="R27522">
        <v>0</v>
      </c>
      <c r="S27522">
        <v>0.16732</v>
      </c>
      <c r="T27522">
        <v>0</v>
      </c>
      <c r="U27522">
        <v>0</v>
      </c>
      <c r="V27522">
        <v>0.343003</v>
      </c>
      <c r="W27522" s="1"/>
      <c r="X27522" s="1"/>
      <c r="Y27522" s="1"/>
      <c r="Z27522" s="1"/>
      <c r="AA27522" s="2">
        <v>2</v>
      </c>
      <c r="AB27522" s="2">
        <v>2</v>
      </c>
      <c r="AC27522" s="2">
        <v>2</v>
      </c>
      <c r="AD27522" s="2">
        <v>1</v>
      </c>
      <c r="AE27522" s="2">
        <v>1</v>
      </c>
      <c r="AF27522" s="2">
        <v>1</v>
      </c>
      <c r="AG27522" s="2">
        <v>1</v>
      </c>
      <c r="AH27522" s="2">
        <v>0</v>
      </c>
      <c r="AI27522" s="2">
        <v>1</v>
      </c>
      <c r="AJ27522" s="2"/>
    </row>
    <row r="27523" spans="1:36" x14ac:dyDescent="0.25">
      <c r="A27523">
        <v>27521</v>
      </c>
      <c r="B27523">
        <v>3364</v>
      </c>
      <c r="C27523">
        <v>169.48500060000001</v>
      </c>
      <c r="D27523">
        <v>-14.973799700000001</v>
      </c>
      <c r="E27523">
        <v>12.9294996</v>
      </c>
      <c r="F27523">
        <v>0.23040008544999999</v>
      </c>
      <c r="G27523">
        <v>4.4713973998999998</v>
      </c>
      <c r="H27523">
        <v>4.2409973144500004</v>
      </c>
      <c r="I27523">
        <v>2.80079873615</v>
      </c>
      <c r="J27523">
        <v>1.1646599445800001</v>
      </c>
      <c r="K27523">
        <v>208</v>
      </c>
      <c r="L27523">
        <v>1.6E-2</v>
      </c>
      <c r="M27523">
        <v>-1.75</v>
      </c>
      <c r="N27523">
        <v>209.75</v>
      </c>
      <c r="O27523">
        <v>19650.414000000001</v>
      </c>
      <c r="P27523">
        <v>0.124</v>
      </c>
      <c r="Q27523">
        <v>0</v>
      </c>
      <c r="R27523">
        <v>0</v>
      </c>
      <c r="S27523">
        <v>0.286275</v>
      </c>
      <c r="T27523">
        <v>0.44214900000000001</v>
      </c>
      <c r="U27523">
        <v>0</v>
      </c>
      <c r="V27523">
        <v>0.46633400000000003</v>
      </c>
      <c r="W27523" s="1"/>
      <c r="X27523" s="1"/>
      <c r="Y27523" s="1"/>
      <c r="Z27523" s="1"/>
      <c r="AA27523" s="2">
        <v>2</v>
      </c>
      <c r="AB27523" s="2">
        <v>1</v>
      </c>
      <c r="AC27523" s="2">
        <v>2</v>
      </c>
      <c r="AD27523" s="2">
        <v>1</v>
      </c>
      <c r="AE27523" s="2">
        <v>1</v>
      </c>
      <c r="AF27523" s="2">
        <v>1</v>
      </c>
      <c r="AG27523" s="2">
        <v>1</v>
      </c>
      <c r="AH27523" s="2">
        <v>0</v>
      </c>
      <c r="AI27523" s="2">
        <v>1</v>
      </c>
      <c r="AJ27523" s="2"/>
    </row>
    <row r="27524" spans="1:36" x14ac:dyDescent="0.25">
      <c r="A27524">
        <v>27522</v>
      </c>
      <c r="B27524">
        <v>3365</v>
      </c>
      <c r="C27524">
        <v>166.04400630000001</v>
      </c>
      <c r="D27524">
        <v>-15.319899599999999</v>
      </c>
      <c r="E27524">
        <v>11.130800199999999</v>
      </c>
      <c r="F27524">
        <v>0.1076593399</v>
      </c>
      <c r="G27524">
        <v>2.1770281791700001</v>
      </c>
      <c r="H27524">
        <v>2.06936883926</v>
      </c>
      <c r="I27524">
        <v>1.25004821129</v>
      </c>
      <c r="J27524">
        <v>0.58705723975000002</v>
      </c>
      <c r="K27524">
        <v>119</v>
      </c>
      <c r="L27524">
        <v>1.0999999999999999E-2</v>
      </c>
      <c r="M27524">
        <v>8</v>
      </c>
      <c r="N27524">
        <v>111</v>
      </c>
      <c r="O27524">
        <v>13433.843000000001</v>
      </c>
      <c r="P27524">
        <v>6.0000000000000001E-3</v>
      </c>
      <c r="Q27524">
        <v>0</v>
      </c>
      <c r="R27524">
        <v>0</v>
      </c>
      <c r="S27524">
        <v>0.16732</v>
      </c>
      <c r="T27524">
        <v>0.47136299999999998</v>
      </c>
      <c r="U27524">
        <v>0.17254900000000001</v>
      </c>
      <c r="V27524">
        <v>0.45998499999999998</v>
      </c>
      <c r="W27524" s="1"/>
      <c r="X27524" s="1"/>
      <c r="Y27524" s="1"/>
      <c r="Z27524" s="1"/>
      <c r="AA27524" s="2">
        <v>3</v>
      </c>
      <c r="AB27524" s="2">
        <v>1</v>
      </c>
      <c r="AC27524" s="2">
        <v>2</v>
      </c>
      <c r="AD27524" s="2">
        <v>1</v>
      </c>
      <c r="AE27524" s="2">
        <v>1</v>
      </c>
      <c r="AF27524" s="2">
        <v>1</v>
      </c>
      <c r="AG27524" s="2">
        <v>1</v>
      </c>
      <c r="AH27524" s="2">
        <v>0</v>
      </c>
      <c r="AI27524" s="2">
        <v>1</v>
      </c>
      <c r="AJ27524" s="2"/>
    </row>
    <row r="27525" spans="1:36" x14ac:dyDescent="0.25">
      <c r="A27525">
        <v>27523</v>
      </c>
      <c r="B27525">
        <v>3367</v>
      </c>
      <c r="C27525">
        <v>163.82099909999999</v>
      </c>
      <c r="D27525">
        <v>-20.385999699999999</v>
      </c>
      <c r="E27525">
        <v>18.8819008</v>
      </c>
      <c r="F27525">
        <v>5.4895754900000003E-2</v>
      </c>
      <c r="G27525">
        <v>3.47687458992</v>
      </c>
      <c r="H27525">
        <v>3.42197883502</v>
      </c>
      <c r="I27525">
        <v>1.6817827625799999</v>
      </c>
      <c r="J27525">
        <v>0.73916677457000002</v>
      </c>
      <c r="K27525">
        <v>378.75</v>
      </c>
      <c r="L27525">
        <v>0.02</v>
      </c>
      <c r="M27525">
        <v>303.75</v>
      </c>
      <c r="N27525">
        <v>75</v>
      </c>
      <c r="O27525">
        <v>3745</v>
      </c>
      <c r="P27525">
        <v>0.61799999999999999</v>
      </c>
      <c r="Q27525">
        <v>255</v>
      </c>
      <c r="R27525">
        <v>11970</v>
      </c>
      <c r="S27525">
        <v>0</v>
      </c>
      <c r="T27525">
        <v>0</v>
      </c>
      <c r="U27525">
        <v>0</v>
      </c>
      <c r="V27525">
        <v>0</v>
      </c>
      <c r="W27525" s="1"/>
      <c r="X27525" s="1"/>
      <c r="Y27525" s="1"/>
      <c r="Z27525" s="1"/>
      <c r="AA27525" s="2">
        <v>3</v>
      </c>
      <c r="AB27525" s="2">
        <v>3</v>
      </c>
      <c r="AC27525" s="2">
        <v>2</v>
      </c>
      <c r="AD27525" s="2">
        <v>1</v>
      </c>
      <c r="AE27525" s="2">
        <v>2</v>
      </c>
      <c r="AF27525" s="2">
        <v>3</v>
      </c>
      <c r="AG27525" s="2">
        <v>2</v>
      </c>
      <c r="AH27525" s="2">
        <v>0</v>
      </c>
      <c r="AI27525" s="2">
        <v>3</v>
      </c>
      <c r="AJ27525" s="2"/>
    </row>
    <row r="27526" spans="1:36" x14ac:dyDescent="0.25">
      <c r="A27526">
        <v>27524</v>
      </c>
      <c r="B27526">
        <v>3368</v>
      </c>
      <c r="C27526">
        <v>154.94500729999999</v>
      </c>
      <c r="D27526">
        <v>-19.187400799999999</v>
      </c>
      <c r="E27526">
        <v>18.308799700000002</v>
      </c>
      <c r="F27526">
        <v>0.10213463008</v>
      </c>
      <c r="G27526">
        <v>3.2275140285499999</v>
      </c>
      <c r="H27526">
        <v>3.1253793984699998</v>
      </c>
      <c r="I27526">
        <v>1.40657946143</v>
      </c>
      <c r="J27526">
        <v>0.94240737875000002</v>
      </c>
      <c r="K27526">
        <v>144</v>
      </c>
      <c r="L27526">
        <v>8.0000000000000002E-3</v>
      </c>
      <c r="M27526">
        <v>89.75</v>
      </c>
      <c r="N27526">
        <v>54.25</v>
      </c>
      <c r="O27526">
        <v>0</v>
      </c>
      <c r="P27526">
        <v>1.1399999999999999</v>
      </c>
      <c r="Q27526">
        <v>0</v>
      </c>
      <c r="R27526">
        <v>0</v>
      </c>
      <c r="S27526">
        <v>0</v>
      </c>
      <c r="T27526">
        <v>0.445079</v>
      </c>
      <c r="U27526">
        <v>0.25490200000000002</v>
      </c>
      <c r="V27526">
        <v>0.444691</v>
      </c>
      <c r="W27526" s="1"/>
      <c r="X27526" s="1"/>
      <c r="Y27526" s="1"/>
      <c r="Z27526" s="1"/>
      <c r="AA27526" s="2">
        <v>2</v>
      </c>
      <c r="AB27526" s="2">
        <v>2</v>
      </c>
      <c r="AC27526" s="2">
        <v>2</v>
      </c>
      <c r="AD27526" s="2">
        <v>1</v>
      </c>
      <c r="AE27526" s="2">
        <v>1</v>
      </c>
      <c r="AF27526" s="2">
        <v>1</v>
      </c>
      <c r="AG27526" s="2">
        <v>1</v>
      </c>
      <c r="AH27526" s="2">
        <v>0</v>
      </c>
      <c r="AI27526" s="2">
        <v>2</v>
      </c>
      <c r="AJ27526" s="2"/>
    </row>
    <row r="27527" spans="1:36" x14ac:dyDescent="0.25">
      <c r="A27527">
        <v>27525</v>
      </c>
      <c r="B27527">
        <v>3369</v>
      </c>
      <c r="C27527">
        <v>155.94200129999999</v>
      </c>
      <c r="D27527">
        <v>-20.102199599999999</v>
      </c>
      <c r="E27527">
        <v>13.800200500000001</v>
      </c>
      <c r="F27527">
        <v>1.1914001703299999</v>
      </c>
      <c r="G27527">
        <v>4.8600883483899997</v>
      </c>
      <c r="H27527">
        <v>3.66868817806</v>
      </c>
      <c r="I27527">
        <v>2.4590778156200002</v>
      </c>
      <c r="J27527">
        <v>0.79504890097000003</v>
      </c>
      <c r="K27527">
        <v>535.625</v>
      </c>
      <c r="L27527">
        <v>3.9E-2</v>
      </c>
      <c r="M27527">
        <v>468.5</v>
      </c>
      <c r="N27527">
        <v>67.125</v>
      </c>
      <c r="O27527">
        <v>3598.7730000000001</v>
      </c>
      <c r="P27527">
        <v>0.71899999999999997</v>
      </c>
      <c r="Q27527">
        <v>0</v>
      </c>
      <c r="R27527">
        <v>0</v>
      </c>
      <c r="S27527">
        <v>0</v>
      </c>
      <c r="T27527">
        <v>0</v>
      </c>
      <c r="U27527">
        <v>0.46274500000000002</v>
      </c>
      <c r="V27527">
        <v>0.399308</v>
      </c>
      <c r="W27527" s="1"/>
      <c r="X27527" s="1"/>
      <c r="Y27527" s="1"/>
      <c r="Z27527" s="1"/>
      <c r="AA27527" s="2">
        <v>3</v>
      </c>
      <c r="AB27527" s="2">
        <v>2</v>
      </c>
      <c r="AC27527" s="2">
        <v>2</v>
      </c>
      <c r="AD27527" s="2">
        <v>1</v>
      </c>
      <c r="AE27527" s="2">
        <v>1</v>
      </c>
      <c r="AF27527" s="2">
        <v>1</v>
      </c>
      <c r="AG27527" s="2">
        <v>1</v>
      </c>
      <c r="AH27527" s="2">
        <v>0</v>
      </c>
      <c r="AI27527" s="2">
        <v>1</v>
      </c>
      <c r="AJ27527" s="2"/>
    </row>
    <row r="27528" spans="1:36" x14ac:dyDescent="0.25">
      <c r="A27528">
        <v>27526</v>
      </c>
      <c r="B27528">
        <v>3370</v>
      </c>
      <c r="C27528">
        <v>155.20599369999999</v>
      </c>
      <c r="D27528">
        <v>-21.7677002</v>
      </c>
      <c r="E27528">
        <v>13.9706001</v>
      </c>
      <c r="F27528">
        <v>1.5225348059999999E-2</v>
      </c>
      <c r="G27528">
        <v>2.1487874984699999</v>
      </c>
      <c r="H27528">
        <v>2.13356215041</v>
      </c>
      <c r="I27528">
        <v>0.84022532404000005</v>
      </c>
      <c r="J27528">
        <v>0.51376152794999996</v>
      </c>
      <c r="K27528">
        <v>136.25</v>
      </c>
      <c r="L27528">
        <v>0.01</v>
      </c>
      <c r="M27528">
        <v>99.5</v>
      </c>
      <c r="N27528">
        <v>36.75</v>
      </c>
      <c r="O27528">
        <v>5486.25</v>
      </c>
      <c r="P27528">
        <v>0.26600000000000001</v>
      </c>
      <c r="Q27528">
        <v>0</v>
      </c>
      <c r="R27528">
        <v>0</v>
      </c>
      <c r="S27528">
        <v>0.23058799999999999</v>
      </c>
      <c r="T27528">
        <v>0.43384400000000001</v>
      </c>
      <c r="U27528">
        <v>0.19803899999999999</v>
      </c>
      <c r="V27528">
        <v>0.42707099999999998</v>
      </c>
      <c r="W27528" s="1"/>
      <c r="X27528" s="1"/>
      <c r="Y27528" s="1"/>
      <c r="Z27528" s="1"/>
      <c r="AA27528" s="2">
        <v>3</v>
      </c>
      <c r="AB27528" s="2">
        <v>1</v>
      </c>
      <c r="AC27528" s="2">
        <v>2</v>
      </c>
      <c r="AD27528" s="2">
        <v>1</v>
      </c>
      <c r="AE27528" s="2">
        <v>1</v>
      </c>
      <c r="AF27528" s="2">
        <v>1</v>
      </c>
      <c r="AG27528" s="2">
        <v>1</v>
      </c>
      <c r="AH27528" s="2">
        <v>0</v>
      </c>
      <c r="AI27528" s="2">
        <v>2</v>
      </c>
      <c r="AJ27528" s="2"/>
    </row>
    <row r="27529" spans="1:36" x14ac:dyDescent="0.25">
      <c r="A27529">
        <v>27527</v>
      </c>
      <c r="B27529">
        <v>3371</v>
      </c>
      <c r="C27529">
        <v>155.51699830000001</v>
      </c>
      <c r="D27529">
        <v>-22.8575993</v>
      </c>
      <c r="E27529">
        <v>20.490499499999999</v>
      </c>
      <c r="F27529">
        <v>0</v>
      </c>
      <c r="G27529">
        <v>1.9179188013099999</v>
      </c>
      <c r="H27529">
        <v>1.9179188013099999</v>
      </c>
      <c r="I27529">
        <v>0.84173793542999997</v>
      </c>
      <c r="J27529">
        <v>0.47319965618999998</v>
      </c>
      <c r="K27529">
        <v>264</v>
      </c>
      <c r="L27529">
        <v>1.2999999999999999E-2</v>
      </c>
      <c r="M27529">
        <v>42.5</v>
      </c>
      <c r="N27529">
        <v>221.5</v>
      </c>
      <c r="O27529">
        <v>25117.378000000001</v>
      </c>
      <c r="P27529">
        <v>0.16500000000000001</v>
      </c>
      <c r="Q27529">
        <v>62</v>
      </c>
      <c r="R27529">
        <v>12635</v>
      </c>
      <c r="S27529">
        <v>0.28449200000000002</v>
      </c>
      <c r="T27529">
        <v>0.61640499999999998</v>
      </c>
      <c r="U27529">
        <v>0.313726</v>
      </c>
      <c r="V27529">
        <v>0.61709199999999997</v>
      </c>
      <c r="W27529" s="1"/>
      <c r="X27529" s="1"/>
      <c r="Y27529" s="1"/>
      <c r="Z27529" s="1"/>
      <c r="AA27529" s="2">
        <v>4</v>
      </c>
      <c r="AB27529" s="2">
        <v>1</v>
      </c>
      <c r="AC27529" s="2">
        <v>2</v>
      </c>
      <c r="AD27529" s="2">
        <v>1</v>
      </c>
      <c r="AE27529" s="2">
        <v>1</v>
      </c>
      <c r="AF27529" s="2">
        <v>3</v>
      </c>
      <c r="AG27529" s="2">
        <v>2</v>
      </c>
      <c r="AH27529" s="2">
        <v>0</v>
      </c>
      <c r="AI27529" s="2">
        <v>3</v>
      </c>
      <c r="AJ27529" s="2"/>
    </row>
    <row r="27530" spans="1:36" x14ac:dyDescent="0.25">
      <c r="A27530">
        <v>27528</v>
      </c>
      <c r="B27530">
        <v>3372</v>
      </c>
      <c r="C27530">
        <v>153.55099490000001</v>
      </c>
      <c r="D27530">
        <v>-22.8789005</v>
      </c>
      <c r="E27530">
        <v>13.2285995</v>
      </c>
      <c r="F27530">
        <v>6.2775693830000007E-2</v>
      </c>
      <c r="G27530">
        <v>1.8418840169899999</v>
      </c>
      <c r="H27530">
        <v>1.77910832316</v>
      </c>
      <c r="I27530">
        <v>0.68258702439999996</v>
      </c>
      <c r="J27530">
        <v>0.39706346532999998</v>
      </c>
      <c r="K27530">
        <v>68.5</v>
      </c>
      <c r="L27530">
        <v>5.0000000000000001E-3</v>
      </c>
      <c r="M27530">
        <v>26.25</v>
      </c>
      <c r="N27530">
        <v>42.25</v>
      </c>
      <c r="O27530">
        <v>4624.1970000000001</v>
      </c>
      <c r="P27530">
        <v>0.193</v>
      </c>
      <c r="Q27530">
        <v>0</v>
      </c>
      <c r="R27530">
        <v>0</v>
      </c>
      <c r="S27530">
        <v>0.15588199999999999</v>
      </c>
      <c r="T27530">
        <v>0.45065699999999997</v>
      </c>
      <c r="U27530">
        <v>0.17058799999999999</v>
      </c>
      <c r="V27530">
        <v>0.41437099999999999</v>
      </c>
      <c r="W27530" s="1"/>
      <c r="X27530" s="1"/>
      <c r="Y27530" s="1"/>
      <c r="Z27530" s="1"/>
      <c r="AA27530" s="2">
        <v>2</v>
      </c>
      <c r="AB27530" s="2">
        <v>1</v>
      </c>
      <c r="AC27530" s="2">
        <v>2</v>
      </c>
      <c r="AD27530" s="2">
        <v>1</v>
      </c>
      <c r="AE27530" s="2">
        <v>1</v>
      </c>
      <c r="AF27530" s="2">
        <v>1</v>
      </c>
      <c r="AG27530" s="2">
        <v>1</v>
      </c>
      <c r="AH27530" s="2">
        <v>0</v>
      </c>
      <c r="AI27530" s="2">
        <v>2</v>
      </c>
      <c r="AJ27530" s="2"/>
    </row>
    <row r="27531" spans="1:36" x14ac:dyDescent="0.25">
      <c r="A27531">
        <v>27529</v>
      </c>
      <c r="B27531">
        <v>3373</v>
      </c>
      <c r="C27531">
        <v>153.71699520000001</v>
      </c>
      <c r="D27531">
        <v>-20.749099699999999</v>
      </c>
      <c r="E27531">
        <v>51.750900299999998</v>
      </c>
      <c r="F27531">
        <v>0</v>
      </c>
      <c r="G27531">
        <v>7.2792863845799998</v>
      </c>
      <c r="H27531">
        <v>7.2792863845799998</v>
      </c>
      <c r="I27531">
        <v>1.4469099188000001</v>
      </c>
      <c r="J27531">
        <v>1.6391616577799999</v>
      </c>
      <c r="K27531">
        <v>589.875</v>
      </c>
      <c r="L27531">
        <v>1.0999999999999999E-2</v>
      </c>
      <c r="M27531">
        <v>382</v>
      </c>
      <c r="N27531">
        <v>207.875</v>
      </c>
      <c r="O27531">
        <v>0</v>
      </c>
      <c r="P27531">
        <v>1.2E-2</v>
      </c>
      <c r="Q27531">
        <v>132.77799999999999</v>
      </c>
      <c r="R27531">
        <v>22166.667000000001</v>
      </c>
      <c r="S27531">
        <v>0.28921599999999997</v>
      </c>
      <c r="T27531">
        <v>0.51417900000000005</v>
      </c>
      <c r="U27531">
        <v>0.16811100000000001</v>
      </c>
      <c r="V27531">
        <v>0.38941399999999998</v>
      </c>
      <c r="W27531" s="1"/>
      <c r="X27531" s="1"/>
      <c r="Y27531" s="1"/>
      <c r="Z27531" s="1"/>
      <c r="AA27531" s="2">
        <v>5</v>
      </c>
      <c r="AB27531" s="2">
        <v>1</v>
      </c>
      <c r="AC27531" s="2">
        <v>2</v>
      </c>
      <c r="AD27531" s="2">
        <v>1</v>
      </c>
      <c r="AE27531" s="2">
        <v>3</v>
      </c>
      <c r="AF27531" s="2">
        <v>3</v>
      </c>
      <c r="AG27531" s="2">
        <v>1</v>
      </c>
      <c r="AH27531" s="2">
        <v>0</v>
      </c>
      <c r="AI27531" s="2">
        <v>2</v>
      </c>
      <c r="AJ27531" s="2"/>
    </row>
    <row r="27532" spans="1:36" x14ac:dyDescent="0.25">
      <c r="A27532">
        <v>27530</v>
      </c>
      <c r="B27532">
        <v>3374</v>
      </c>
      <c r="C27532">
        <v>152.2660065</v>
      </c>
      <c r="D27532">
        <v>-18.639400500000001</v>
      </c>
      <c r="E27532">
        <v>19.4167995</v>
      </c>
      <c r="F27532">
        <v>8.1990949810000005E-2</v>
      </c>
      <c r="G27532">
        <v>4.7906103134200002</v>
      </c>
      <c r="H27532">
        <v>4.7086193636100004</v>
      </c>
      <c r="I27532">
        <v>1.6675629954</v>
      </c>
      <c r="J27532">
        <v>1.6470729284200001</v>
      </c>
      <c r="K27532">
        <v>420.5</v>
      </c>
      <c r="L27532">
        <v>2.1999999999999999E-2</v>
      </c>
      <c r="M27532">
        <v>29.5</v>
      </c>
      <c r="N27532">
        <v>391</v>
      </c>
      <c r="O27532">
        <v>33201.103000000003</v>
      </c>
      <c r="P27532">
        <v>0.33</v>
      </c>
      <c r="Q27532">
        <v>0</v>
      </c>
      <c r="R27532">
        <v>0</v>
      </c>
      <c r="S27532">
        <v>0.25490200000000002</v>
      </c>
      <c r="T27532">
        <v>0.59503799999999996</v>
      </c>
      <c r="U27532">
        <v>0</v>
      </c>
      <c r="V27532">
        <v>0.58250100000000005</v>
      </c>
      <c r="W27532" s="1"/>
      <c r="X27532" s="1"/>
      <c r="Y27532" s="1"/>
      <c r="Z27532" s="1"/>
      <c r="AA27532" s="2">
        <v>3</v>
      </c>
      <c r="AB27532" s="2">
        <v>1</v>
      </c>
      <c r="AC27532" s="2">
        <v>1</v>
      </c>
      <c r="AD27532" s="2">
        <v>1</v>
      </c>
      <c r="AE27532" s="2">
        <v>1</v>
      </c>
      <c r="AF27532" s="2">
        <v>2</v>
      </c>
      <c r="AG27532" s="2">
        <v>2</v>
      </c>
      <c r="AH27532" s="2">
        <v>0</v>
      </c>
      <c r="AI27532" s="2">
        <v>3</v>
      </c>
      <c r="AJ27532" s="2"/>
    </row>
    <row r="27533" spans="1:36" x14ac:dyDescent="0.25">
      <c r="A27533">
        <v>27531</v>
      </c>
      <c r="B27533">
        <v>3375</v>
      </c>
      <c r="C27533">
        <v>151.18699649999999</v>
      </c>
      <c r="D27533">
        <v>-18.077899899999998</v>
      </c>
      <c r="E27533">
        <v>12.2587004</v>
      </c>
      <c r="F27533">
        <v>0.15526831150000001</v>
      </c>
      <c r="G27533">
        <v>5.0543284416200001</v>
      </c>
      <c r="H27533">
        <v>4.8990601301199996</v>
      </c>
      <c r="I27533">
        <v>1.2157021833899999</v>
      </c>
      <c r="J27533">
        <v>0.70372095123</v>
      </c>
      <c r="K27533">
        <v>179.25</v>
      </c>
      <c r="L27533">
        <v>1.4999999999999999E-2</v>
      </c>
      <c r="M27533">
        <v>-10.75</v>
      </c>
      <c r="N27533">
        <v>190</v>
      </c>
      <c r="O27533">
        <v>21180.082999999999</v>
      </c>
      <c r="P27533">
        <v>0.93300000000000005</v>
      </c>
      <c r="Q27533">
        <v>0</v>
      </c>
      <c r="R27533">
        <v>0</v>
      </c>
      <c r="S27533">
        <v>0.231373</v>
      </c>
      <c r="T27533">
        <v>0.60694999999999999</v>
      </c>
      <c r="U27533">
        <v>0</v>
      </c>
      <c r="V27533">
        <v>0.61085999999999996</v>
      </c>
      <c r="W27533" s="1"/>
      <c r="X27533" s="1"/>
      <c r="Y27533" s="1"/>
      <c r="Z27533" s="1"/>
      <c r="AA27533" s="2">
        <v>3</v>
      </c>
      <c r="AB27533" s="2">
        <v>1</v>
      </c>
      <c r="AC27533" s="2">
        <v>2</v>
      </c>
      <c r="AD27533" s="2">
        <v>1</v>
      </c>
      <c r="AE27533" s="2">
        <v>1</v>
      </c>
      <c r="AF27533" s="2">
        <v>1</v>
      </c>
      <c r="AG27533" s="2">
        <v>1</v>
      </c>
      <c r="AH27533" s="2">
        <v>0</v>
      </c>
      <c r="AI27533" s="2">
        <v>2</v>
      </c>
      <c r="AJ27533" s="2"/>
    </row>
    <row r="27534" spans="1:36" x14ac:dyDescent="0.25">
      <c r="A27534">
        <v>27532</v>
      </c>
      <c r="B27534">
        <v>3376</v>
      </c>
      <c r="C27534">
        <v>160.6560059</v>
      </c>
      <c r="D27534">
        <v>-19.2861996</v>
      </c>
      <c r="E27534">
        <v>34.745800000000003</v>
      </c>
      <c r="F27534">
        <v>9.7489699720000003E-2</v>
      </c>
      <c r="G27534">
        <v>6.2103395462000002</v>
      </c>
      <c r="H27534">
        <v>6.1128498464799996</v>
      </c>
      <c r="I27534">
        <v>2.5145279712000002</v>
      </c>
      <c r="J27534">
        <v>1.4335045153299999</v>
      </c>
      <c r="K27534">
        <v>455.75</v>
      </c>
      <c r="L27534">
        <v>1.2999999999999999E-2</v>
      </c>
      <c r="M27534">
        <v>365.25</v>
      </c>
      <c r="N27534">
        <v>90.5</v>
      </c>
      <c r="O27534">
        <v>7444.3209999999999</v>
      </c>
      <c r="P27534">
        <v>6.3E-2</v>
      </c>
      <c r="Q27534">
        <v>0</v>
      </c>
      <c r="R27534">
        <v>0</v>
      </c>
      <c r="S27534">
        <v>0.28671000000000002</v>
      </c>
      <c r="T27534">
        <v>0.55184900000000003</v>
      </c>
      <c r="U27534">
        <v>0.30048999999999998</v>
      </c>
      <c r="V27534">
        <v>0.52386699999999997</v>
      </c>
      <c r="W27534" s="1"/>
      <c r="X27534" s="1"/>
      <c r="Y27534" s="1"/>
      <c r="Z27534" s="1"/>
      <c r="AA27534" s="2">
        <v>4</v>
      </c>
      <c r="AB27534" s="2">
        <v>1</v>
      </c>
      <c r="AC27534" s="2">
        <v>2</v>
      </c>
      <c r="AD27534" s="2">
        <v>1</v>
      </c>
      <c r="AE27534" s="2">
        <v>3</v>
      </c>
      <c r="AF27534" s="2">
        <v>3</v>
      </c>
      <c r="AG27534" s="2">
        <v>2</v>
      </c>
      <c r="AH27534" s="2">
        <v>0</v>
      </c>
      <c r="AI27534" s="2">
        <v>3</v>
      </c>
      <c r="AJ27534" s="2"/>
    </row>
    <row r="27535" spans="1:36" x14ac:dyDescent="0.25">
      <c r="A27535">
        <v>27533</v>
      </c>
      <c r="B27535">
        <v>3377</v>
      </c>
      <c r="C27535">
        <v>159.60099790000001</v>
      </c>
      <c r="D27535">
        <v>-19.277200700000002</v>
      </c>
      <c r="E27535">
        <v>24.5431004</v>
      </c>
      <c r="F27535">
        <v>0.15072290598999999</v>
      </c>
      <c r="G27535">
        <v>3.6507205963099998</v>
      </c>
      <c r="H27535">
        <v>3.4999976903199999</v>
      </c>
      <c r="I27535">
        <v>0.85902918673999995</v>
      </c>
      <c r="J27535">
        <v>1.0344239978300001</v>
      </c>
      <c r="K27535">
        <v>397</v>
      </c>
      <c r="L27535">
        <v>1.6E-2</v>
      </c>
      <c r="M27535">
        <v>170.75</v>
      </c>
      <c r="N27535">
        <v>226.25</v>
      </c>
      <c r="O27535">
        <v>25538.145</v>
      </c>
      <c r="P27535">
        <v>0.20100000000000001</v>
      </c>
      <c r="Q27535">
        <v>0</v>
      </c>
      <c r="R27535">
        <v>0</v>
      </c>
      <c r="S27535">
        <v>0</v>
      </c>
      <c r="T27535">
        <v>0.49524000000000001</v>
      </c>
      <c r="U27535">
        <v>0</v>
      </c>
      <c r="V27535">
        <v>0</v>
      </c>
      <c r="W27535" s="1"/>
      <c r="X27535" s="1"/>
      <c r="Y27535" s="1"/>
      <c r="Z27535" s="1"/>
      <c r="AA27535" s="2">
        <v>4</v>
      </c>
      <c r="AB27535" s="2">
        <v>3</v>
      </c>
      <c r="AC27535" s="2">
        <v>2</v>
      </c>
      <c r="AD27535" s="2">
        <v>1</v>
      </c>
      <c r="AE27535" s="2">
        <v>1</v>
      </c>
      <c r="AF27535" s="2">
        <v>2</v>
      </c>
      <c r="AG27535" s="2">
        <v>2</v>
      </c>
      <c r="AH27535" s="2">
        <v>0</v>
      </c>
      <c r="AI27535" s="2">
        <v>3</v>
      </c>
      <c r="AJ27535" s="2"/>
    </row>
    <row r="27536" spans="1:36" x14ac:dyDescent="0.25">
      <c r="A27536">
        <v>27534</v>
      </c>
      <c r="B27536">
        <v>3378</v>
      </c>
      <c r="C27536">
        <v>158.3280029</v>
      </c>
      <c r="D27536">
        <v>-17.713600199999998</v>
      </c>
      <c r="E27536">
        <v>11.096799900000001</v>
      </c>
      <c r="F27536">
        <v>0.18333683908000001</v>
      </c>
      <c r="G27536">
        <v>1.1125612258899999</v>
      </c>
      <c r="H27536">
        <v>0.92922438680999997</v>
      </c>
      <c r="I27536">
        <v>0.50247657376999999</v>
      </c>
      <c r="J27536">
        <v>0.19170113463999999</v>
      </c>
      <c r="K27536">
        <v>113.375</v>
      </c>
      <c r="L27536">
        <v>0.01</v>
      </c>
      <c r="M27536">
        <v>30.25</v>
      </c>
      <c r="N27536">
        <v>83.125</v>
      </c>
      <c r="O27536">
        <v>13482.875</v>
      </c>
      <c r="P27536">
        <v>0.217</v>
      </c>
      <c r="Q27536">
        <v>0</v>
      </c>
      <c r="R27536">
        <v>0</v>
      </c>
      <c r="S27536">
        <v>0.156863</v>
      </c>
      <c r="T27536">
        <v>0.42274400000000001</v>
      </c>
      <c r="U27536">
        <v>0</v>
      </c>
      <c r="V27536">
        <v>0.399397</v>
      </c>
      <c r="W27536" s="1"/>
      <c r="X27536" s="1"/>
      <c r="Y27536" s="1"/>
      <c r="Z27536" s="1"/>
      <c r="AA27536" s="2">
        <v>3</v>
      </c>
      <c r="AB27536" s="2">
        <v>1</v>
      </c>
      <c r="AC27536" s="2">
        <v>2</v>
      </c>
      <c r="AD27536" s="2">
        <v>1</v>
      </c>
      <c r="AE27536" s="2">
        <v>1</v>
      </c>
      <c r="AF27536" s="2">
        <v>1</v>
      </c>
      <c r="AG27536" s="2">
        <v>1</v>
      </c>
      <c r="AH27536" s="2">
        <v>0</v>
      </c>
      <c r="AI27536" s="2">
        <v>1</v>
      </c>
      <c r="AJ27536" s="2"/>
    </row>
    <row r="27537" spans="1:36" x14ac:dyDescent="0.25">
      <c r="A27537">
        <v>27535</v>
      </c>
      <c r="B27537">
        <v>3379</v>
      </c>
      <c r="C27537">
        <v>157.7960052</v>
      </c>
      <c r="D27537">
        <v>-16.537500399999999</v>
      </c>
      <c r="E27537">
        <v>16.6131001</v>
      </c>
      <c r="F27537">
        <v>0.11891359836</v>
      </c>
      <c r="G27537">
        <v>2.0666136741600001</v>
      </c>
      <c r="H27537">
        <v>1.94770007581</v>
      </c>
      <c r="I27537">
        <v>0.92246212995999999</v>
      </c>
      <c r="J27537">
        <v>0.54742457016000001</v>
      </c>
      <c r="K27537">
        <v>117.125</v>
      </c>
      <c r="L27537">
        <v>7.0000000000000001E-3</v>
      </c>
      <c r="M27537">
        <v>52</v>
      </c>
      <c r="N27537">
        <v>65.125</v>
      </c>
      <c r="O27537">
        <v>11880.778</v>
      </c>
      <c r="P27537">
        <v>0.79400000000000004</v>
      </c>
      <c r="Q27537">
        <v>0</v>
      </c>
      <c r="R27537">
        <v>0</v>
      </c>
      <c r="S27537">
        <v>0.121569</v>
      </c>
      <c r="T27537">
        <v>0.44997100000000001</v>
      </c>
      <c r="U27537">
        <v>0</v>
      </c>
      <c r="V27537">
        <v>0.45267299999999999</v>
      </c>
      <c r="W27537" s="1"/>
      <c r="X27537" s="1"/>
      <c r="Y27537" s="1"/>
      <c r="Z27537" s="1"/>
      <c r="AA27537" s="2">
        <v>2</v>
      </c>
      <c r="AB27537" s="2">
        <v>1</v>
      </c>
      <c r="AC27537" s="2">
        <v>2</v>
      </c>
      <c r="AD27537" s="2">
        <v>1</v>
      </c>
      <c r="AE27537" s="2">
        <v>1</v>
      </c>
      <c r="AF27537" s="2">
        <v>1</v>
      </c>
      <c r="AG27537" s="2">
        <v>1</v>
      </c>
      <c r="AH27537" s="2">
        <v>0</v>
      </c>
      <c r="AI27537" s="2">
        <v>1</v>
      </c>
      <c r="AJ27537" s="2"/>
    </row>
    <row r="27538" spans="1:36" x14ac:dyDescent="0.25">
      <c r="A27538">
        <v>27536</v>
      </c>
      <c r="B27538">
        <v>3380</v>
      </c>
      <c r="C27538">
        <v>160.10400390000001</v>
      </c>
      <c r="D27538">
        <v>-13.751000400000001</v>
      </c>
      <c r="E27538">
        <v>18.155899000000002</v>
      </c>
      <c r="F27538">
        <v>2.1531892939999998E-2</v>
      </c>
      <c r="G27538">
        <v>2.07164645195</v>
      </c>
      <c r="H27538">
        <v>2.0501145590099998</v>
      </c>
      <c r="I27538">
        <v>0.92289201504999996</v>
      </c>
      <c r="J27538">
        <v>0.52295332408999995</v>
      </c>
      <c r="K27538">
        <v>88.375</v>
      </c>
      <c r="L27538">
        <v>5.0000000000000001E-3</v>
      </c>
      <c r="M27538">
        <v>26</v>
      </c>
      <c r="N27538">
        <v>62.375</v>
      </c>
      <c r="O27538">
        <v>7749.808</v>
      </c>
      <c r="P27538">
        <v>0.14099999999999999</v>
      </c>
      <c r="Q27538">
        <v>0</v>
      </c>
      <c r="R27538">
        <v>0</v>
      </c>
      <c r="S27538">
        <v>0</v>
      </c>
      <c r="T27538">
        <v>0.521926</v>
      </c>
      <c r="U27538">
        <v>0.112745</v>
      </c>
      <c r="V27538">
        <v>0.56543900000000002</v>
      </c>
      <c r="W27538" s="1"/>
      <c r="X27538" s="1"/>
      <c r="Y27538" s="1"/>
      <c r="Z27538" s="1"/>
      <c r="AA27538" s="2">
        <v>1</v>
      </c>
      <c r="AB27538" s="2">
        <v>2</v>
      </c>
      <c r="AC27538" s="2">
        <v>2</v>
      </c>
      <c r="AD27538" s="2">
        <v>3</v>
      </c>
      <c r="AE27538" s="2">
        <v>1</v>
      </c>
      <c r="AF27538" s="2">
        <v>1</v>
      </c>
      <c r="AG27538" s="2">
        <v>1</v>
      </c>
      <c r="AH27538" s="2">
        <v>0</v>
      </c>
      <c r="AI27538" s="2">
        <v>1</v>
      </c>
      <c r="AJ27538" s="2"/>
    </row>
    <row r="27539" spans="1:36" x14ac:dyDescent="0.25">
      <c r="A27539">
        <v>27537</v>
      </c>
      <c r="B27539">
        <v>9821</v>
      </c>
      <c r="C27539">
        <v>-41.355499299999998</v>
      </c>
      <c r="D27539">
        <v>63.385898599999997</v>
      </c>
      <c r="E27539">
        <v>5.5931201000000001</v>
      </c>
      <c r="F27539">
        <v>8.1028416749999999E-2</v>
      </c>
      <c r="G27539">
        <v>13.244750976600001</v>
      </c>
      <c r="H27539">
        <v>13.1637225598</v>
      </c>
      <c r="I27539">
        <v>3.5842189035000001</v>
      </c>
      <c r="J27539">
        <v>2.9022279950900001</v>
      </c>
      <c r="K27539">
        <v>201.25</v>
      </c>
      <c r="L27539">
        <v>3.5999999999999997E-2</v>
      </c>
      <c r="M27539">
        <v>182.75</v>
      </c>
      <c r="N27539">
        <v>18.5</v>
      </c>
      <c r="O27539">
        <v>681.59799999999996</v>
      </c>
      <c r="P27539">
        <v>0.35099999999999998</v>
      </c>
      <c r="Q27539">
        <v>0</v>
      </c>
      <c r="R27539">
        <v>0</v>
      </c>
      <c r="S27539">
        <v>0</v>
      </c>
      <c r="T27539">
        <v>0.448189</v>
      </c>
      <c r="U27539">
        <v>0.47058800000000001</v>
      </c>
      <c r="V27539">
        <v>0.44746599999999997</v>
      </c>
    </row>
    <row r="27540" spans="1:36" x14ac:dyDescent="0.25">
      <c r="A27540">
        <v>27538</v>
      </c>
      <c r="B27540">
        <v>9822</v>
      </c>
      <c r="C27540">
        <v>-39.532901799999998</v>
      </c>
      <c r="D27540">
        <v>64.069702100000001</v>
      </c>
      <c r="E27540">
        <v>10.012900399999999</v>
      </c>
      <c r="F27540">
        <v>5.7295762E-2</v>
      </c>
      <c r="G27540">
        <v>18.0858440399</v>
      </c>
      <c r="H27540">
        <v>18.028548277900001</v>
      </c>
      <c r="I27540">
        <v>4.6057306260399997</v>
      </c>
      <c r="J27540">
        <v>3.1421665644900001</v>
      </c>
      <c r="K27540">
        <v>325.625</v>
      </c>
      <c r="L27540">
        <v>3.3000000000000002E-2</v>
      </c>
      <c r="M27540">
        <v>254.25</v>
      </c>
      <c r="N27540">
        <v>71.375</v>
      </c>
      <c r="O27540">
        <v>1294.9680000000001</v>
      </c>
      <c r="P27540">
        <v>0.34200000000000003</v>
      </c>
      <c r="Q27540">
        <v>0</v>
      </c>
      <c r="R27540">
        <v>0</v>
      </c>
      <c r="S27540">
        <v>0.27764699999999998</v>
      </c>
      <c r="T27540">
        <v>0.51157200000000003</v>
      </c>
      <c r="U27540">
        <v>0.29607800000000001</v>
      </c>
      <c r="V27540">
        <v>0.50188999999999995</v>
      </c>
    </row>
    <row r="27541" spans="1:36" x14ac:dyDescent="0.25">
      <c r="A27541">
        <v>27539</v>
      </c>
      <c r="B27541">
        <v>9823</v>
      </c>
      <c r="C27541">
        <v>-37.644199399999998</v>
      </c>
      <c r="D27541">
        <v>65.983902</v>
      </c>
      <c r="E27541">
        <v>12.990599599999999</v>
      </c>
      <c r="F27541">
        <v>4.0514227E-2</v>
      </c>
      <c r="G27541">
        <v>22.247861862200001</v>
      </c>
      <c r="H27541">
        <v>22.207347635200001</v>
      </c>
      <c r="I27541">
        <v>3.5861426334900002</v>
      </c>
      <c r="J27541">
        <v>2.5527741258300001</v>
      </c>
      <c r="K27541">
        <v>233.5</v>
      </c>
      <c r="L27541">
        <v>1.7999999999999999E-2</v>
      </c>
      <c r="M27541">
        <v>186</v>
      </c>
      <c r="N27541">
        <v>47.5</v>
      </c>
      <c r="O27541">
        <v>0</v>
      </c>
      <c r="P27541">
        <v>0.36899999999999999</v>
      </c>
      <c r="Q27541">
        <v>60.896000000000001</v>
      </c>
      <c r="R27541">
        <v>6750</v>
      </c>
      <c r="S27541">
        <v>0.30364099999999999</v>
      </c>
      <c r="T27541">
        <v>0.43129099999999998</v>
      </c>
      <c r="U27541">
        <v>0.31666699999999998</v>
      </c>
      <c r="V27541">
        <v>0.42629899999999998</v>
      </c>
    </row>
    <row r="27542" spans="1:36" x14ac:dyDescent="0.25">
      <c r="A27542">
        <v>27540</v>
      </c>
      <c r="B27542">
        <v>9824</v>
      </c>
      <c r="C27542">
        <v>-39.387000999999998</v>
      </c>
      <c r="D27542">
        <v>65.271698000000001</v>
      </c>
      <c r="E27542">
        <v>6.6474298999999997</v>
      </c>
      <c r="F27542">
        <v>0.28647652268000001</v>
      </c>
      <c r="G27542">
        <v>15.865416526800001</v>
      </c>
      <c r="H27542">
        <v>15.5789400041</v>
      </c>
      <c r="I27542">
        <v>5.6934197653799998</v>
      </c>
      <c r="J27542">
        <v>3.09005708263</v>
      </c>
      <c r="K27542">
        <v>548.875</v>
      </c>
      <c r="L27542">
        <v>8.3000000000000004E-2</v>
      </c>
      <c r="M27542">
        <v>398.25</v>
      </c>
      <c r="N27542">
        <v>150.625</v>
      </c>
      <c r="O27542">
        <v>2425.1970000000001</v>
      </c>
      <c r="P27542">
        <v>2.04</v>
      </c>
      <c r="Q27542">
        <v>0</v>
      </c>
      <c r="R27542">
        <v>0</v>
      </c>
      <c r="S27542">
        <v>0.32026100000000002</v>
      </c>
      <c r="T27542">
        <v>0.641455</v>
      </c>
      <c r="U27542">
        <v>0</v>
      </c>
      <c r="V27542">
        <v>0.67566199999999998</v>
      </c>
    </row>
    <row r="27543" spans="1:36" x14ac:dyDescent="0.25">
      <c r="A27543">
        <v>27541</v>
      </c>
      <c r="B27543">
        <v>9825</v>
      </c>
      <c r="C27543">
        <v>-46.097698200000004</v>
      </c>
      <c r="D27543">
        <v>62.741100299999999</v>
      </c>
      <c r="E27543">
        <v>17.818899200000001</v>
      </c>
      <c r="F27543">
        <v>5.7295762E-2</v>
      </c>
      <c r="G27543">
        <v>18.124197006199999</v>
      </c>
      <c r="H27543">
        <v>18.0669012442</v>
      </c>
      <c r="I27543">
        <v>3.96062667668</v>
      </c>
      <c r="J27543">
        <v>2.3464331658300002</v>
      </c>
      <c r="K27543">
        <v>442.875</v>
      </c>
      <c r="L27543">
        <v>2.5000000000000001E-2</v>
      </c>
      <c r="M27543">
        <v>386</v>
      </c>
      <c r="N27543">
        <v>56.875</v>
      </c>
      <c r="O27543">
        <v>4628.4759999999997</v>
      </c>
      <c r="P27543">
        <v>1.0009999999999999</v>
      </c>
      <c r="Q27543">
        <v>0</v>
      </c>
      <c r="R27543">
        <v>0</v>
      </c>
      <c r="S27543">
        <v>0.33837499999999998</v>
      </c>
      <c r="T27543">
        <v>0.45475300000000002</v>
      </c>
      <c r="U27543">
        <v>0.351634</v>
      </c>
      <c r="V27543">
        <v>0.45228699999999999</v>
      </c>
    </row>
    <row r="27544" spans="1:36" x14ac:dyDescent="0.25">
      <c r="A27544">
        <v>27542</v>
      </c>
      <c r="B27544">
        <v>9826</v>
      </c>
      <c r="C27544">
        <v>-30.4396992</v>
      </c>
      <c r="D27544">
        <v>63.102401700000001</v>
      </c>
      <c r="E27544">
        <v>5.6288499999999999</v>
      </c>
      <c r="F27544">
        <v>4.0514227E-2</v>
      </c>
      <c r="G27544">
        <v>28.580654144299999</v>
      </c>
      <c r="H27544">
        <v>28.540139917299999</v>
      </c>
      <c r="I27544">
        <v>9.10404688717</v>
      </c>
      <c r="J27544">
        <v>6.1437925171299996</v>
      </c>
      <c r="K27544">
        <v>521.5</v>
      </c>
      <c r="L27544">
        <v>9.2999999999999999E-2</v>
      </c>
      <c r="M27544">
        <v>453.25</v>
      </c>
      <c r="N27544">
        <v>68.25</v>
      </c>
      <c r="O27544">
        <v>2265.39</v>
      </c>
      <c r="P27544">
        <v>0.98899999999999999</v>
      </c>
      <c r="Q27544">
        <v>0</v>
      </c>
      <c r="R27544">
        <v>0</v>
      </c>
      <c r="S27544">
        <v>0.27254899999999999</v>
      </c>
      <c r="T27544">
        <v>0.609595</v>
      </c>
      <c r="U27544">
        <v>0</v>
      </c>
      <c r="V27544">
        <v>0.60036900000000004</v>
      </c>
    </row>
    <row r="27545" spans="1:36" x14ac:dyDescent="0.25">
      <c r="A27545">
        <v>27543</v>
      </c>
      <c r="B27545">
        <v>9827</v>
      </c>
      <c r="C27545">
        <v>-28.0417004</v>
      </c>
      <c r="D27545">
        <v>63.204700500000001</v>
      </c>
      <c r="E27545">
        <v>5.7360201000000002</v>
      </c>
      <c r="F27545">
        <v>0.22918190061999999</v>
      </c>
      <c r="G27545">
        <v>27.232170105000002</v>
      </c>
      <c r="H27545">
        <v>27.002988204400001</v>
      </c>
      <c r="I27545">
        <v>6.7315307224199996</v>
      </c>
      <c r="J27545">
        <v>5.2652654446599998</v>
      </c>
      <c r="K27545">
        <v>473.875</v>
      </c>
      <c r="L27545">
        <v>8.3000000000000004E-2</v>
      </c>
      <c r="M27545">
        <v>407.25</v>
      </c>
      <c r="N27545">
        <v>66.625</v>
      </c>
      <c r="O27545">
        <v>2622.8240000000001</v>
      </c>
      <c r="P27545">
        <v>0.43</v>
      </c>
      <c r="Q27545">
        <v>0</v>
      </c>
      <c r="R27545">
        <v>0</v>
      </c>
      <c r="S27545">
        <v>0.17254900000000001</v>
      </c>
      <c r="T27545">
        <v>0.51293599999999995</v>
      </c>
      <c r="U27545">
        <v>0</v>
      </c>
      <c r="V27545">
        <v>0.52794399999999997</v>
      </c>
    </row>
    <row r="27546" spans="1:36" x14ac:dyDescent="0.25">
      <c r="A27546">
        <v>27544</v>
      </c>
      <c r="B27546">
        <v>9828</v>
      </c>
      <c r="C27546">
        <v>-31.9925003</v>
      </c>
      <c r="D27546">
        <v>64.693000799999993</v>
      </c>
      <c r="E27546">
        <v>15.761200000000001</v>
      </c>
      <c r="F27546">
        <v>0</v>
      </c>
      <c r="G27546">
        <v>16.9007282257</v>
      </c>
      <c r="H27546">
        <v>16.9007282257</v>
      </c>
      <c r="I27546">
        <v>2.8140764218399998</v>
      </c>
      <c r="J27546">
        <v>2.1837843277200002</v>
      </c>
      <c r="K27546">
        <v>181</v>
      </c>
      <c r="L27546">
        <v>1.0999999999999999E-2</v>
      </c>
      <c r="M27546">
        <v>131.25</v>
      </c>
      <c r="N27546">
        <v>49.75</v>
      </c>
      <c r="O27546">
        <v>591.03300000000002</v>
      </c>
      <c r="P27546">
        <v>0.36699999999999999</v>
      </c>
      <c r="Q27546">
        <v>0</v>
      </c>
      <c r="R27546">
        <v>0</v>
      </c>
      <c r="S27546">
        <v>0.29921599999999998</v>
      </c>
      <c r="T27546">
        <v>0.52885499999999996</v>
      </c>
      <c r="U27546">
        <v>0.313726</v>
      </c>
      <c r="V27546">
        <v>0.54568799999999995</v>
      </c>
    </row>
    <row r="27547" spans="1:36" x14ac:dyDescent="0.25">
      <c r="A27547">
        <v>27545</v>
      </c>
      <c r="B27547">
        <v>9829</v>
      </c>
      <c r="C27547">
        <v>-33.915100099999997</v>
      </c>
      <c r="D27547">
        <v>63.846500399999996</v>
      </c>
      <c r="E27547">
        <v>4.0373501999999997</v>
      </c>
      <c r="F27547">
        <v>0.48952344060000003</v>
      </c>
      <c r="G27547">
        <v>18.101530075100001</v>
      </c>
      <c r="H27547">
        <v>17.612006634499998</v>
      </c>
      <c r="I27547">
        <v>7.44753014547</v>
      </c>
      <c r="J27547">
        <v>3.2220330581600001</v>
      </c>
      <c r="K27547">
        <v>398.375</v>
      </c>
      <c r="L27547">
        <v>9.9000000000000005E-2</v>
      </c>
      <c r="M27547">
        <v>388</v>
      </c>
      <c r="N27547">
        <v>10.375</v>
      </c>
      <c r="O27547">
        <v>318.60700000000003</v>
      </c>
      <c r="P27547">
        <v>0.79900000000000004</v>
      </c>
      <c r="Q27547">
        <v>0</v>
      </c>
      <c r="R27547">
        <v>0</v>
      </c>
      <c r="S27547">
        <v>0.18823500000000001</v>
      </c>
      <c r="T27547">
        <v>0.524142</v>
      </c>
      <c r="U27547">
        <v>0</v>
      </c>
      <c r="V27547">
        <v>0.51474200000000003</v>
      </c>
    </row>
    <row r="27548" spans="1:36" x14ac:dyDescent="0.25">
      <c r="A27548">
        <v>27546</v>
      </c>
      <c r="B27548">
        <v>9830</v>
      </c>
      <c r="C27548">
        <v>-33.535099000000002</v>
      </c>
      <c r="D27548">
        <v>63.300598100000002</v>
      </c>
      <c r="E27548">
        <v>4.5635599999999998</v>
      </c>
      <c r="F27548">
        <v>0.91844254731999997</v>
      </c>
      <c r="G27548">
        <v>16.839044570900001</v>
      </c>
      <c r="H27548">
        <v>15.920602023600001</v>
      </c>
      <c r="I27548">
        <v>5.4996894032599997</v>
      </c>
      <c r="J27548">
        <v>2.7233053137900001</v>
      </c>
      <c r="K27548">
        <v>392.5</v>
      </c>
      <c r="L27548">
        <v>8.5999999999999993E-2</v>
      </c>
      <c r="M27548">
        <v>389</v>
      </c>
      <c r="N27548">
        <v>3.5</v>
      </c>
      <c r="O27548">
        <v>498.16199999999998</v>
      </c>
      <c r="P27548">
        <v>0.65700000000000003</v>
      </c>
      <c r="Q27548">
        <v>0</v>
      </c>
      <c r="R27548">
        <v>0</v>
      </c>
      <c r="S27548">
        <v>0.235294</v>
      </c>
      <c r="T27548">
        <v>0.54578300000000002</v>
      </c>
      <c r="U27548">
        <v>0</v>
      </c>
      <c r="V27548">
        <v>0.51557500000000001</v>
      </c>
    </row>
    <row r="27549" spans="1:36" x14ac:dyDescent="0.25">
      <c r="A27549">
        <v>27547</v>
      </c>
      <c r="B27549">
        <v>9831</v>
      </c>
      <c r="C27549">
        <v>-36.167400399999998</v>
      </c>
      <c r="D27549">
        <v>63.221401200000003</v>
      </c>
      <c r="E27549">
        <v>14.981800099999999</v>
      </c>
      <c r="F27549">
        <v>0</v>
      </c>
      <c r="G27549">
        <v>20.624740600599999</v>
      </c>
      <c r="H27549">
        <v>20.624740600599999</v>
      </c>
      <c r="I27549">
        <v>4.2459351993099999</v>
      </c>
      <c r="J27549">
        <v>3.3063055015799998</v>
      </c>
      <c r="K27549">
        <v>350.5</v>
      </c>
      <c r="L27549">
        <v>2.3E-2</v>
      </c>
      <c r="M27549">
        <v>290.5</v>
      </c>
      <c r="N27549">
        <v>60</v>
      </c>
      <c r="O27549">
        <v>2738.7330000000002</v>
      </c>
      <c r="P27549">
        <v>0.38100000000000001</v>
      </c>
      <c r="Q27549">
        <v>0</v>
      </c>
      <c r="R27549">
        <v>0</v>
      </c>
      <c r="S27549">
        <v>0.200713</v>
      </c>
      <c r="T27549">
        <v>0.47454600000000002</v>
      </c>
      <c r="U27549">
        <v>0.20097999999999999</v>
      </c>
      <c r="V27549">
        <v>0.437031</v>
      </c>
    </row>
    <row r="27550" spans="1:36" x14ac:dyDescent="0.25">
      <c r="A27550">
        <v>27548</v>
      </c>
      <c r="B27550">
        <v>9832</v>
      </c>
      <c r="C27550">
        <v>-36.876800500000002</v>
      </c>
      <c r="D27550">
        <v>62.867298099999999</v>
      </c>
      <c r="E27550">
        <v>12.5361004</v>
      </c>
      <c r="F27550">
        <v>4.0514227E-2</v>
      </c>
      <c r="G27550">
        <v>14.372982025100001</v>
      </c>
      <c r="H27550">
        <v>14.3324677981</v>
      </c>
      <c r="I27550">
        <v>3.7458044127900001</v>
      </c>
      <c r="J27550">
        <v>2.3950768283100001</v>
      </c>
      <c r="K27550">
        <v>242.375</v>
      </c>
      <c r="L27550">
        <v>1.9E-2</v>
      </c>
      <c r="M27550">
        <v>142.25</v>
      </c>
      <c r="N27550">
        <v>100.125</v>
      </c>
      <c r="O27550">
        <v>3756.2150000000001</v>
      </c>
      <c r="P27550">
        <v>0.53600000000000003</v>
      </c>
      <c r="Q27550">
        <v>0</v>
      </c>
      <c r="R27550">
        <v>0</v>
      </c>
      <c r="S27550">
        <v>0.26666699999999999</v>
      </c>
      <c r="T27550">
        <v>0.40412500000000001</v>
      </c>
      <c r="U27550">
        <v>0.24901999999999999</v>
      </c>
      <c r="V27550">
        <v>0.38772299999999998</v>
      </c>
    </row>
    <row r="27551" spans="1:36" x14ac:dyDescent="0.25">
      <c r="A27551">
        <v>27549</v>
      </c>
      <c r="B27551">
        <v>9833</v>
      </c>
      <c r="C27551">
        <v>-36.979099300000001</v>
      </c>
      <c r="D27551">
        <v>62.506801600000003</v>
      </c>
      <c r="E27551">
        <v>4.4642400999999996</v>
      </c>
      <c r="F27551">
        <v>0.20257033408</v>
      </c>
      <c r="G27551">
        <v>25.123147964499999</v>
      </c>
      <c r="H27551">
        <v>24.9205776304</v>
      </c>
      <c r="I27551">
        <v>8.8423069666000007</v>
      </c>
      <c r="J27551">
        <v>5.2004897883599996</v>
      </c>
      <c r="K27551">
        <v>503.75</v>
      </c>
      <c r="L27551">
        <v>0.113</v>
      </c>
      <c r="M27551">
        <v>484.25</v>
      </c>
      <c r="N27551">
        <v>19.5</v>
      </c>
      <c r="O27551">
        <v>2437.5</v>
      </c>
      <c r="P27551">
        <v>1.2909999999999999</v>
      </c>
      <c r="Q27551">
        <v>51</v>
      </c>
      <c r="R27551">
        <v>1250</v>
      </c>
      <c r="S27551">
        <v>0.34117700000000001</v>
      </c>
      <c r="T27551">
        <v>0.65976000000000001</v>
      </c>
      <c r="U27551">
        <v>0</v>
      </c>
      <c r="V27551">
        <v>0.66527899999999995</v>
      </c>
    </row>
    <row r="27552" spans="1:36" x14ac:dyDescent="0.25">
      <c r="A27552">
        <v>27550</v>
      </c>
      <c r="B27552">
        <v>9834</v>
      </c>
      <c r="C27552">
        <v>-41.270698500000002</v>
      </c>
      <c r="D27552">
        <v>63.2328987</v>
      </c>
      <c r="E27552">
        <v>19.6338005</v>
      </c>
      <c r="F27552">
        <v>0</v>
      </c>
      <c r="G27552">
        <v>19.269943237300001</v>
      </c>
      <c r="H27552">
        <v>19.269943237300001</v>
      </c>
      <c r="I27552">
        <v>3.28303608501</v>
      </c>
      <c r="J27552">
        <v>2.5570589100799999</v>
      </c>
      <c r="K27552">
        <v>348.375</v>
      </c>
      <c r="L27552">
        <v>1.7999999999999999E-2</v>
      </c>
      <c r="M27552">
        <v>349.25</v>
      </c>
      <c r="N27552">
        <v>-0.875</v>
      </c>
      <c r="O27552">
        <v>1026.7860000000001</v>
      </c>
      <c r="P27552">
        <v>0.66200000000000003</v>
      </c>
      <c r="Q27552">
        <v>61.813000000000002</v>
      </c>
      <c r="R27552">
        <v>8625</v>
      </c>
      <c r="S27552">
        <v>0.46960800000000003</v>
      </c>
      <c r="T27552">
        <v>0.61717599999999995</v>
      </c>
      <c r="U27552">
        <v>0.49333300000000002</v>
      </c>
      <c r="V27552">
        <v>0.59517900000000001</v>
      </c>
    </row>
    <row r="27553" spans="1:22" x14ac:dyDescent="0.25">
      <c r="A27553">
        <v>27551</v>
      </c>
      <c r="B27553">
        <v>9835</v>
      </c>
      <c r="C27553">
        <v>-41.173801400000002</v>
      </c>
      <c r="D27553">
        <v>62.990398399999997</v>
      </c>
      <c r="E27553">
        <v>8.4213799999999992</v>
      </c>
      <c r="F27553">
        <v>8.1028416749999999E-2</v>
      </c>
      <c r="G27553">
        <v>12.7621898651</v>
      </c>
      <c r="H27553">
        <v>12.681161448399999</v>
      </c>
      <c r="I27553">
        <v>5.2073819351899999</v>
      </c>
      <c r="J27553">
        <v>2.5145228126200001</v>
      </c>
      <c r="K27553">
        <v>315</v>
      </c>
      <c r="L27553">
        <v>3.6999999999999998E-2</v>
      </c>
      <c r="M27553">
        <v>87.25</v>
      </c>
      <c r="N27553">
        <v>227.75</v>
      </c>
      <c r="O27553">
        <v>5013.7060000000001</v>
      </c>
      <c r="P27553">
        <v>0.17699999999999999</v>
      </c>
      <c r="Q27553">
        <v>0</v>
      </c>
      <c r="R27553">
        <v>0</v>
      </c>
      <c r="S27553">
        <v>0.49803900000000001</v>
      </c>
      <c r="T27553">
        <v>0.64738499999999999</v>
      </c>
      <c r="U27553">
        <v>0</v>
      </c>
      <c r="V27553">
        <v>0.66379299999999997</v>
      </c>
    </row>
    <row r="27554" spans="1:22" x14ac:dyDescent="0.25">
      <c r="A27554">
        <v>27552</v>
      </c>
      <c r="B27554">
        <v>9836</v>
      </c>
      <c r="C27554">
        <v>-41.616401699999997</v>
      </c>
      <c r="D27554">
        <v>62.937698400000002</v>
      </c>
      <c r="E27554">
        <v>9.3117398999999992</v>
      </c>
      <c r="F27554">
        <v>9.0592503549999995E-2</v>
      </c>
      <c r="G27554">
        <v>14.039478301999999</v>
      </c>
      <c r="H27554">
        <v>13.948885798499999</v>
      </c>
      <c r="I27554">
        <v>4.4138394459599999</v>
      </c>
      <c r="J27554">
        <v>2.32696706186</v>
      </c>
      <c r="K27554">
        <v>462.875</v>
      </c>
      <c r="L27554">
        <v>0.05</v>
      </c>
      <c r="M27554">
        <v>163.25</v>
      </c>
      <c r="N27554">
        <v>299.625</v>
      </c>
      <c r="O27554">
        <v>4218.1570000000002</v>
      </c>
      <c r="P27554">
        <v>0.24299999999999999</v>
      </c>
      <c r="Q27554">
        <v>112.77800000000001</v>
      </c>
      <c r="R27554">
        <v>3833.3330000000001</v>
      </c>
      <c r="S27554">
        <v>0.45333299999999999</v>
      </c>
      <c r="T27554">
        <v>0.56230899999999995</v>
      </c>
      <c r="U27554">
        <v>0.42745100000000003</v>
      </c>
      <c r="V27554">
        <v>0.58050900000000005</v>
      </c>
    </row>
    <row r="27555" spans="1:22" x14ac:dyDescent="0.25">
      <c r="A27555">
        <v>27553</v>
      </c>
      <c r="B27555">
        <v>9837</v>
      </c>
      <c r="C27555">
        <v>-42.086799599999999</v>
      </c>
      <c r="D27555">
        <v>63.1631012</v>
      </c>
      <c r="E27555">
        <v>18.997400299999999</v>
      </c>
      <c r="F27555">
        <v>0</v>
      </c>
      <c r="G27555">
        <v>17.792179107700001</v>
      </c>
      <c r="H27555">
        <v>17.792179107700001</v>
      </c>
      <c r="I27555">
        <v>3.7033971487900001</v>
      </c>
      <c r="J27555">
        <v>2.4200274687599999</v>
      </c>
      <c r="K27555">
        <v>345.375</v>
      </c>
      <c r="L27555">
        <v>1.7999999999999999E-2</v>
      </c>
      <c r="M27555">
        <v>181.75</v>
      </c>
      <c r="N27555">
        <v>163.625</v>
      </c>
      <c r="O27555">
        <v>8897.3209999999999</v>
      </c>
      <c r="P27555">
        <v>1.3140000000000001</v>
      </c>
      <c r="Q27555">
        <v>77.433000000000007</v>
      </c>
      <c r="R27555">
        <v>10250</v>
      </c>
      <c r="S27555">
        <v>0.42283700000000002</v>
      </c>
      <c r="T27555">
        <v>0.50659500000000002</v>
      </c>
      <c r="U27555">
        <v>0.45097999999999999</v>
      </c>
      <c r="V27555">
        <v>0.53254999999999997</v>
      </c>
    </row>
    <row r="27556" spans="1:22" x14ac:dyDescent="0.25">
      <c r="A27556">
        <v>27554</v>
      </c>
      <c r="B27556">
        <v>9838</v>
      </c>
      <c r="C27556">
        <v>-40.295299499999999</v>
      </c>
      <c r="D27556">
        <v>63.213100400000002</v>
      </c>
      <c r="E27556">
        <v>12.545700099999999</v>
      </c>
      <c r="F27556">
        <v>5.7295762E-2</v>
      </c>
      <c r="G27556">
        <v>24.684455871600001</v>
      </c>
      <c r="H27556">
        <v>24.627160109599998</v>
      </c>
      <c r="I27556">
        <v>4.5242899537300003</v>
      </c>
      <c r="J27556">
        <v>3.6935733924099998</v>
      </c>
      <c r="K27556">
        <v>366.75</v>
      </c>
      <c r="L27556">
        <v>2.9000000000000001E-2</v>
      </c>
      <c r="M27556">
        <v>310</v>
      </c>
      <c r="N27556">
        <v>56.75</v>
      </c>
      <c r="O27556">
        <v>597.5</v>
      </c>
      <c r="P27556">
        <v>1.321</v>
      </c>
      <c r="Q27556">
        <v>84.957999999999998</v>
      </c>
      <c r="R27556">
        <v>5250</v>
      </c>
      <c r="S27556">
        <v>0.376471</v>
      </c>
      <c r="T27556">
        <v>0.58421299999999998</v>
      </c>
      <c r="U27556">
        <v>0.36372599999999999</v>
      </c>
      <c r="V27556">
        <v>0.55398899999999995</v>
      </c>
    </row>
    <row r="27557" spans="1:22" x14ac:dyDescent="0.25">
      <c r="A27557">
        <v>27555</v>
      </c>
      <c r="B27557">
        <v>9840</v>
      </c>
      <c r="C27557">
        <v>-38.343700400000003</v>
      </c>
      <c r="D27557">
        <v>63.032398200000003</v>
      </c>
      <c r="E27557">
        <v>10.8884001</v>
      </c>
      <c r="F27557">
        <v>0</v>
      </c>
      <c r="G27557">
        <v>20.644428253200001</v>
      </c>
      <c r="H27557">
        <v>20.644428253200001</v>
      </c>
      <c r="I27557">
        <v>2.9780428628600002</v>
      </c>
      <c r="J27557">
        <v>3.2555739895600002</v>
      </c>
      <c r="K27557">
        <v>93.125</v>
      </c>
      <c r="L27557">
        <v>8.9999999999999993E-3</v>
      </c>
      <c r="M27557">
        <v>34.5</v>
      </c>
      <c r="N27557">
        <v>58.625</v>
      </c>
      <c r="O27557">
        <v>3092.46</v>
      </c>
      <c r="P27557">
        <v>0.217</v>
      </c>
      <c r="Q27557">
        <v>0</v>
      </c>
      <c r="R27557">
        <v>0</v>
      </c>
      <c r="S27557">
        <v>0.328627</v>
      </c>
      <c r="T27557">
        <v>0.60977199999999998</v>
      </c>
      <c r="U27557">
        <v>0.313726</v>
      </c>
      <c r="V27557">
        <v>0.58309100000000003</v>
      </c>
    </row>
    <row r="27558" spans="1:22" x14ac:dyDescent="0.25">
      <c r="A27558">
        <v>27556</v>
      </c>
      <c r="B27558">
        <v>9841</v>
      </c>
      <c r="C27558">
        <v>-3.6256001000000002</v>
      </c>
      <c r="D27558">
        <v>56.685001399999997</v>
      </c>
      <c r="E27558">
        <v>11.409299900000001</v>
      </c>
      <c r="F27558">
        <v>0.20257033408</v>
      </c>
      <c r="G27558">
        <v>32.368457794199998</v>
      </c>
      <c r="H27558">
        <v>32.165887460100002</v>
      </c>
      <c r="I27558">
        <v>8.4036941142200003</v>
      </c>
      <c r="J27558">
        <v>5.1851172298600003</v>
      </c>
      <c r="K27558">
        <v>863.875</v>
      </c>
      <c r="L27558">
        <v>7.5999999999999998E-2</v>
      </c>
      <c r="M27558">
        <v>808.5</v>
      </c>
      <c r="N27558">
        <v>55.375</v>
      </c>
      <c r="O27558">
        <v>1779.3620000000001</v>
      </c>
      <c r="P27558">
        <v>0.55600000000000005</v>
      </c>
      <c r="Q27558">
        <v>0</v>
      </c>
      <c r="R27558">
        <v>0</v>
      </c>
      <c r="S27558">
        <v>0.19705900000000001</v>
      </c>
      <c r="T27558">
        <v>0.394567</v>
      </c>
      <c r="U27558">
        <v>0.21764700000000001</v>
      </c>
      <c r="V27558">
        <v>0.39632000000000001</v>
      </c>
    </row>
    <row r="27559" spans="1:22" x14ac:dyDescent="0.25">
      <c r="A27559">
        <v>27557</v>
      </c>
      <c r="B27559">
        <v>9842</v>
      </c>
      <c r="C27559">
        <v>7.9070100999999999</v>
      </c>
      <c r="D27559">
        <v>73.175201400000006</v>
      </c>
      <c r="E27559">
        <v>5.9469700000000003</v>
      </c>
      <c r="F27559">
        <v>0</v>
      </c>
      <c r="G27559">
        <v>37.975337982200003</v>
      </c>
      <c r="H27559">
        <v>37.975337982200003</v>
      </c>
      <c r="I27559">
        <v>5.44510649344</v>
      </c>
      <c r="J27559">
        <v>5.0898737010300001</v>
      </c>
      <c r="K27559">
        <v>104</v>
      </c>
      <c r="L27559">
        <v>1.7000000000000001E-2</v>
      </c>
      <c r="M27559">
        <v>8.25</v>
      </c>
      <c r="N27559">
        <v>95.75</v>
      </c>
      <c r="O27559">
        <v>4047.8240000000001</v>
      </c>
      <c r="P27559">
        <v>0.71199999999999997</v>
      </c>
      <c r="Q27559">
        <v>0</v>
      </c>
      <c r="R27559">
        <v>0</v>
      </c>
      <c r="S27559">
        <v>0.112745</v>
      </c>
      <c r="T27559">
        <v>0.45452900000000002</v>
      </c>
      <c r="U27559">
        <v>0.109804</v>
      </c>
      <c r="V27559">
        <v>0.48630299999999999</v>
      </c>
    </row>
    <row r="27560" spans="1:22" x14ac:dyDescent="0.25">
      <c r="A27560">
        <v>27558</v>
      </c>
      <c r="B27560">
        <v>9843</v>
      </c>
      <c r="C27560">
        <v>8.5633096999999996</v>
      </c>
      <c r="D27560">
        <v>73.653999299999995</v>
      </c>
      <c r="E27560">
        <v>4.4963002000000003</v>
      </c>
      <c r="F27560">
        <v>0.1145914048</v>
      </c>
      <c r="G27560">
        <v>18.331809997600001</v>
      </c>
      <c r="H27560">
        <v>18.217218592799998</v>
      </c>
      <c r="I27560">
        <v>6.6977948684299999</v>
      </c>
      <c r="J27560">
        <v>3.8019602111199999</v>
      </c>
      <c r="K27560">
        <v>245.75</v>
      </c>
      <c r="L27560">
        <v>5.5E-2</v>
      </c>
      <c r="M27560">
        <v>187</v>
      </c>
      <c r="N27560">
        <v>58.75</v>
      </c>
      <c r="O27560">
        <v>1792.0409999999999</v>
      </c>
      <c r="P27560">
        <v>1.085</v>
      </c>
      <c r="Q27560">
        <v>65.125</v>
      </c>
      <c r="R27560">
        <v>2125</v>
      </c>
      <c r="S27560">
        <v>9.0196100000000001E-2</v>
      </c>
      <c r="T27560">
        <v>0.278895</v>
      </c>
      <c r="U27560">
        <v>0</v>
      </c>
      <c r="V27560">
        <v>0.26904299999999998</v>
      </c>
    </row>
    <row r="27561" spans="1:22" x14ac:dyDescent="0.25">
      <c r="A27561">
        <v>27559</v>
      </c>
      <c r="B27561">
        <v>9844</v>
      </c>
      <c r="C27561">
        <v>7.1057601000000004</v>
      </c>
      <c r="D27561">
        <v>73.028900100000001</v>
      </c>
      <c r="E27561">
        <v>4.3523402000000004</v>
      </c>
      <c r="F27561">
        <v>0.1145914048</v>
      </c>
      <c r="G27561">
        <v>23.074005127</v>
      </c>
      <c r="H27561">
        <v>22.959413722200001</v>
      </c>
      <c r="I27561">
        <v>6.79008557506</v>
      </c>
      <c r="J27561">
        <v>4.4833114502000004</v>
      </c>
      <c r="K27561">
        <v>271.375</v>
      </c>
      <c r="L27561">
        <v>6.2E-2</v>
      </c>
      <c r="M27561">
        <v>232.25</v>
      </c>
      <c r="N27561">
        <v>39.125</v>
      </c>
      <c r="O27561">
        <v>919.41499999999996</v>
      </c>
      <c r="P27561">
        <v>0.36099999999999999</v>
      </c>
      <c r="Q27561">
        <v>0</v>
      </c>
      <c r="R27561">
        <v>0</v>
      </c>
      <c r="S27561">
        <v>9.0196100000000001E-2</v>
      </c>
      <c r="T27561">
        <v>0.51953700000000003</v>
      </c>
      <c r="U27561">
        <v>0</v>
      </c>
      <c r="V27561">
        <v>0.52938200000000002</v>
      </c>
    </row>
    <row r="27562" spans="1:22" x14ac:dyDescent="0.25">
      <c r="A27562">
        <v>27560</v>
      </c>
      <c r="B27562">
        <v>9845</v>
      </c>
      <c r="C27562">
        <v>17.2199001</v>
      </c>
      <c r="D27562">
        <v>74.367202800000001</v>
      </c>
      <c r="E27562">
        <v>6.4699001000000003</v>
      </c>
      <c r="F27562">
        <v>8.1028416749999999E-2</v>
      </c>
      <c r="G27562">
        <v>32.062473297099999</v>
      </c>
      <c r="H27562">
        <v>31.981444880400002</v>
      </c>
      <c r="I27562">
        <v>6.8176492684100003</v>
      </c>
      <c r="J27562">
        <v>5.5850047276500003</v>
      </c>
      <c r="K27562">
        <v>543.875</v>
      </c>
      <c r="L27562">
        <v>8.4000000000000005E-2</v>
      </c>
      <c r="M27562">
        <v>494.75</v>
      </c>
      <c r="N27562">
        <v>49.125</v>
      </c>
      <c r="O27562">
        <v>2227.5920000000001</v>
      </c>
      <c r="P27562">
        <v>0.17899999999999999</v>
      </c>
      <c r="Q27562">
        <v>0</v>
      </c>
      <c r="R27562">
        <v>0</v>
      </c>
      <c r="S27562">
        <v>0.168627</v>
      </c>
      <c r="T27562">
        <v>0.44490000000000002</v>
      </c>
      <c r="U27562">
        <v>0</v>
      </c>
      <c r="V27562">
        <v>0.45385599999999998</v>
      </c>
    </row>
    <row r="27563" spans="1:22" x14ac:dyDescent="0.25">
      <c r="A27563">
        <v>27561</v>
      </c>
      <c r="B27563">
        <v>9846</v>
      </c>
      <c r="C27563">
        <v>19.448799099999999</v>
      </c>
      <c r="D27563">
        <v>74.619796800000003</v>
      </c>
      <c r="E27563">
        <v>5.4494901000000002</v>
      </c>
      <c r="F27563">
        <v>0.12154252082</v>
      </c>
      <c r="G27563">
        <v>19.7112979889</v>
      </c>
      <c r="H27563">
        <v>19.589755468100002</v>
      </c>
      <c r="I27563">
        <v>5.2167959232600003</v>
      </c>
      <c r="J27563">
        <v>3.77353126597</v>
      </c>
      <c r="K27563">
        <v>239</v>
      </c>
      <c r="L27563">
        <v>4.3999999999999997E-2</v>
      </c>
      <c r="M27563">
        <v>195.75</v>
      </c>
      <c r="N27563">
        <v>43.25</v>
      </c>
      <c r="O27563">
        <v>1867.057</v>
      </c>
      <c r="P27563">
        <v>0.33100000000000002</v>
      </c>
      <c r="Q27563">
        <v>0</v>
      </c>
      <c r="R27563">
        <v>0</v>
      </c>
      <c r="S27563">
        <v>0.13333300000000001</v>
      </c>
      <c r="T27563">
        <v>0.43555300000000002</v>
      </c>
      <c r="U27563">
        <v>0</v>
      </c>
      <c r="V27563">
        <v>0.38164700000000001</v>
      </c>
    </row>
    <row r="27564" spans="1:22" x14ac:dyDescent="0.25">
      <c r="A27564">
        <v>27562</v>
      </c>
      <c r="B27564">
        <v>9847</v>
      </c>
      <c r="C27564">
        <v>20.9452</v>
      </c>
      <c r="D27564">
        <v>74.830200199999993</v>
      </c>
      <c r="E27564">
        <v>4.3315400999999998</v>
      </c>
      <c r="F27564">
        <v>0.16704399884000001</v>
      </c>
      <c r="G27564">
        <v>20.052705764799999</v>
      </c>
      <c r="H27564">
        <v>19.8856617659</v>
      </c>
      <c r="I27564">
        <v>5.6140448554700004</v>
      </c>
      <c r="J27564">
        <v>3.7152587610599999</v>
      </c>
      <c r="K27564">
        <v>269.625</v>
      </c>
      <c r="L27564">
        <v>6.2E-2</v>
      </c>
      <c r="M27564">
        <v>240.25</v>
      </c>
      <c r="N27564">
        <v>29.375</v>
      </c>
      <c r="O27564">
        <v>1083.2139999999999</v>
      </c>
      <c r="P27564">
        <v>0.10199999999999999</v>
      </c>
      <c r="Q27564">
        <v>0</v>
      </c>
      <c r="R27564">
        <v>0</v>
      </c>
      <c r="S27564">
        <v>0.105882</v>
      </c>
      <c r="T27564">
        <v>0.48250199999999999</v>
      </c>
      <c r="U27564">
        <v>0</v>
      </c>
      <c r="V27564">
        <v>0.47899199999999997</v>
      </c>
    </row>
    <row r="27565" spans="1:22" x14ac:dyDescent="0.25">
      <c r="A27565">
        <v>27563</v>
      </c>
      <c r="B27565">
        <v>9848</v>
      </c>
      <c r="C27565">
        <v>22.266799899999999</v>
      </c>
      <c r="D27565">
        <v>75.126602199999994</v>
      </c>
      <c r="E27565">
        <v>4.6077298999999998</v>
      </c>
      <c r="F27565">
        <v>0.18118456006</v>
      </c>
      <c r="G27565">
        <v>20.607662200899998</v>
      </c>
      <c r="H27565">
        <v>20.4264776409</v>
      </c>
      <c r="I27565">
        <v>5.6547239540199996</v>
      </c>
      <c r="J27565">
        <v>4.2983778338900001</v>
      </c>
      <c r="K27565">
        <v>311.125</v>
      </c>
      <c r="L27565">
        <v>6.8000000000000005E-2</v>
      </c>
      <c r="M27565">
        <v>275.25</v>
      </c>
      <c r="N27565">
        <v>35.875</v>
      </c>
      <c r="O27565">
        <v>1793.2270000000001</v>
      </c>
      <c r="P27565">
        <v>6.9000000000000006E-2</v>
      </c>
      <c r="Q27565">
        <v>0</v>
      </c>
      <c r="R27565">
        <v>0</v>
      </c>
      <c r="S27565">
        <v>0.13333300000000001</v>
      </c>
      <c r="T27565">
        <v>0.42930299999999999</v>
      </c>
      <c r="U27565">
        <v>0</v>
      </c>
      <c r="V27565">
        <v>0.43421599999999999</v>
      </c>
    </row>
    <row r="27566" spans="1:22" x14ac:dyDescent="0.25">
      <c r="A27566">
        <v>27564</v>
      </c>
      <c r="B27566">
        <v>9849</v>
      </c>
      <c r="C27566">
        <v>22.253799399999998</v>
      </c>
      <c r="D27566">
        <v>75.581802400000001</v>
      </c>
      <c r="E27566">
        <v>4.3509202</v>
      </c>
      <c r="F27566">
        <v>0.20257033408</v>
      </c>
      <c r="G27566">
        <v>16.184909820600001</v>
      </c>
      <c r="H27566">
        <v>15.982339486500001</v>
      </c>
      <c r="I27566">
        <v>4.8811617034100001</v>
      </c>
      <c r="J27566">
        <v>3.2861211309599998</v>
      </c>
      <c r="K27566">
        <v>80.375</v>
      </c>
      <c r="L27566">
        <v>1.7999999999999999E-2</v>
      </c>
      <c r="M27566">
        <v>44.75</v>
      </c>
      <c r="N27566">
        <v>35.625</v>
      </c>
      <c r="O27566">
        <v>805.14700000000005</v>
      </c>
      <c r="P27566">
        <v>0.52</v>
      </c>
      <c r="Q27566">
        <v>0</v>
      </c>
      <c r="R27566">
        <v>0</v>
      </c>
      <c r="S27566">
        <v>0.117647</v>
      </c>
      <c r="T27566">
        <v>0.51005599999999995</v>
      </c>
      <c r="U27566">
        <v>0.11372599999999999</v>
      </c>
      <c r="V27566">
        <v>0.55318500000000004</v>
      </c>
    </row>
    <row r="27567" spans="1:22" x14ac:dyDescent="0.25">
      <c r="A27567">
        <v>27565</v>
      </c>
      <c r="B27567">
        <v>9850</v>
      </c>
      <c r="C27567">
        <v>24.495399500000001</v>
      </c>
      <c r="D27567">
        <v>73.903198200000006</v>
      </c>
      <c r="E27567">
        <v>4.7204098999999999</v>
      </c>
      <c r="F27567">
        <v>0.1281170398</v>
      </c>
      <c r="G27567">
        <v>27.280750274700001</v>
      </c>
      <c r="H27567">
        <v>27.152633234900001</v>
      </c>
      <c r="I27567">
        <v>7.2375802731299999</v>
      </c>
      <c r="J27567">
        <v>5.9958634241000004</v>
      </c>
      <c r="K27567">
        <v>390.125</v>
      </c>
      <c r="L27567">
        <v>8.3000000000000004E-2</v>
      </c>
      <c r="M27567">
        <v>356.75</v>
      </c>
      <c r="N27567">
        <v>33.375</v>
      </c>
      <c r="O27567">
        <v>2085.3910000000001</v>
      </c>
      <c r="P27567">
        <v>0.06</v>
      </c>
      <c r="Q27567">
        <v>0</v>
      </c>
      <c r="R27567">
        <v>0</v>
      </c>
      <c r="S27567">
        <v>0.12548999999999999</v>
      </c>
      <c r="T27567">
        <v>0.51325500000000002</v>
      </c>
      <c r="U27567">
        <v>0</v>
      </c>
      <c r="V27567">
        <v>0.51223600000000002</v>
      </c>
    </row>
    <row r="27568" spans="1:22" x14ac:dyDescent="0.25">
      <c r="A27568">
        <v>27566</v>
      </c>
      <c r="B27568">
        <v>9851</v>
      </c>
      <c r="C27568">
        <v>29.073200199999999</v>
      </c>
      <c r="D27568">
        <v>72.334701499999994</v>
      </c>
      <c r="E27568">
        <v>5.4519801000000001</v>
      </c>
      <c r="F27568">
        <v>5.7295762E-2</v>
      </c>
      <c r="G27568">
        <v>27.927513122600001</v>
      </c>
      <c r="H27568">
        <v>27.870217360600002</v>
      </c>
      <c r="I27568">
        <v>8.0262171933699999</v>
      </c>
      <c r="J27568">
        <v>6.4904438388900001</v>
      </c>
      <c r="K27568">
        <v>492.625</v>
      </c>
      <c r="L27568">
        <v>0.09</v>
      </c>
      <c r="M27568">
        <v>436.75</v>
      </c>
      <c r="N27568">
        <v>55.875</v>
      </c>
      <c r="O27568">
        <v>1486.7470000000001</v>
      </c>
      <c r="P27568">
        <v>3.3000000000000002E-2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0.547898</v>
      </c>
    </row>
    <row r="27569" spans="1:22" x14ac:dyDescent="0.25">
      <c r="A27569">
        <v>27567</v>
      </c>
      <c r="B27569">
        <v>9852</v>
      </c>
      <c r="C27569">
        <v>33.382598899999998</v>
      </c>
      <c r="D27569">
        <v>71.101600599999998</v>
      </c>
      <c r="E27569">
        <v>7.8494400999999998</v>
      </c>
      <c r="F27569">
        <v>0.1145914048</v>
      </c>
      <c r="G27569">
        <v>45.524398803700002</v>
      </c>
      <c r="H27569">
        <v>45.4098073989</v>
      </c>
      <c r="I27569">
        <v>10.0172472018</v>
      </c>
      <c r="J27569">
        <v>8.4213874559599997</v>
      </c>
      <c r="K27569">
        <v>809</v>
      </c>
      <c r="L27569">
        <v>0.10299999999999999</v>
      </c>
      <c r="M27569">
        <v>746.5</v>
      </c>
      <c r="N27569">
        <v>62.5</v>
      </c>
      <c r="O27569">
        <v>1734.8779999999999</v>
      </c>
      <c r="P27569">
        <v>8.5999999999999993E-2</v>
      </c>
      <c r="Q27569">
        <v>0</v>
      </c>
      <c r="R27569">
        <v>0</v>
      </c>
      <c r="S27569">
        <v>0.13725499999999999</v>
      </c>
      <c r="T27569">
        <v>0.52326799999999996</v>
      </c>
      <c r="U27569">
        <v>0.145098</v>
      </c>
      <c r="V27569">
        <v>0.55590799999999996</v>
      </c>
    </row>
    <row r="27570" spans="1:22" x14ac:dyDescent="0.25">
      <c r="A27570">
        <v>27568</v>
      </c>
      <c r="B27570">
        <v>9853</v>
      </c>
      <c r="C27570">
        <v>33.617198899999998</v>
      </c>
      <c r="D27570">
        <v>70.915801999999999</v>
      </c>
      <c r="E27570">
        <v>5.5981202000000003</v>
      </c>
      <c r="F27570">
        <v>0.14607582986000001</v>
      </c>
      <c r="G27570">
        <v>29.3826408386</v>
      </c>
      <c r="H27570">
        <v>29.2365650088</v>
      </c>
      <c r="I27570">
        <v>7.1247179700399998</v>
      </c>
      <c r="J27570">
        <v>5.9672120530099999</v>
      </c>
      <c r="K27570">
        <v>300</v>
      </c>
      <c r="L27570">
        <v>5.3999999999999999E-2</v>
      </c>
      <c r="M27570">
        <v>257.75</v>
      </c>
      <c r="N27570">
        <v>42.25</v>
      </c>
      <c r="O27570">
        <v>2741.7049999999999</v>
      </c>
      <c r="P27570">
        <v>1.093</v>
      </c>
      <c r="Q27570">
        <v>53.417000000000002</v>
      </c>
      <c r="R27570">
        <v>2416.6669999999999</v>
      </c>
      <c r="S27570">
        <v>0.145098</v>
      </c>
      <c r="T27570">
        <v>0.55544099999999996</v>
      </c>
      <c r="U27570">
        <v>0</v>
      </c>
      <c r="V27570">
        <v>0.57842000000000005</v>
      </c>
    </row>
    <row r="27571" spans="1:22" x14ac:dyDescent="0.25">
      <c r="A27571">
        <v>27569</v>
      </c>
      <c r="B27571">
        <v>9854</v>
      </c>
      <c r="C27571">
        <v>36.598998999999999</v>
      </c>
      <c r="D27571">
        <v>71.669097899999997</v>
      </c>
      <c r="E27571">
        <v>6.0130300999999999</v>
      </c>
      <c r="F27571">
        <v>0.20257033408</v>
      </c>
      <c r="G27571">
        <v>36.3031539917</v>
      </c>
      <c r="H27571">
        <v>36.100583657599998</v>
      </c>
      <c r="I27571">
        <v>9.3621417142599999</v>
      </c>
      <c r="J27571">
        <v>7.5812445014999996</v>
      </c>
      <c r="K27571">
        <v>744.625</v>
      </c>
      <c r="L27571">
        <v>0.124</v>
      </c>
      <c r="M27571">
        <v>654.5</v>
      </c>
      <c r="N27571">
        <v>90.125</v>
      </c>
      <c r="O27571">
        <v>2190.614</v>
      </c>
      <c r="P27571">
        <v>0.318</v>
      </c>
      <c r="Q27571">
        <v>0</v>
      </c>
      <c r="R27571">
        <v>0</v>
      </c>
      <c r="S27571">
        <v>0.12679699999999999</v>
      </c>
      <c r="T27571">
        <v>0.45806999999999998</v>
      </c>
      <c r="U27571">
        <v>0</v>
      </c>
      <c r="V27571">
        <v>0.482348</v>
      </c>
    </row>
    <row r="27572" spans="1:22" x14ac:dyDescent="0.25">
      <c r="A27572">
        <v>27570</v>
      </c>
      <c r="B27572">
        <v>9855</v>
      </c>
      <c r="C27572">
        <v>37.026699100000002</v>
      </c>
      <c r="D27572">
        <v>71.171402</v>
      </c>
      <c r="E27572">
        <v>5.6816300999999996</v>
      </c>
      <c r="F27572">
        <v>8.1028416749999999E-2</v>
      </c>
      <c r="G27572">
        <v>36.911121368400003</v>
      </c>
      <c r="H27572">
        <v>36.830092951700003</v>
      </c>
      <c r="I27572">
        <v>7.63457684827</v>
      </c>
      <c r="J27572">
        <v>5.8846301437499999</v>
      </c>
      <c r="K27572">
        <v>465.125</v>
      </c>
      <c r="L27572">
        <v>8.2000000000000003E-2</v>
      </c>
      <c r="M27572">
        <v>402.75</v>
      </c>
      <c r="N27572">
        <v>62.375</v>
      </c>
      <c r="O27572">
        <v>2268.5459999999998</v>
      </c>
      <c r="P27572">
        <v>0.157</v>
      </c>
      <c r="Q27572">
        <v>0</v>
      </c>
      <c r="R27572">
        <v>0</v>
      </c>
      <c r="S27572">
        <v>0.117647</v>
      </c>
      <c r="T27572">
        <v>0.46580500000000002</v>
      </c>
      <c r="U27572">
        <v>0.117647</v>
      </c>
      <c r="V27572">
        <v>0.47010299999999999</v>
      </c>
    </row>
    <row r="27573" spans="1:22" x14ac:dyDescent="0.25">
      <c r="A27573">
        <v>27571</v>
      </c>
      <c r="B27573">
        <v>9856</v>
      </c>
      <c r="C27573">
        <v>33.921001400000002</v>
      </c>
      <c r="D27573">
        <v>72.446701000000004</v>
      </c>
      <c r="E27573">
        <v>6.5209197999999997</v>
      </c>
      <c r="F27573">
        <v>4.0514227E-2</v>
      </c>
      <c r="G27573">
        <v>28.448539733899999</v>
      </c>
      <c r="H27573">
        <v>28.4080255069</v>
      </c>
      <c r="I27573">
        <v>5.7915242856900004</v>
      </c>
      <c r="J27573">
        <v>5.3502278890100001</v>
      </c>
      <c r="K27573">
        <v>468.875</v>
      </c>
      <c r="L27573">
        <v>7.1999999999999995E-2</v>
      </c>
      <c r="M27573">
        <v>434.75</v>
      </c>
      <c r="N27573">
        <v>34.125</v>
      </c>
      <c r="O27573">
        <v>1920.4549999999999</v>
      </c>
      <c r="P27573">
        <v>3.1E-2</v>
      </c>
      <c r="Q27573">
        <v>0</v>
      </c>
      <c r="R27573">
        <v>0</v>
      </c>
      <c r="S27573">
        <v>9.4117699999999999E-2</v>
      </c>
      <c r="T27573">
        <v>0.43520799999999998</v>
      </c>
      <c r="U27573">
        <v>0.101961</v>
      </c>
      <c r="V27573">
        <v>0.41936099999999998</v>
      </c>
    </row>
    <row r="27574" spans="1:22" x14ac:dyDescent="0.25">
      <c r="A27574">
        <v>27572</v>
      </c>
      <c r="B27574">
        <v>9857</v>
      </c>
      <c r="C27574">
        <v>23.264400500000001</v>
      </c>
      <c r="D27574">
        <v>75.995300299999997</v>
      </c>
      <c r="E27574">
        <v>5.0704098000000002</v>
      </c>
      <c r="F27574">
        <v>0.20658197999</v>
      </c>
      <c r="G27574">
        <v>27.429704666100001</v>
      </c>
      <c r="H27574">
        <v>27.223122686100002</v>
      </c>
      <c r="I27574">
        <v>7.0613012890500002</v>
      </c>
      <c r="J27574">
        <v>5.2062846121400002</v>
      </c>
      <c r="K27574">
        <v>116.125</v>
      </c>
      <c r="L27574">
        <v>2.3E-2</v>
      </c>
      <c r="M27574">
        <v>55.25</v>
      </c>
      <c r="N27574">
        <v>60.875</v>
      </c>
      <c r="O27574">
        <v>2880.317</v>
      </c>
      <c r="P27574">
        <v>0.193</v>
      </c>
      <c r="Q27574">
        <v>76.444000000000003</v>
      </c>
      <c r="R27574">
        <v>1916.6669999999999</v>
      </c>
      <c r="S27574">
        <v>0.138235</v>
      </c>
      <c r="T27574">
        <v>0.53596900000000003</v>
      </c>
      <c r="U27574">
        <v>0</v>
      </c>
      <c r="V27574">
        <v>0.50700500000000004</v>
      </c>
    </row>
    <row r="27575" spans="1:22" x14ac:dyDescent="0.25">
      <c r="A27575">
        <v>27573</v>
      </c>
      <c r="B27575">
        <v>9858</v>
      </c>
      <c r="C27575">
        <v>32.418701200000001</v>
      </c>
      <c r="D27575">
        <v>73.112701400000006</v>
      </c>
      <c r="E27575">
        <v>3.8619498999999999</v>
      </c>
      <c r="F27575">
        <v>0.46192333101999999</v>
      </c>
      <c r="G27575">
        <v>12.518641471900001</v>
      </c>
      <c r="H27575">
        <v>12.056718140799999</v>
      </c>
      <c r="I27575">
        <v>4.08064369486</v>
      </c>
      <c r="J27575">
        <v>2.4608181068800001</v>
      </c>
      <c r="K27575">
        <v>204.75</v>
      </c>
      <c r="L27575">
        <v>5.2999999999999999E-2</v>
      </c>
      <c r="M27575">
        <v>197.25</v>
      </c>
      <c r="N27575">
        <v>7.5</v>
      </c>
      <c r="O27575">
        <v>1054.117</v>
      </c>
      <c r="P27575">
        <v>0.187</v>
      </c>
      <c r="Q27575">
        <v>0</v>
      </c>
      <c r="R27575">
        <v>0</v>
      </c>
      <c r="S27575">
        <v>0.11372599999999999</v>
      </c>
      <c r="T27575">
        <v>0.474157</v>
      </c>
      <c r="U27575">
        <v>0</v>
      </c>
      <c r="V27575">
        <v>0.45739400000000002</v>
      </c>
    </row>
    <row r="27576" spans="1:22" x14ac:dyDescent="0.25">
      <c r="A27576">
        <v>27574</v>
      </c>
      <c r="B27576">
        <v>9859</v>
      </c>
      <c r="C27576">
        <v>31.562400799999999</v>
      </c>
      <c r="D27576">
        <v>74.292098999999993</v>
      </c>
      <c r="E27576">
        <v>4.0880197999999996</v>
      </c>
      <c r="F27576">
        <v>0.47419613599999999</v>
      </c>
      <c r="G27576">
        <v>19.322168350199998</v>
      </c>
      <c r="H27576">
        <v>18.847972214199999</v>
      </c>
      <c r="I27576">
        <v>5.4516393874200002</v>
      </c>
      <c r="J27576">
        <v>3.6423243348900001</v>
      </c>
      <c r="K27576">
        <v>302</v>
      </c>
      <c r="L27576">
        <v>7.3999999999999996E-2</v>
      </c>
      <c r="M27576">
        <v>295</v>
      </c>
      <c r="N27576">
        <v>7</v>
      </c>
      <c r="O27576">
        <v>2156.7460000000001</v>
      </c>
      <c r="P27576">
        <v>6.8000000000000005E-2</v>
      </c>
      <c r="Q27576">
        <v>0</v>
      </c>
      <c r="R27576">
        <v>0</v>
      </c>
      <c r="S27576">
        <v>0</v>
      </c>
      <c r="T27576">
        <v>0.54736399999999996</v>
      </c>
      <c r="U27576">
        <v>0</v>
      </c>
      <c r="V27576">
        <v>0.53558600000000001</v>
      </c>
    </row>
    <row r="27577" spans="1:22" x14ac:dyDescent="0.25">
      <c r="A27577">
        <v>27575</v>
      </c>
      <c r="B27577">
        <v>9860</v>
      </c>
      <c r="C27577">
        <v>33.056198100000003</v>
      </c>
      <c r="D27577">
        <v>74.276901199999998</v>
      </c>
      <c r="E27577">
        <v>4.3929600999999998</v>
      </c>
      <c r="F27577">
        <v>5.7295762E-2</v>
      </c>
      <c r="G27577">
        <v>18.7936210632</v>
      </c>
      <c r="H27577">
        <v>18.736325301200001</v>
      </c>
      <c r="I27577">
        <v>3.9839722507899999</v>
      </c>
      <c r="J27577">
        <v>3.30757050301</v>
      </c>
      <c r="K27577">
        <v>177.75</v>
      </c>
      <c r="L27577">
        <v>0.04</v>
      </c>
      <c r="M27577">
        <v>157.5</v>
      </c>
      <c r="N27577">
        <v>20.25</v>
      </c>
      <c r="O27577">
        <v>1840.124</v>
      </c>
      <c r="P27577">
        <v>8.1000000000000003E-2</v>
      </c>
      <c r="Q27577">
        <v>0</v>
      </c>
      <c r="R27577">
        <v>0</v>
      </c>
      <c r="S27577">
        <v>0.111765</v>
      </c>
      <c r="T27577">
        <v>0.57924200000000003</v>
      </c>
      <c r="U27577">
        <v>0</v>
      </c>
      <c r="V27577">
        <v>0.59402600000000005</v>
      </c>
    </row>
    <row r="27578" spans="1:22" x14ac:dyDescent="0.25">
      <c r="A27578">
        <v>27576</v>
      </c>
      <c r="B27578">
        <v>9861</v>
      </c>
      <c r="C27578">
        <v>33.082099900000003</v>
      </c>
      <c r="D27578">
        <v>74.002799999999993</v>
      </c>
      <c r="E27578">
        <v>4.0690097999999999</v>
      </c>
      <c r="F27578">
        <v>0.21817477047</v>
      </c>
      <c r="G27578">
        <v>14.197373390199999</v>
      </c>
      <c r="H27578">
        <v>13.9791986197</v>
      </c>
      <c r="I27578">
        <v>4.4185592734299997</v>
      </c>
      <c r="J27578">
        <v>2.7688765166899998</v>
      </c>
      <c r="K27578">
        <v>244.25</v>
      </c>
      <c r="L27578">
        <v>0.06</v>
      </c>
      <c r="M27578">
        <v>224.5</v>
      </c>
      <c r="N27578">
        <v>19.75</v>
      </c>
      <c r="O27578">
        <v>861.92700000000002</v>
      </c>
      <c r="P27578">
        <v>0.222</v>
      </c>
      <c r="Q27578">
        <v>0</v>
      </c>
      <c r="R27578">
        <v>0</v>
      </c>
      <c r="S27578">
        <v>0.109804</v>
      </c>
      <c r="T27578">
        <v>0.51032</v>
      </c>
      <c r="U27578">
        <v>0</v>
      </c>
      <c r="V27578">
        <v>0.52577200000000002</v>
      </c>
    </row>
    <row r="27579" spans="1:22" x14ac:dyDescent="0.25">
      <c r="A27579">
        <v>27577</v>
      </c>
      <c r="B27579">
        <v>9862</v>
      </c>
      <c r="C27579">
        <v>35.004001600000002</v>
      </c>
      <c r="D27579">
        <v>75.557197599999995</v>
      </c>
      <c r="E27579">
        <v>4.9849701</v>
      </c>
      <c r="F27579">
        <v>9.0592503549999995E-2</v>
      </c>
      <c r="G27579">
        <v>45.0306930542</v>
      </c>
      <c r="H27579">
        <v>44.940100550700002</v>
      </c>
      <c r="I27579">
        <v>8.2036255209799993</v>
      </c>
      <c r="J27579">
        <v>7.4768381178699999</v>
      </c>
      <c r="K27579">
        <v>515.5</v>
      </c>
      <c r="L27579">
        <v>0.10299999999999999</v>
      </c>
      <c r="M27579">
        <v>445</v>
      </c>
      <c r="N27579">
        <v>70.5</v>
      </c>
      <c r="O27579">
        <v>1605.441</v>
      </c>
      <c r="P27579">
        <v>0.67600000000000005</v>
      </c>
      <c r="Q27579">
        <v>104.5</v>
      </c>
      <c r="R27579">
        <v>3375</v>
      </c>
      <c r="S27579">
        <v>0.105882</v>
      </c>
      <c r="T27579">
        <v>0.52231399999999994</v>
      </c>
      <c r="U27579">
        <v>0.105882</v>
      </c>
      <c r="V27579">
        <v>0.53603599999999996</v>
      </c>
    </row>
    <row r="27580" spans="1:22" x14ac:dyDescent="0.25">
      <c r="A27580">
        <v>27578</v>
      </c>
      <c r="B27580">
        <v>9863</v>
      </c>
      <c r="C27580">
        <v>34.176299999999998</v>
      </c>
      <c r="D27580">
        <v>75.161201500000004</v>
      </c>
      <c r="E27580">
        <v>3.9364599999999998</v>
      </c>
      <c r="F27580">
        <v>0.16704399884000001</v>
      </c>
      <c r="G27580">
        <v>20.5062332153</v>
      </c>
      <c r="H27580">
        <v>20.339189216499999</v>
      </c>
      <c r="I27580">
        <v>4.3205015174300003</v>
      </c>
      <c r="J27580">
        <v>3.2849486891200002</v>
      </c>
      <c r="K27580">
        <v>227.75</v>
      </c>
      <c r="L27580">
        <v>5.8000000000000003E-2</v>
      </c>
      <c r="M27580">
        <v>210</v>
      </c>
      <c r="N27580">
        <v>17.75</v>
      </c>
      <c r="O27580">
        <v>1245.721</v>
      </c>
      <c r="P27580">
        <v>0.113</v>
      </c>
      <c r="Q27580">
        <v>0</v>
      </c>
      <c r="R27580">
        <v>0</v>
      </c>
      <c r="S27580">
        <v>0</v>
      </c>
      <c r="T27580">
        <v>0.465341</v>
      </c>
      <c r="U27580">
        <v>0</v>
      </c>
      <c r="V27580">
        <v>0.45386300000000002</v>
      </c>
    </row>
    <row r="27581" spans="1:22" x14ac:dyDescent="0.25">
      <c r="A27581">
        <v>27579</v>
      </c>
      <c r="B27581">
        <v>9864</v>
      </c>
      <c r="C27581">
        <v>31.1914005</v>
      </c>
      <c r="D27581">
        <v>75.286796600000002</v>
      </c>
      <c r="E27581">
        <v>4.9645801000000001</v>
      </c>
      <c r="F27581">
        <v>5.7295762E-2</v>
      </c>
      <c r="G27581">
        <v>27.2102165222</v>
      </c>
      <c r="H27581">
        <v>27.152920760200001</v>
      </c>
      <c r="I27581">
        <v>5.0901816117600003</v>
      </c>
      <c r="J27581">
        <v>4.5103784712000001</v>
      </c>
      <c r="K27581">
        <v>229.625</v>
      </c>
      <c r="L27581">
        <v>4.5999999999999999E-2</v>
      </c>
      <c r="M27581">
        <v>190.5</v>
      </c>
      <c r="N27581">
        <v>39.125</v>
      </c>
      <c r="O27581">
        <v>1317.857</v>
      </c>
      <c r="P27581">
        <v>0.35399999999999998</v>
      </c>
      <c r="Q27581">
        <v>0</v>
      </c>
      <c r="R27581">
        <v>0</v>
      </c>
      <c r="S27581">
        <v>0.109804</v>
      </c>
      <c r="T27581">
        <v>0.59210600000000002</v>
      </c>
      <c r="U27581">
        <v>0</v>
      </c>
      <c r="V27581">
        <v>0.58791700000000002</v>
      </c>
    </row>
    <row r="27582" spans="1:22" x14ac:dyDescent="0.25">
      <c r="A27582">
        <v>27580</v>
      </c>
      <c r="B27582">
        <v>9865</v>
      </c>
      <c r="C27582">
        <v>39.246700300000001</v>
      </c>
      <c r="D27582">
        <v>74.913803099999996</v>
      </c>
      <c r="E27582">
        <v>5.9440498000000002</v>
      </c>
      <c r="F27582">
        <v>9.0592503549999995E-2</v>
      </c>
      <c r="G27582">
        <v>45.764110565199999</v>
      </c>
      <c r="H27582">
        <v>45.673518061599999</v>
      </c>
      <c r="I27582">
        <v>6.3914764907599997</v>
      </c>
      <c r="J27582">
        <v>5.7547369717399999</v>
      </c>
      <c r="K27582">
        <v>503.375</v>
      </c>
      <c r="L27582">
        <v>8.5000000000000006E-2</v>
      </c>
      <c r="M27582">
        <v>442.5</v>
      </c>
      <c r="N27582">
        <v>60.875</v>
      </c>
      <c r="O27582">
        <v>1633.973</v>
      </c>
      <c r="P27582">
        <v>0.21</v>
      </c>
      <c r="Q27582">
        <v>0</v>
      </c>
      <c r="R27582">
        <v>0</v>
      </c>
      <c r="S27582">
        <v>0.111765</v>
      </c>
      <c r="T27582">
        <v>0.51245099999999999</v>
      </c>
      <c r="U27582">
        <v>0.11372599999999999</v>
      </c>
      <c r="V27582">
        <v>0.52403299999999997</v>
      </c>
    </row>
    <row r="27583" spans="1:22" x14ac:dyDescent="0.25">
      <c r="A27583">
        <v>27581</v>
      </c>
      <c r="B27583">
        <v>9866</v>
      </c>
      <c r="C27583">
        <v>38.177101100000002</v>
      </c>
      <c r="D27583">
        <v>74.851402300000004</v>
      </c>
      <c r="E27583">
        <v>4.9695001000000003</v>
      </c>
      <c r="F27583">
        <v>0.17188681661999999</v>
      </c>
      <c r="G27583">
        <v>22.305019378699999</v>
      </c>
      <c r="H27583">
        <v>22.133132562</v>
      </c>
      <c r="I27583">
        <v>5.41901098664</v>
      </c>
      <c r="J27583">
        <v>3.8902671741199999</v>
      </c>
      <c r="K27583">
        <v>254.5</v>
      </c>
      <c r="L27583">
        <v>5.0999999999999997E-2</v>
      </c>
      <c r="M27583">
        <v>204.25</v>
      </c>
      <c r="N27583">
        <v>50.25</v>
      </c>
      <c r="O27583">
        <v>0</v>
      </c>
      <c r="P27583">
        <v>7.9000000000000001E-2</v>
      </c>
      <c r="Q27583">
        <v>0</v>
      </c>
      <c r="R27583">
        <v>0</v>
      </c>
      <c r="S27583">
        <v>0.117647</v>
      </c>
      <c r="T27583">
        <v>0.494286</v>
      </c>
      <c r="U27583">
        <v>0.117647</v>
      </c>
      <c r="V27583">
        <v>0.510687</v>
      </c>
    </row>
    <row r="27584" spans="1:22" x14ac:dyDescent="0.25">
      <c r="A27584">
        <v>27582</v>
      </c>
      <c r="B27584">
        <v>9867</v>
      </c>
      <c r="C27584">
        <v>41.680500000000002</v>
      </c>
      <c r="D27584">
        <v>74.656196600000001</v>
      </c>
      <c r="E27584">
        <v>4.2536601999999997</v>
      </c>
      <c r="F27584">
        <v>9.0592503549999995E-2</v>
      </c>
      <c r="G27584">
        <v>23.487705230700001</v>
      </c>
      <c r="H27584">
        <v>23.3971127272</v>
      </c>
      <c r="I27584">
        <v>4.3671337821799998</v>
      </c>
      <c r="J27584">
        <v>3.21848966655</v>
      </c>
      <c r="K27584">
        <v>98.125</v>
      </c>
      <c r="L27584">
        <v>2.3E-2</v>
      </c>
      <c r="M27584">
        <v>84</v>
      </c>
      <c r="N27584">
        <v>14.125</v>
      </c>
      <c r="O27584">
        <v>1549.7809999999999</v>
      </c>
      <c r="P27584">
        <v>0.13500000000000001</v>
      </c>
      <c r="Q27584">
        <v>0</v>
      </c>
      <c r="R27584">
        <v>0</v>
      </c>
      <c r="S27584">
        <v>9.4117699999999999E-2</v>
      </c>
      <c r="T27584">
        <v>0.461955</v>
      </c>
      <c r="U27584">
        <v>0</v>
      </c>
      <c r="V27584">
        <v>0.45307599999999998</v>
      </c>
    </row>
    <row r="27585" spans="1:22" x14ac:dyDescent="0.25">
      <c r="A27585">
        <v>27583</v>
      </c>
      <c r="B27585">
        <v>9868</v>
      </c>
      <c r="C27585">
        <v>39.372798899999999</v>
      </c>
      <c r="D27585">
        <v>75.016502399999993</v>
      </c>
      <c r="E27585">
        <v>4.7040500999999999</v>
      </c>
      <c r="F27585">
        <v>9.0592503549999995E-2</v>
      </c>
      <c r="G27585">
        <v>17.165054321300001</v>
      </c>
      <c r="H27585">
        <v>17.074461817700001</v>
      </c>
      <c r="I27585">
        <v>4.46785916346</v>
      </c>
      <c r="J27585">
        <v>3.1791568527499998</v>
      </c>
      <c r="K27585">
        <v>244.375</v>
      </c>
      <c r="L27585">
        <v>5.1999999999999998E-2</v>
      </c>
      <c r="M27585">
        <v>200.25</v>
      </c>
      <c r="N27585">
        <v>44.125</v>
      </c>
      <c r="O27585">
        <v>1194.482</v>
      </c>
      <c r="P27585">
        <v>0.23200000000000001</v>
      </c>
      <c r="Q27585">
        <v>0</v>
      </c>
      <c r="R27585">
        <v>0</v>
      </c>
      <c r="S27585">
        <v>0.10784299999999999</v>
      </c>
      <c r="T27585">
        <v>0.55174199999999995</v>
      </c>
      <c r="U27585">
        <v>0</v>
      </c>
      <c r="V27585">
        <v>0.55002799999999996</v>
      </c>
    </row>
    <row r="27586" spans="1:22" x14ac:dyDescent="0.25">
      <c r="A27586">
        <v>27584</v>
      </c>
      <c r="B27586">
        <v>9869</v>
      </c>
      <c r="C27586">
        <v>40.7378006</v>
      </c>
      <c r="D27586">
        <v>75.506301899999997</v>
      </c>
      <c r="E27586">
        <v>3.9910299999999999</v>
      </c>
      <c r="F27586">
        <v>0.29494547844000002</v>
      </c>
      <c r="G27586">
        <v>18.790489196799999</v>
      </c>
      <c r="H27586">
        <v>18.495543718299999</v>
      </c>
      <c r="I27586">
        <v>5.8534182336100002</v>
      </c>
      <c r="J27586">
        <v>3.7225234449100002</v>
      </c>
      <c r="K27586">
        <v>221.375</v>
      </c>
      <c r="L27586">
        <v>5.5E-2</v>
      </c>
      <c r="M27586">
        <v>179.25</v>
      </c>
      <c r="N27586">
        <v>42.125</v>
      </c>
      <c r="O27586">
        <v>1106.4680000000001</v>
      </c>
      <c r="P27586">
        <v>0.19500000000000001</v>
      </c>
      <c r="Q27586">
        <v>0</v>
      </c>
      <c r="R27586">
        <v>0</v>
      </c>
      <c r="S27586">
        <v>9.4117699999999999E-2</v>
      </c>
      <c r="T27586">
        <v>0.50520399999999999</v>
      </c>
      <c r="U27586">
        <v>0</v>
      </c>
      <c r="V27586">
        <v>0.50583199999999995</v>
      </c>
    </row>
    <row r="27587" spans="1:22" x14ac:dyDescent="0.25">
      <c r="A27587">
        <v>27585</v>
      </c>
      <c r="B27587">
        <v>9870</v>
      </c>
      <c r="C27587">
        <v>37.464199100000002</v>
      </c>
      <c r="D27587">
        <v>76.577903699999993</v>
      </c>
      <c r="E27587">
        <v>4.0931601999999998</v>
      </c>
      <c r="F27587">
        <v>0.20257033408</v>
      </c>
      <c r="G27587">
        <v>20.811006546000002</v>
      </c>
      <c r="H27587">
        <v>20.608436211899999</v>
      </c>
      <c r="I27587">
        <v>6.3359349281800004</v>
      </c>
      <c r="J27587">
        <v>4.1004878082499996</v>
      </c>
      <c r="K27587">
        <v>246.5</v>
      </c>
      <c r="L27587">
        <v>0.06</v>
      </c>
      <c r="M27587">
        <v>225</v>
      </c>
      <c r="N27587">
        <v>21.5</v>
      </c>
      <c r="O27587">
        <v>441.84</v>
      </c>
      <c r="P27587">
        <v>0.34100000000000003</v>
      </c>
      <c r="Q27587">
        <v>0</v>
      </c>
      <c r="R27587">
        <v>0</v>
      </c>
      <c r="S27587">
        <v>0.129412</v>
      </c>
      <c r="T27587">
        <v>0.34832200000000002</v>
      </c>
      <c r="U27587">
        <v>0</v>
      </c>
      <c r="V27587">
        <v>0.34436800000000001</v>
      </c>
    </row>
    <row r="27588" spans="1:22" x14ac:dyDescent="0.25">
      <c r="A27588">
        <v>27586</v>
      </c>
      <c r="B27588">
        <v>9871</v>
      </c>
      <c r="C27588">
        <v>40.309600799999998</v>
      </c>
      <c r="D27588">
        <v>76.356498700000003</v>
      </c>
      <c r="E27588">
        <v>4.5160599000000001</v>
      </c>
      <c r="F27588">
        <v>8.1028416749999999E-2</v>
      </c>
      <c r="G27588">
        <v>16.096723556499999</v>
      </c>
      <c r="H27588">
        <v>16.015695139799998</v>
      </c>
      <c r="I27588">
        <v>4.0686872743100002</v>
      </c>
      <c r="J27588">
        <v>3.2031315227300001</v>
      </c>
      <c r="K27588">
        <v>112.125</v>
      </c>
      <c r="L27588">
        <v>2.5000000000000001E-2</v>
      </c>
      <c r="M27588">
        <v>89.75</v>
      </c>
      <c r="N27588">
        <v>22.375</v>
      </c>
      <c r="O27588">
        <v>753.85400000000004</v>
      </c>
      <c r="P27588">
        <v>0.68</v>
      </c>
      <c r="Q27588">
        <v>0</v>
      </c>
      <c r="R27588">
        <v>0</v>
      </c>
      <c r="S27588">
        <v>0.101961</v>
      </c>
      <c r="T27588">
        <v>0.56217799999999996</v>
      </c>
      <c r="U27588">
        <v>0</v>
      </c>
      <c r="V27588">
        <v>0.60074700000000003</v>
      </c>
    </row>
    <row r="27589" spans="1:22" x14ac:dyDescent="0.25">
      <c r="A27589">
        <v>27587</v>
      </c>
      <c r="B27589">
        <v>9872</v>
      </c>
      <c r="C27589">
        <v>51.894401600000002</v>
      </c>
      <c r="D27589">
        <v>73.030097999999995</v>
      </c>
      <c r="E27589">
        <v>4.3559399000000001</v>
      </c>
      <c r="F27589">
        <v>0.36236548423999998</v>
      </c>
      <c r="G27589">
        <v>32.779270172099999</v>
      </c>
      <c r="H27589">
        <v>32.416904687900001</v>
      </c>
      <c r="I27589">
        <v>7.37641542166</v>
      </c>
      <c r="J27589">
        <v>5.4874786242000004</v>
      </c>
      <c r="K27589">
        <v>251.75</v>
      </c>
      <c r="L27589">
        <v>5.8000000000000003E-2</v>
      </c>
      <c r="M27589">
        <v>223</v>
      </c>
      <c r="N27589">
        <v>28.75</v>
      </c>
      <c r="O27589">
        <v>1168.655</v>
      </c>
      <c r="P27589">
        <v>0.37</v>
      </c>
      <c r="Q27589">
        <v>0</v>
      </c>
      <c r="R27589">
        <v>0</v>
      </c>
      <c r="S27589">
        <v>7.8431399999999998E-2</v>
      </c>
      <c r="T27589">
        <v>0.52790599999999999</v>
      </c>
      <c r="U27589">
        <v>7.8431399999999998E-2</v>
      </c>
      <c r="V27589">
        <v>0.53513599999999995</v>
      </c>
    </row>
    <row r="27590" spans="1:22" x14ac:dyDescent="0.25">
      <c r="A27590">
        <v>27588</v>
      </c>
      <c r="B27590">
        <v>9873</v>
      </c>
      <c r="C27590">
        <v>53.469799000000002</v>
      </c>
      <c r="D27590">
        <v>75.349601699999994</v>
      </c>
      <c r="E27590">
        <v>4.5619401999999996</v>
      </c>
      <c r="F27590">
        <v>0.1145914048</v>
      </c>
      <c r="G27590">
        <v>17.304347991899999</v>
      </c>
      <c r="H27590">
        <v>17.1897565871</v>
      </c>
      <c r="I27590">
        <v>5.5726779239599997</v>
      </c>
      <c r="J27590">
        <v>3.7014917061700001</v>
      </c>
      <c r="K27590">
        <v>265.25</v>
      </c>
      <c r="L27590">
        <v>5.8000000000000003E-2</v>
      </c>
      <c r="M27590">
        <v>226.25</v>
      </c>
      <c r="N27590">
        <v>39</v>
      </c>
      <c r="O27590">
        <v>2530.0970000000002</v>
      </c>
      <c r="P27590">
        <v>0.215</v>
      </c>
      <c r="Q27590">
        <v>0</v>
      </c>
      <c r="R27590">
        <v>0</v>
      </c>
      <c r="S27590">
        <v>9.5424800000000004E-2</v>
      </c>
      <c r="T27590">
        <v>0.54980200000000001</v>
      </c>
      <c r="U27590">
        <v>0</v>
      </c>
      <c r="V27590">
        <v>0.55236499999999999</v>
      </c>
    </row>
    <row r="27591" spans="1:22" x14ac:dyDescent="0.25">
      <c r="A27591">
        <v>27589</v>
      </c>
      <c r="B27591">
        <v>9874</v>
      </c>
      <c r="C27591">
        <v>54.158100099999999</v>
      </c>
      <c r="D27591">
        <v>75.178497300000004</v>
      </c>
      <c r="E27591">
        <v>4.4639201000000002</v>
      </c>
      <c r="F27591">
        <v>0.18118456006</v>
      </c>
      <c r="G27591">
        <v>34.391063690199999</v>
      </c>
      <c r="H27591">
        <v>34.209879130099999</v>
      </c>
      <c r="I27591">
        <v>6.2494412502100003</v>
      </c>
      <c r="J27591">
        <v>5.1654392166800003</v>
      </c>
      <c r="K27591">
        <v>240</v>
      </c>
      <c r="L27591">
        <v>5.3999999999999999E-2</v>
      </c>
      <c r="M27591">
        <v>191.75</v>
      </c>
      <c r="N27591">
        <v>48.25</v>
      </c>
      <c r="O27591">
        <v>0</v>
      </c>
      <c r="P27591">
        <v>0.38400000000000001</v>
      </c>
      <c r="Q27591">
        <v>69.5</v>
      </c>
      <c r="R27591">
        <v>2000</v>
      </c>
      <c r="S27591">
        <v>0.11372599999999999</v>
      </c>
      <c r="T27591">
        <v>0.55227499999999996</v>
      </c>
      <c r="U27591">
        <v>0.11372599999999999</v>
      </c>
      <c r="V27591">
        <v>0.54304600000000003</v>
      </c>
    </row>
    <row r="27592" spans="1:22" x14ac:dyDescent="0.25">
      <c r="A27592">
        <v>27590</v>
      </c>
      <c r="B27592">
        <v>9875</v>
      </c>
      <c r="C27592">
        <v>47.508899700000001</v>
      </c>
      <c r="D27592">
        <v>76.245399500000005</v>
      </c>
      <c r="E27592">
        <v>5.4562802000000001</v>
      </c>
      <c r="F27592">
        <v>0</v>
      </c>
      <c r="G27592">
        <v>19.3107776642</v>
      </c>
      <c r="H27592">
        <v>19.3107776642</v>
      </c>
      <c r="I27592">
        <v>4.3451469143299999</v>
      </c>
      <c r="J27592">
        <v>3.6881721177400002</v>
      </c>
      <c r="K27592">
        <v>181.375</v>
      </c>
      <c r="L27592">
        <v>3.3000000000000002E-2</v>
      </c>
      <c r="M27592">
        <v>154.25</v>
      </c>
      <c r="N27592">
        <v>27.125</v>
      </c>
      <c r="O27592">
        <v>2189.54</v>
      </c>
      <c r="P27592">
        <v>0.214</v>
      </c>
      <c r="Q27592">
        <v>73.375</v>
      </c>
      <c r="R27592">
        <v>1500</v>
      </c>
      <c r="S27592">
        <v>0.104902</v>
      </c>
      <c r="T27592">
        <v>0.59136699999999998</v>
      </c>
      <c r="U27592">
        <v>0</v>
      </c>
      <c r="V27592">
        <v>0.57875600000000005</v>
      </c>
    </row>
    <row r="27593" spans="1:22" x14ac:dyDescent="0.25">
      <c r="A27593">
        <v>27591</v>
      </c>
      <c r="B27593">
        <v>9876</v>
      </c>
      <c r="C27593">
        <v>46.345500899999998</v>
      </c>
      <c r="D27593">
        <v>78.6238022</v>
      </c>
      <c r="E27593">
        <v>3.8455800999999998</v>
      </c>
      <c r="F27593">
        <v>0.40513560176000002</v>
      </c>
      <c r="G27593">
        <v>33.525035858199999</v>
      </c>
      <c r="H27593">
        <v>33.119900256400001</v>
      </c>
      <c r="I27593">
        <v>6.6437257823799998</v>
      </c>
      <c r="J27593">
        <v>5.1221647374400003</v>
      </c>
      <c r="K27593">
        <v>197.125</v>
      </c>
      <c r="L27593">
        <v>5.0999999999999997E-2</v>
      </c>
      <c r="M27593">
        <v>121</v>
      </c>
      <c r="N27593">
        <v>76.125</v>
      </c>
      <c r="O27593">
        <v>1625.633</v>
      </c>
      <c r="P27593">
        <v>3.3000000000000002E-2</v>
      </c>
      <c r="Q27593">
        <v>0</v>
      </c>
      <c r="R27593">
        <v>0</v>
      </c>
      <c r="S27593">
        <v>0.111765</v>
      </c>
      <c r="T27593">
        <v>0.46302199999999999</v>
      </c>
      <c r="U27593">
        <v>0</v>
      </c>
      <c r="V27593">
        <v>0.46904099999999999</v>
      </c>
    </row>
    <row r="27594" spans="1:22" x14ac:dyDescent="0.25">
      <c r="A27594">
        <v>27592</v>
      </c>
      <c r="B27594">
        <v>9877</v>
      </c>
      <c r="C27594">
        <v>45.704101600000001</v>
      </c>
      <c r="D27594">
        <v>78.869697599999995</v>
      </c>
      <c r="E27594">
        <v>3.84795</v>
      </c>
      <c r="F27594">
        <v>0</v>
      </c>
      <c r="G27594">
        <v>18.3042430878</v>
      </c>
      <c r="H27594">
        <v>18.3042430878</v>
      </c>
      <c r="I27594">
        <v>4.7849958668600001</v>
      </c>
      <c r="J27594">
        <v>3.1493347594999999</v>
      </c>
      <c r="K27594">
        <v>207</v>
      </c>
      <c r="L27594">
        <v>5.3999999999999999E-2</v>
      </c>
      <c r="M27594">
        <v>164.25</v>
      </c>
      <c r="N27594">
        <v>42.75</v>
      </c>
      <c r="O27594">
        <v>1315.366</v>
      </c>
      <c r="P27594">
        <v>0.41699999999999998</v>
      </c>
      <c r="Q27594">
        <v>0</v>
      </c>
      <c r="R27594">
        <v>0</v>
      </c>
      <c r="S27594">
        <v>0.11372599999999999</v>
      </c>
      <c r="T27594">
        <v>0.557253</v>
      </c>
      <c r="U27594">
        <v>0</v>
      </c>
      <c r="V27594">
        <v>0.55718599999999996</v>
      </c>
    </row>
    <row r="27595" spans="1:22" x14ac:dyDescent="0.25">
      <c r="A27595">
        <v>27593</v>
      </c>
      <c r="B27595">
        <v>9878</v>
      </c>
      <c r="C27595">
        <v>23.649799300000002</v>
      </c>
      <c r="D27595">
        <v>79.795501700000003</v>
      </c>
      <c r="E27595">
        <v>4.7810001</v>
      </c>
      <c r="F27595">
        <v>4.0514227E-2</v>
      </c>
      <c r="G27595">
        <v>20.3344764709</v>
      </c>
      <c r="H27595">
        <v>20.293962243900001</v>
      </c>
      <c r="I27595">
        <v>4.5791268137700003</v>
      </c>
      <c r="J27595">
        <v>3.5043087550799998</v>
      </c>
      <c r="K27595">
        <v>142.875</v>
      </c>
      <c r="L27595">
        <v>0.03</v>
      </c>
      <c r="M27595">
        <v>108.25</v>
      </c>
      <c r="N27595">
        <v>34.625</v>
      </c>
      <c r="O27595">
        <v>1908.761</v>
      </c>
      <c r="P27595">
        <v>0.63400000000000001</v>
      </c>
      <c r="Q27595">
        <v>53.444000000000003</v>
      </c>
      <c r="R27595">
        <v>2000</v>
      </c>
      <c r="S27595">
        <v>9.6078399999999994E-2</v>
      </c>
      <c r="T27595">
        <v>0.53330699999999998</v>
      </c>
      <c r="U27595">
        <v>9.8039200000000007E-2</v>
      </c>
      <c r="V27595">
        <v>0.55939700000000003</v>
      </c>
    </row>
    <row r="27596" spans="1:22" x14ac:dyDescent="0.25">
      <c r="A27596">
        <v>27594</v>
      </c>
      <c r="B27596">
        <v>9879</v>
      </c>
      <c r="C27596">
        <v>40.196800199999998</v>
      </c>
      <c r="D27596">
        <v>77.527198799999994</v>
      </c>
      <c r="E27596">
        <v>3.9618699999999998</v>
      </c>
      <c r="F27596">
        <v>0</v>
      </c>
      <c r="G27596">
        <v>25.875728607199999</v>
      </c>
      <c r="H27596">
        <v>25.875728607199999</v>
      </c>
      <c r="I27596">
        <v>6.3254576797900004</v>
      </c>
      <c r="J27596">
        <v>5.3886279086300002</v>
      </c>
      <c r="K27596">
        <v>164.75</v>
      </c>
      <c r="L27596">
        <v>4.2000000000000003E-2</v>
      </c>
      <c r="M27596">
        <v>142.5</v>
      </c>
      <c r="N27596">
        <v>22.25</v>
      </c>
      <c r="O27596">
        <v>453.947</v>
      </c>
      <c r="P27596">
        <v>0.88</v>
      </c>
      <c r="Q27596">
        <v>89.332999999999998</v>
      </c>
      <c r="R27596">
        <v>1583.3330000000001</v>
      </c>
      <c r="S27596">
        <v>0.105882</v>
      </c>
      <c r="T27596">
        <v>0.531443</v>
      </c>
      <c r="U27596">
        <v>0</v>
      </c>
      <c r="V27596">
        <v>0.55263700000000004</v>
      </c>
    </row>
    <row r="27597" spans="1:22" x14ac:dyDescent="0.25">
      <c r="A27597">
        <v>27595</v>
      </c>
      <c r="B27597">
        <v>9881</v>
      </c>
      <c r="C27597">
        <v>43.110599499999999</v>
      </c>
      <c r="D27597">
        <v>77.176399200000006</v>
      </c>
      <c r="E27597">
        <v>8.7389202000000008</v>
      </c>
      <c r="F27597">
        <v>0</v>
      </c>
      <c r="G27597">
        <v>18.732797622700001</v>
      </c>
      <c r="H27597">
        <v>18.732797622700001</v>
      </c>
      <c r="I27597">
        <v>3.1331243478999999</v>
      </c>
      <c r="J27597">
        <v>2.4494388742400002</v>
      </c>
      <c r="K27597">
        <v>195.375</v>
      </c>
      <c r="L27597">
        <v>2.1999999999999999E-2</v>
      </c>
      <c r="M27597">
        <v>132.75</v>
      </c>
      <c r="N27597">
        <v>62.625</v>
      </c>
      <c r="O27597">
        <v>2093.2429999999999</v>
      </c>
      <c r="P27597">
        <v>0.24199999999999999</v>
      </c>
      <c r="Q27597">
        <v>0</v>
      </c>
      <c r="R27597">
        <v>0</v>
      </c>
      <c r="S27597">
        <v>0.114052</v>
      </c>
      <c r="T27597">
        <v>0.60621999999999998</v>
      </c>
      <c r="U27597">
        <v>0.109804</v>
      </c>
      <c r="V27597">
        <v>0.61412800000000001</v>
      </c>
    </row>
    <row r="27598" spans="1:22" x14ac:dyDescent="0.25">
      <c r="A27598">
        <v>27596</v>
      </c>
      <c r="B27598">
        <v>9882</v>
      </c>
      <c r="C27598">
        <v>9.4179601999999996</v>
      </c>
      <c r="D27598">
        <v>80.371902500000004</v>
      </c>
      <c r="E27598">
        <v>3.9339198999999998</v>
      </c>
      <c r="F27598">
        <v>0</v>
      </c>
      <c r="G27598">
        <v>21.256483077999999</v>
      </c>
      <c r="H27598">
        <v>21.256483077999999</v>
      </c>
      <c r="I27598">
        <v>6.5978503046499997</v>
      </c>
      <c r="J27598">
        <v>4.9919085676900004</v>
      </c>
      <c r="K27598">
        <v>284</v>
      </c>
      <c r="L27598">
        <v>7.1999999999999995E-2</v>
      </c>
      <c r="M27598">
        <v>246.25</v>
      </c>
      <c r="N27598">
        <v>37.75</v>
      </c>
      <c r="O27598">
        <v>1190.203</v>
      </c>
      <c r="P27598">
        <v>0.60799999999999998</v>
      </c>
      <c r="Q27598">
        <v>0</v>
      </c>
      <c r="R27598">
        <v>0</v>
      </c>
      <c r="S27598">
        <v>0.13137299999999999</v>
      </c>
      <c r="T27598">
        <v>0.52053000000000005</v>
      </c>
      <c r="U27598">
        <v>0</v>
      </c>
      <c r="V27598">
        <v>0.53127100000000005</v>
      </c>
    </row>
    <row r="27599" spans="1:22" x14ac:dyDescent="0.25">
      <c r="A27599">
        <v>27597</v>
      </c>
      <c r="B27599">
        <v>9883</v>
      </c>
      <c r="C27599">
        <v>23.887500800000002</v>
      </c>
      <c r="D27599">
        <v>77.566101099999997</v>
      </c>
      <c r="E27599">
        <v>4.5641297999999999</v>
      </c>
      <c r="F27599">
        <v>5.7295762E-2</v>
      </c>
      <c r="G27599">
        <v>26.7944545746</v>
      </c>
      <c r="H27599">
        <v>26.737158812600001</v>
      </c>
      <c r="I27599">
        <v>7.1830207021900003</v>
      </c>
      <c r="J27599">
        <v>5.6758232886400002</v>
      </c>
      <c r="K27599">
        <v>366.375</v>
      </c>
      <c r="L27599">
        <v>0.08</v>
      </c>
      <c r="M27599">
        <v>341.75</v>
      </c>
      <c r="N27599">
        <v>24.625</v>
      </c>
      <c r="O27599">
        <v>952.75300000000004</v>
      </c>
      <c r="P27599">
        <v>0.38900000000000001</v>
      </c>
      <c r="Q27599">
        <v>0</v>
      </c>
      <c r="R27599">
        <v>0</v>
      </c>
      <c r="S27599">
        <v>0.17647099999999999</v>
      </c>
      <c r="T27599">
        <v>0.58567800000000003</v>
      </c>
      <c r="U27599">
        <v>0.168627</v>
      </c>
      <c r="V27599">
        <v>0.59079400000000004</v>
      </c>
    </row>
    <row r="27600" spans="1:22" x14ac:dyDescent="0.25">
      <c r="A27600">
        <v>27598</v>
      </c>
      <c r="B27600">
        <v>9884</v>
      </c>
      <c r="C27600">
        <v>-12.392800299999999</v>
      </c>
      <c r="D27600">
        <v>77.927200299999996</v>
      </c>
      <c r="E27600">
        <v>4.5190400999999998</v>
      </c>
      <c r="F27600">
        <v>0</v>
      </c>
      <c r="G27600">
        <v>36.6995925903</v>
      </c>
      <c r="H27600">
        <v>36.6995925903</v>
      </c>
      <c r="I27600">
        <v>7.3605401777499999</v>
      </c>
      <c r="J27600">
        <v>6.2612485210499997</v>
      </c>
      <c r="K27600">
        <v>424.25</v>
      </c>
      <c r="L27600">
        <v>9.4E-2</v>
      </c>
      <c r="M27600">
        <v>369.25</v>
      </c>
      <c r="N27600">
        <v>55</v>
      </c>
      <c r="O27600">
        <v>2144.3049999999998</v>
      </c>
      <c r="P27600">
        <v>0.47</v>
      </c>
      <c r="Q27600">
        <v>0</v>
      </c>
      <c r="R27600">
        <v>0</v>
      </c>
      <c r="S27600">
        <v>0.12548999999999999</v>
      </c>
      <c r="T27600">
        <v>0.30088799999999999</v>
      </c>
      <c r="U27600">
        <v>0</v>
      </c>
      <c r="V27600">
        <v>0.30173</v>
      </c>
    </row>
    <row r="27601" spans="1:22" x14ac:dyDescent="0.25">
      <c r="A27601">
        <v>27599</v>
      </c>
      <c r="B27601">
        <v>9885</v>
      </c>
      <c r="C27601">
        <v>-26.500099200000001</v>
      </c>
      <c r="D27601">
        <v>69.485198999999994</v>
      </c>
      <c r="E27601">
        <v>5.0291399999999999</v>
      </c>
      <c r="F27601">
        <v>5.7295762E-2</v>
      </c>
      <c r="G27601">
        <v>14.8168983459</v>
      </c>
      <c r="H27601">
        <v>14.7596025839</v>
      </c>
      <c r="I27601">
        <v>3.34091155112</v>
      </c>
      <c r="J27601">
        <v>2.9405969672499999</v>
      </c>
      <c r="K27601">
        <v>60.5</v>
      </c>
      <c r="L27601">
        <v>1.2E-2</v>
      </c>
      <c r="M27601">
        <v>7</v>
      </c>
      <c r="N27601">
        <v>53.5</v>
      </c>
      <c r="O27601">
        <v>4025.7069999999999</v>
      </c>
      <c r="P27601">
        <v>0.55000000000000004</v>
      </c>
      <c r="Q27601">
        <v>0</v>
      </c>
      <c r="R27601">
        <v>0</v>
      </c>
      <c r="S27601">
        <v>0.13725499999999999</v>
      </c>
      <c r="T27601">
        <v>0.53810800000000003</v>
      </c>
      <c r="U27601">
        <v>0</v>
      </c>
      <c r="V27601">
        <v>0.54398500000000005</v>
      </c>
    </row>
    <row r="27602" spans="1:22" x14ac:dyDescent="0.25">
      <c r="A27602">
        <v>27600</v>
      </c>
      <c r="B27602">
        <v>9886</v>
      </c>
      <c r="C27602">
        <v>-37.650398299999999</v>
      </c>
      <c r="D27602">
        <v>69.255600000000001</v>
      </c>
      <c r="E27602">
        <v>4.9730401000000004</v>
      </c>
      <c r="F27602">
        <v>9.0592503549999995E-2</v>
      </c>
      <c r="G27602">
        <v>30.1126422882</v>
      </c>
      <c r="H27602">
        <v>30.022049784699998</v>
      </c>
      <c r="I27602">
        <v>8.0249142246599998</v>
      </c>
      <c r="J27602">
        <v>5.5318124277400003</v>
      </c>
      <c r="K27602">
        <v>480.375</v>
      </c>
      <c r="L27602">
        <v>9.7000000000000003E-2</v>
      </c>
      <c r="M27602">
        <v>450.75</v>
      </c>
      <c r="N27602">
        <v>29.625</v>
      </c>
      <c r="O27602">
        <v>784.71299999999997</v>
      </c>
      <c r="P27602">
        <v>0.19600000000000001</v>
      </c>
      <c r="Q27602">
        <v>205</v>
      </c>
      <c r="R27602">
        <v>2666.6669999999999</v>
      </c>
      <c r="S27602">
        <v>0.141176</v>
      </c>
      <c r="T27602">
        <v>0.409746</v>
      </c>
      <c r="U27602">
        <v>0</v>
      </c>
      <c r="V27602">
        <v>0.39721299999999998</v>
      </c>
    </row>
    <row r="27603" spans="1:22" x14ac:dyDescent="0.25">
      <c r="A27603">
        <v>27601</v>
      </c>
      <c r="B27603">
        <v>9887</v>
      </c>
      <c r="C27603">
        <v>-29.312099499999999</v>
      </c>
      <c r="D27603">
        <v>67.567596399999999</v>
      </c>
      <c r="E27603">
        <v>4.9878802000000002</v>
      </c>
      <c r="F27603">
        <v>0.23623521625999999</v>
      </c>
      <c r="G27603">
        <v>30.215906143200002</v>
      </c>
      <c r="H27603">
        <v>29.979670926899999</v>
      </c>
      <c r="I27603">
        <v>8.1992913545799997</v>
      </c>
      <c r="J27603">
        <v>5.7304376322600001</v>
      </c>
      <c r="K27603">
        <v>430.375</v>
      </c>
      <c r="L27603">
        <v>8.5999999999999993E-2</v>
      </c>
      <c r="M27603">
        <v>394</v>
      </c>
      <c r="N27603">
        <v>36.375</v>
      </c>
      <c r="O27603">
        <v>2288.6370000000002</v>
      </c>
      <c r="P27603">
        <v>0.52700000000000002</v>
      </c>
      <c r="Q27603">
        <v>0</v>
      </c>
      <c r="R27603">
        <v>0</v>
      </c>
      <c r="S27603">
        <v>0.18431400000000001</v>
      </c>
      <c r="T27603">
        <v>0.58790399999999998</v>
      </c>
      <c r="U27603">
        <v>0</v>
      </c>
      <c r="V27603">
        <v>0.59226999999999996</v>
      </c>
    </row>
    <row r="27604" spans="1:22" x14ac:dyDescent="0.25">
      <c r="A27604">
        <v>27602</v>
      </c>
      <c r="B27604">
        <v>9888</v>
      </c>
      <c r="C27604">
        <v>-28.130800199999999</v>
      </c>
      <c r="D27604">
        <v>67.713996899999998</v>
      </c>
      <c r="E27604">
        <v>20.9790001</v>
      </c>
      <c r="F27604">
        <v>0</v>
      </c>
      <c r="G27604">
        <v>18.037368774400001</v>
      </c>
      <c r="H27604">
        <v>18.037368774400001</v>
      </c>
      <c r="I27604">
        <v>1.9619321807100001</v>
      </c>
      <c r="J27604">
        <v>1.67244323438</v>
      </c>
      <c r="K27604">
        <v>140.375</v>
      </c>
      <c r="L27604">
        <v>7.0000000000000001E-3</v>
      </c>
      <c r="M27604">
        <v>82.5</v>
      </c>
      <c r="N27604">
        <v>57.875</v>
      </c>
      <c r="O27604">
        <v>1083.289</v>
      </c>
      <c r="P27604">
        <v>0.44400000000000001</v>
      </c>
      <c r="Q27604">
        <v>62.216000000000001</v>
      </c>
      <c r="R27604">
        <v>11312.5</v>
      </c>
      <c r="S27604">
        <v>0.17549000000000001</v>
      </c>
      <c r="T27604">
        <v>0.52755300000000005</v>
      </c>
      <c r="U27604">
        <v>0.17647099999999999</v>
      </c>
      <c r="V27604">
        <v>0.50725799999999999</v>
      </c>
    </row>
    <row r="27605" spans="1:22" x14ac:dyDescent="0.25">
      <c r="A27605">
        <v>27603</v>
      </c>
      <c r="B27605">
        <v>9889</v>
      </c>
      <c r="C27605">
        <v>-20.4267006</v>
      </c>
      <c r="D27605">
        <v>67.769096399999995</v>
      </c>
      <c r="E27605">
        <v>4.6583600000000001</v>
      </c>
      <c r="F27605">
        <v>0.33408513665</v>
      </c>
      <c r="G27605">
        <v>22.910198211699999</v>
      </c>
      <c r="H27605">
        <v>22.576113074999999</v>
      </c>
      <c r="I27605">
        <v>6.7196179967400003</v>
      </c>
      <c r="J27605">
        <v>4.2742091023500004</v>
      </c>
      <c r="K27605">
        <v>278.375</v>
      </c>
      <c r="L27605">
        <v>0.06</v>
      </c>
      <c r="M27605">
        <v>213.5</v>
      </c>
      <c r="N27605">
        <v>64.875</v>
      </c>
      <c r="O27605">
        <v>1864.461</v>
      </c>
      <c r="P27605">
        <v>0.19400000000000001</v>
      </c>
      <c r="Q27605">
        <v>82.066999999999993</v>
      </c>
      <c r="R27605">
        <v>2416.6669999999999</v>
      </c>
      <c r="S27605">
        <v>0.13137299999999999</v>
      </c>
      <c r="T27605">
        <v>0.542319</v>
      </c>
      <c r="U27605">
        <v>0</v>
      </c>
      <c r="V27605">
        <v>0.55419099999999999</v>
      </c>
    </row>
    <row r="27606" spans="1:22" x14ac:dyDescent="0.25">
      <c r="A27606">
        <v>27604</v>
      </c>
      <c r="B27606">
        <v>9890</v>
      </c>
      <c r="C27606">
        <v>71.430297899999999</v>
      </c>
      <c r="D27606">
        <v>86.695800800000001</v>
      </c>
      <c r="E27606">
        <v>11.6568003</v>
      </c>
      <c r="F27606">
        <v>0</v>
      </c>
      <c r="G27606">
        <v>44.158809661900001</v>
      </c>
      <c r="H27606">
        <v>44.158809661900001</v>
      </c>
      <c r="I27606">
        <v>10.464503344100001</v>
      </c>
      <c r="J27606">
        <v>6.9234207845400002</v>
      </c>
      <c r="K27606">
        <v>548.125</v>
      </c>
      <c r="L27606">
        <v>4.7E-2</v>
      </c>
      <c r="M27606">
        <v>525</v>
      </c>
      <c r="N27606">
        <v>23.125</v>
      </c>
      <c r="O27606">
        <v>6694.5330000000004</v>
      </c>
      <c r="P27606">
        <v>1.2629999999999999</v>
      </c>
      <c r="Q27606">
        <v>0</v>
      </c>
      <c r="R27606">
        <v>0</v>
      </c>
      <c r="S27606">
        <v>0.258824</v>
      </c>
      <c r="T27606">
        <v>0.61727200000000004</v>
      </c>
      <c r="U27606">
        <v>0.376471</v>
      </c>
      <c r="V27606">
        <v>0.52970200000000001</v>
      </c>
    </row>
    <row r="27607" spans="1:22" x14ac:dyDescent="0.25">
      <c r="A27607">
        <v>27605</v>
      </c>
      <c r="B27607">
        <v>9891</v>
      </c>
      <c r="C27607">
        <v>76.762397800000002</v>
      </c>
      <c r="D27607">
        <v>86.620399500000005</v>
      </c>
      <c r="E27607">
        <v>7.4407601000000003</v>
      </c>
      <c r="F27607">
        <v>0</v>
      </c>
      <c r="G27607">
        <v>31.215862274199999</v>
      </c>
      <c r="H27607">
        <v>31.215862274199999</v>
      </c>
      <c r="I27607">
        <v>5.0468050053600004</v>
      </c>
      <c r="J27607">
        <v>4.3538566196300001</v>
      </c>
      <c r="K27607">
        <v>245.5</v>
      </c>
      <c r="L27607">
        <v>3.3000000000000002E-2</v>
      </c>
      <c r="M27607">
        <v>183</v>
      </c>
      <c r="N27607">
        <v>62.5</v>
      </c>
      <c r="O27607">
        <v>2143.7260000000001</v>
      </c>
      <c r="P27607">
        <v>0.16</v>
      </c>
      <c r="Q27607">
        <v>0</v>
      </c>
      <c r="R27607">
        <v>0</v>
      </c>
      <c r="S27607">
        <v>0.17316799999999999</v>
      </c>
      <c r="T27607">
        <v>0.62221800000000005</v>
      </c>
      <c r="U27607">
        <v>0.17647099999999999</v>
      </c>
      <c r="V27607">
        <v>0.61451199999999995</v>
      </c>
    </row>
    <row r="27608" spans="1:22" x14ac:dyDescent="0.25">
      <c r="A27608">
        <v>27606</v>
      </c>
      <c r="B27608">
        <v>9892</v>
      </c>
      <c r="C27608">
        <v>65.172698999999994</v>
      </c>
      <c r="D27608">
        <v>86.903701799999993</v>
      </c>
      <c r="E27608">
        <v>5.7416901999999999</v>
      </c>
      <c r="F27608">
        <v>8.1028416749999999E-2</v>
      </c>
      <c r="G27608">
        <v>28.245029449499999</v>
      </c>
      <c r="H27608">
        <v>28.1640010327</v>
      </c>
      <c r="I27608">
        <v>13.7836108812</v>
      </c>
      <c r="J27608">
        <v>6.11522511084</v>
      </c>
      <c r="K27608">
        <v>278.125</v>
      </c>
      <c r="L27608">
        <v>4.8000000000000001E-2</v>
      </c>
      <c r="M27608">
        <v>98.5</v>
      </c>
      <c r="N27608">
        <v>179.625</v>
      </c>
      <c r="O27608">
        <v>2831.8409999999999</v>
      </c>
      <c r="P27608">
        <v>2.9449999999999998</v>
      </c>
      <c r="Q27608">
        <v>0</v>
      </c>
      <c r="R27608">
        <v>0</v>
      </c>
      <c r="S27608">
        <v>0.407059</v>
      </c>
      <c r="T27608">
        <v>0.62431400000000004</v>
      </c>
      <c r="U27608">
        <v>0</v>
      </c>
      <c r="V27608">
        <v>0.60334900000000002</v>
      </c>
    </row>
    <row r="27609" spans="1:22" x14ac:dyDescent="0.25">
      <c r="A27609">
        <v>27607</v>
      </c>
      <c r="B27609">
        <v>9893</v>
      </c>
      <c r="C27609">
        <v>44.211601299999998</v>
      </c>
      <c r="D27609">
        <v>85.931396500000005</v>
      </c>
      <c r="E27609">
        <v>3.8950901</v>
      </c>
      <c r="F27609">
        <v>0</v>
      </c>
      <c r="G27609">
        <v>33.663616180399998</v>
      </c>
      <c r="H27609">
        <v>33.663616180399998</v>
      </c>
      <c r="I27609">
        <v>7.6725095403400001</v>
      </c>
      <c r="J27609">
        <v>5.1787727547899998</v>
      </c>
      <c r="K27609">
        <v>353.5</v>
      </c>
      <c r="L27609">
        <v>9.0999999999999998E-2</v>
      </c>
      <c r="M27609">
        <v>313</v>
      </c>
      <c r="N27609">
        <v>40.5</v>
      </c>
      <c r="O27609">
        <v>1861.1110000000001</v>
      </c>
      <c r="P27609">
        <v>0.55300000000000005</v>
      </c>
      <c r="Q27609">
        <v>0</v>
      </c>
      <c r="R27609">
        <v>0</v>
      </c>
      <c r="S27609">
        <v>0.28888900000000001</v>
      </c>
      <c r="T27609">
        <v>0.40085999999999999</v>
      </c>
      <c r="U27609">
        <v>0</v>
      </c>
      <c r="V27609">
        <v>0.38048300000000002</v>
      </c>
    </row>
    <row r="27610" spans="1:22" x14ac:dyDescent="0.25">
      <c r="A27610">
        <v>27608</v>
      </c>
      <c r="B27610">
        <v>9894</v>
      </c>
      <c r="C27610">
        <v>35.055198699999998</v>
      </c>
      <c r="D27610">
        <v>85.637000999999998</v>
      </c>
      <c r="E27610">
        <v>25.197900799999999</v>
      </c>
      <c r="F27610">
        <v>0</v>
      </c>
      <c r="G27610">
        <v>45.386249542199998</v>
      </c>
      <c r="H27610">
        <v>45.386249542199998</v>
      </c>
      <c r="I27610">
        <v>3.9417088754899998</v>
      </c>
      <c r="J27610">
        <v>3.6909619727699998</v>
      </c>
      <c r="K27610">
        <v>313</v>
      </c>
      <c r="L27610">
        <v>1.2E-2</v>
      </c>
      <c r="M27610">
        <v>299.5</v>
      </c>
      <c r="N27610">
        <v>13.5</v>
      </c>
      <c r="O27610">
        <v>1330.9659999999999</v>
      </c>
      <c r="P27610">
        <v>0.73699999999999999</v>
      </c>
      <c r="Q27610">
        <v>0</v>
      </c>
      <c r="R27610">
        <v>0</v>
      </c>
      <c r="S27610">
        <v>0.23112099999999999</v>
      </c>
      <c r="T27610">
        <v>0.38520199999999999</v>
      </c>
      <c r="U27610">
        <v>0.229543</v>
      </c>
      <c r="V27610">
        <v>0.312778</v>
      </c>
    </row>
    <row r="27611" spans="1:22" x14ac:dyDescent="0.25">
      <c r="A27611">
        <v>27609</v>
      </c>
      <c r="B27611">
        <v>9895</v>
      </c>
      <c r="C27611">
        <v>39.1139984</v>
      </c>
      <c r="D27611">
        <v>85.546798699999997</v>
      </c>
      <c r="E27611">
        <v>12.5670004</v>
      </c>
      <c r="F27611">
        <v>0</v>
      </c>
      <c r="G27611">
        <v>30.7103118896</v>
      </c>
      <c r="H27611">
        <v>30.7103118896</v>
      </c>
      <c r="I27611">
        <v>4.5059355233599998</v>
      </c>
      <c r="J27611">
        <v>3.5451524069200002</v>
      </c>
      <c r="K27611">
        <v>425.25</v>
      </c>
      <c r="L27611">
        <v>3.4000000000000002E-2</v>
      </c>
      <c r="M27611">
        <v>400.25</v>
      </c>
      <c r="N27611">
        <v>25</v>
      </c>
      <c r="O27611">
        <v>1461.4580000000001</v>
      </c>
      <c r="P27611">
        <v>0.82</v>
      </c>
      <c r="Q27611">
        <v>84.414000000000001</v>
      </c>
      <c r="R27611">
        <v>6437.5</v>
      </c>
      <c r="S27611">
        <v>0.19056400000000001</v>
      </c>
      <c r="T27611">
        <v>0.61545300000000003</v>
      </c>
      <c r="U27611">
        <v>0.169935</v>
      </c>
      <c r="V27611">
        <v>0.66451400000000005</v>
      </c>
    </row>
    <row r="27612" spans="1:22" x14ac:dyDescent="0.25">
      <c r="A27612">
        <v>27610</v>
      </c>
      <c r="B27612">
        <v>9896</v>
      </c>
      <c r="C27612">
        <v>37.713699300000002</v>
      </c>
      <c r="D27612">
        <v>85.794998199999995</v>
      </c>
      <c r="E27612">
        <v>6.2536898000000001</v>
      </c>
      <c r="F27612">
        <v>0</v>
      </c>
      <c r="G27612">
        <v>36.010524749799998</v>
      </c>
      <c r="H27612">
        <v>36.010524749799998</v>
      </c>
      <c r="I27612">
        <v>7.0651052703100001</v>
      </c>
      <c r="J27612">
        <v>6.0130851450099998</v>
      </c>
      <c r="K27612">
        <v>218.375</v>
      </c>
      <c r="L27612">
        <v>3.5000000000000003E-2</v>
      </c>
      <c r="M27612">
        <v>201.25</v>
      </c>
      <c r="N27612">
        <v>17.125</v>
      </c>
      <c r="O27612">
        <v>1157.355</v>
      </c>
      <c r="P27612">
        <v>0.47599999999999998</v>
      </c>
      <c r="Q27612">
        <v>0</v>
      </c>
      <c r="R27612">
        <v>0</v>
      </c>
      <c r="S27612">
        <v>0.306863</v>
      </c>
      <c r="T27612">
        <v>0.48049399999999998</v>
      </c>
      <c r="U27612">
        <v>0.352941</v>
      </c>
      <c r="V27612">
        <v>0.45127099999999998</v>
      </c>
    </row>
    <row r="27613" spans="1:22" x14ac:dyDescent="0.25">
      <c r="A27613">
        <v>27611</v>
      </c>
      <c r="B27613">
        <v>9897</v>
      </c>
      <c r="C27613">
        <v>55.540100099999997</v>
      </c>
      <c r="D27613">
        <v>84.085899400000002</v>
      </c>
      <c r="E27613">
        <v>8.5044097999999995</v>
      </c>
      <c r="F27613">
        <v>0</v>
      </c>
      <c r="G27613">
        <v>33.819869995099999</v>
      </c>
      <c r="H27613">
        <v>33.819869995099999</v>
      </c>
      <c r="I27613">
        <v>6.0903075747799997</v>
      </c>
      <c r="J27613">
        <v>5.3210233445700004</v>
      </c>
      <c r="K27613">
        <v>540.875</v>
      </c>
      <c r="L27613">
        <v>6.4000000000000001E-2</v>
      </c>
      <c r="M27613">
        <v>238.5</v>
      </c>
      <c r="N27613">
        <v>302.375</v>
      </c>
      <c r="O27613">
        <v>2979.1019999999999</v>
      </c>
      <c r="P27613">
        <v>0.28299999999999997</v>
      </c>
      <c r="Q27613">
        <v>0</v>
      </c>
      <c r="R27613">
        <v>0</v>
      </c>
      <c r="S27613">
        <v>0.309112</v>
      </c>
      <c r="T27613">
        <v>0.58961699999999995</v>
      </c>
      <c r="U27613">
        <v>0.33333299999999999</v>
      </c>
      <c r="V27613">
        <v>0.58385200000000004</v>
      </c>
    </row>
    <row r="27614" spans="1:22" x14ac:dyDescent="0.25">
      <c r="A27614">
        <v>27612</v>
      </c>
      <c r="B27614">
        <v>9898</v>
      </c>
      <c r="C27614">
        <v>50.803199800000002</v>
      </c>
      <c r="D27614">
        <v>84.406402600000007</v>
      </c>
      <c r="E27614">
        <v>12.5284996</v>
      </c>
      <c r="F27614">
        <v>0</v>
      </c>
      <c r="G27614">
        <v>29.422998428300001</v>
      </c>
      <c r="H27614">
        <v>29.422998428300001</v>
      </c>
      <c r="I27614">
        <v>4.2422136985099996</v>
      </c>
      <c r="J27614">
        <v>3.8043660853299999</v>
      </c>
      <c r="K27614">
        <v>282.75</v>
      </c>
      <c r="L27614">
        <v>2.3E-2</v>
      </c>
      <c r="M27614">
        <v>265.75</v>
      </c>
      <c r="N27614">
        <v>17</v>
      </c>
      <c r="O27614">
        <v>393.61700000000002</v>
      </c>
      <c r="P27614">
        <v>0.47299999999999998</v>
      </c>
      <c r="Q27614">
        <v>0</v>
      </c>
      <c r="R27614">
        <v>0</v>
      </c>
      <c r="S27614">
        <v>0.14851700000000001</v>
      </c>
      <c r="T27614">
        <v>0.31690200000000002</v>
      </c>
      <c r="U27614">
        <v>0.156863</v>
      </c>
      <c r="V27614">
        <v>0.312473</v>
      </c>
    </row>
    <row r="27615" spans="1:22" x14ac:dyDescent="0.25">
      <c r="A27615">
        <v>27613</v>
      </c>
      <c r="B27615">
        <v>9899</v>
      </c>
      <c r="C27615">
        <v>89.438102700000002</v>
      </c>
      <c r="D27615">
        <v>85.6703033</v>
      </c>
      <c r="E27615">
        <v>6.7837700999999999</v>
      </c>
      <c r="F27615">
        <v>0</v>
      </c>
      <c r="G27615">
        <v>25.737154007000001</v>
      </c>
      <c r="H27615">
        <v>25.737154007000001</v>
      </c>
      <c r="I27615">
        <v>4.9607493107899998</v>
      </c>
      <c r="J27615">
        <v>3.6624580010500001</v>
      </c>
      <c r="K27615">
        <v>337.25</v>
      </c>
      <c r="L27615">
        <v>0.05</v>
      </c>
      <c r="M27615">
        <v>291.75</v>
      </c>
      <c r="N27615">
        <v>45.5</v>
      </c>
      <c r="O27615">
        <v>1770.1790000000001</v>
      </c>
      <c r="P27615">
        <v>0.127</v>
      </c>
      <c r="Q27615">
        <v>0</v>
      </c>
      <c r="R27615">
        <v>0</v>
      </c>
      <c r="S27615">
        <v>0.17585100000000001</v>
      </c>
      <c r="T27615">
        <v>0.50539800000000001</v>
      </c>
      <c r="U27615">
        <v>0.156863</v>
      </c>
      <c r="V27615">
        <v>0.49288900000000002</v>
      </c>
    </row>
    <row r="27616" spans="1:22" x14ac:dyDescent="0.25">
      <c r="A27616">
        <v>27614</v>
      </c>
      <c r="B27616">
        <v>9900</v>
      </c>
      <c r="C27616">
        <v>84.636398299999996</v>
      </c>
      <c r="D27616">
        <v>84.383399999999995</v>
      </c>
      <c r="E27616">
        <v>6.8068398999999999</v>
      </c>
      <c r="F27616">
        <v>0</v>
      </c>
      <c r="G27616">
        <v>28.2539043427</v>
      </c>
      <c r="H27616">
        <v>28.2539043427</v>
      </c>
      <c r="I27616">
        <v>3.7524286902399999</v>
      </c>
      <c r="J27616">
        <v>3.1324866151599999</v>
      </c>
      <c r="K27616">
        <v>197.375</v>
      </c>
      <c r="L27616">
        <v>2.9000000000000001E-2</v>
      </c>
      <c r="M27616">
        <v>160.75</v>
      </c>
      <c r="N27616">
        <v>36.625</v>
      </c>
      <c r="O27616">
        <v>1675.595</v>
      </c>
      <c r="P27616">
        <v>0.183</v>
      </c>
      <c r="Q27616">
        <v>0</v>
      </c>
      <c r="R27616">
        <v>0</v>
      </c>
      <c r="S27616">
        <v>0.20962600000000001</v>
      </c>
      <c r="T27616">
        <v>0.49282100000000001</v>
      </c>
      <c r="U27616">
        <v>0.196078</v>
      </c>
      <c r="V27616">
        <v>0.46700000000000003</v>
      </c>
    </row>
    <row r="27617" spans="1:22" x14ac:dyDescent="0.25">
      <c r="A27617">
        <v>27615</v>
      </c>
      <c r="B27617">
        <v>9901</v>
      </c>
      <c r="C27617">
        <v>82.7720032</v>
      </c>
      <c r="D27617">
        <v>86.600402799999998</v>
      </c>
      <c r="E27617">
        <v>4.5639200000000004</v>
      </c>
      <c r="F27617">
        <v>0</v>
      </c>
      <c r="G27617">
        <v>44.654155731199999</v>
      </c>
      <c r="H27617">
        <v>44.654155731199999</v>
      </c>
      <c r="I27617">
        <v>11.1762098601</v>
      </c>
      <c r="J27617">
        <v>8.2318233051899998</v>
      </c>
      <c r="K27617">
        <v>420</v>
      </c>
      <c r="L27617">
        <v>9.1999999999999998E-2</v>
      </c>
      <c r="M27617">
        <v>369.5</v>
      </c>
      <c r="N27617">
        <v>50.5</v>
      </c>
      <c r="O27617">
        <v>1586.0509999999999</v>
      </c>
      <c r="P27617">
        <v>1.36</v>
      </c>
      <c r="Q27617">
        <v>0</v>
      </c>
      <c r="R27617">
        <v>0</v>
      </c>
      <c r="S27617">
        <v>0.27899200000000002</v>
      </c>
      <c r="T27617">
        <v>0.31353300000000001</v>
      </c>
      <c r="U27617">
        <v>0</v>
      </c>
      <c r="V27617">
        <v>0.253328</v>
      </c>
    </row>
    <row r="27618" spans="1:22" x14ac:dyDescent="0.25">
      <c r="A27618">
        <v>27616</v>
      </c>
      <c r="B27618">
        <v>9902</v>
      </c>
      <c r="C27618">
        <v>173.37699889999999</v>
      </c>
      <c r="D27618">
        <v>87.316497799999993</v>
      </c>
      <c r="E27618">
        <v>6.7694101</v>
      </c>
      <c r="F27618">
        <v>0</v>
      </c>
      <c r="G27618">
        <v>27.474431991599999</v>
      </c>
      <c r="H27618">
        <v>27.474431991599999</v>
      </c>
      <c r="I27618">
        <v>8.1517736145999997</v>
      </c>
      <c r="J27618">
        <v>5.1300858557</v>
      </c>
      <c r="K27618">
        <v>231.875</v>
      </c>
      <c r="L27618">
        <v>3.4000000000000002E-2</v>
      </c>
      <c r="M27618">
        <v>133.25</v>
      </c>
      <c r="N27618">
        <v>98.625</v>
      </c>
      <c r="O27618">
        <v>4987.47</v>
      </c>
      <c r="P27618">
        <v>1.7689999999999999</v>
      </c>
      <c r="Q27618">
        <v>92.5</v>
      </c>
      <c r="R27618">
        <v>4875</v>
      </c>
      <c r="S27618">
        <v>0.28856199999999999</v>
      </c>
      <c r="T27618">
        <v>0.56976400000000005</v>
      </c>
      <c r="U27618">
        <v>0.29019600000000001</v>
      </c>
      <c r="V27618">
        <v>0.60446699999999998</v>
      </c>
    </row>
    <row r="27619" spans="1:22" x14ac:dyDescent="0.25">
      <c r="A27619">
        <v>27617</v>
      </c>
      <c r="B27619">
        <v>9903</v>
      </c>
      <c r="C27619">
        <v>167.2910004</v>
      </c>
      <c r="D27619">
        <v>87.445396400000007</v>
      </c>
      <c r="E27619">
        <v>4.6575297999999998</v>
      </c>
      <c r="F27619">
        <v>0</v>
      </c>
      <c r="G27619">
        <v>18.911851882899999</v>
      </c>
      <c r="H27619">
        <v>18.911851882899999</v>
      </c>
      <c r="I27619">
        <v>5.9701478906599998</v>
      </c>
      <c r="J27619">
        <v>4.2543839237099998</v>
      </c>
      <c r="K27619">
        <v>246.625</v>
      </c>
      <c r="L27619">
        <v>5.2999999999999999E-2</v>
      </c>
      <c r="M27619">
        <v>220.5</v>
      </c>
      <c r="N27619">
        <v>26.125</v>
      </c>
      <c r="O27619">
        <v>607.18799999999999</v>
      </c>
      <c r="P27619">
        <v>0.186</v>
      </c>
      <c r="Q27619">
        <v>0</v>
      </c>
      <c r="R27619">
        <v>0</v>
      </c>
      <c r="S27619">
        <v>0.32299499999999998</v>
      </c>
      <c r="T27619">
        <v>0.72963500000000003</v>
      </c>
      <c r="U27619">
        <v>0.34117700000000001</v>
      </c>
      <c r="V27619">
        <v>0.75362200000000001</v>
      </c>
    </row>
    <row r="27620" spans="1:22" x14ac:dyDescent="0.25">
      <c r="A27620">
        <v>27618</v>
      </c>
      <c r="B27620">
        <v>9904</v>
      </c>
      <c r="C27620">
        <v>176.47000120000001</v>
      </c>
      <c r="D27620">
        <v>87.221496599999995</v>
      </c>
      <c r="E27620">
        <v>9.1881799999999991</v>
      </c>
      <c r="F27620">
        <v>0</v>
      </c>
      <c r="G27620">
        <v>39.236347198499999</v>
      </c>
      <c r="H27620">
        <v>39.236347198499999</v>
      </c>
      <c r="I27620">
        <v>7.3892065427600002</v>
      </c>
      <c r="J27620">
        <v>5.7771561697399996</v>
      </c>
      <c r="K27620">
        <v>439.5</v>
      </c>
      <c r="L27620">
        <v>4.8000000000000001E-2</v>
      </c>
      <c r="M27620">
        <v>323.25</v>
      </c>
      <c r="N27620">
        <v>116.25</v>
      </c>
      <c r="O27620">
        <v>3652.1570000000002</v>
      </c>
      <c r="P27620">
        <v>1.492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0.316608</v>
      </c>
    </row>
    <row r="27621" spans="1:22" x14ac:dyDescent="0.25">
      <c r="A27621">
        <v>27619</v>
      </c>
      <c r="B27621">
        <v>9905</v>
      </c>
      <c r="C27621">
        <v>-163.9060059</v>
      </c>
      <c r="D27621">
        <v>86.863700899999998</v>
      </c>
      <c r="E27621">
        <v>25.532100700000001</v>
      </c>
      <c r="F27621">
        <v>0</v>
      </c>
      <c r="G27621">
        <v>41.283134460399999</v>
      </c>
      <c r="H27621">
        <v>41.283134460399999</v>
      </c>
      <c r="I27621">
        <v>4.6448925764400002</v>
      </c>
      <c r="J27621">
        <v>4.1155064652800002</v>
      </c>
      <c r="K27621">
        <v>511.25</v>
      </c>
      <c r="L27621">
        <v>0.02</v>
      </c>
      <c r="M27621">
        <v>440.5</v>
      </c>
      <c r="N27621">
        <v>70.75</v>
      </c>
      <c r="O27621">
        <v>1088.758</v>
      </c>
      <c r="P27621">
        <v>0.28499999999999998</v>
      </c>
      <c r="Q27621">
        <v>0</v>
      </c>
      <c r="R27621">
        <v>0</v>
      </c>
      <c r="S27621">
        <v>9.21569E-2</v>
      </c>
      <c r="T27621">
        <v>0.42962</v>
      </c>
      <c r="U27621">
        <v>0</v>
      </c>
      <c r="V27621">
        <v>0.42759000000000003</v>
      </c>
    </row>
    <row r="27622" spans="1:22" x14ac:dyDescent="0.25">
      <c r="A27622">
        <v>27620</v>
      </c>
      <c r="B27622">
        <v>9906</v>
      </c>
      <c r="C27622">
        <v>-156.74499510000001</v>
      </c>
      <c r="D27622">
        <v>86.773803700000002</v>
      </c>
      <c r="E27622">
        <v>21.0086002</v>
      </c>
      <c r="F27622">
        <v>0</v>
      </c>
      <c r="G27622">
        <v>39.103450775100001</v>
      </c>
      <c r="H27622">
        <v>39.103450775100001</v>
      </c>
      <c r="I27622">
        <v>5.2611427658599998</v>
      </c>
      <c r="J27622">
        <v>4.5727640524600002</v>
      </c>
      <c r="K27622">
        <v>261.75</v>
      </c>
      <c r="L27622">
        <v>1.2E-2</v>
      </c>
      <c r="M27622">
        <v>191.5</v>
      </c>
      <c r="N27622">
        <v>70.25</v>
      </c>
      <c r="O27622">
        <v>5739.7539999999999</v>
      </c>
      <c r="P27622">
        <v>0.35499999999999998</v>
      </c>
      <c r="Q27622">
        <v>90.852000000000004</v>
      </c>
      <c r="R27622">
        <v>10750</v>
      </c>
      <c r="S27622">
        <v>0.21900500000000001</v>
      </c>
      <c r="T27622">
        <v>0.47077200000000002</v>
      </c>
      <c r="U27622">
        <v>0.204482</v>
      </c>
      <c r="V27622">
        <v>0.42565900000000001</v>
      </c>
    </row>
    <row r="27623" spans="1:22" x14ac:dyDescent="0.25">
      <c r="A27623">
        <v>27621</v>
      </c>
      <c r="B27623">
        <v>9907</v>
      </c>
      <c r="C27623">
        <v>-167.23800660000001</v>
      </c>
      <c r="D27623">
        <v>86.349998499999998</v>
      </c>
      <c r="E27623">
        <v>19.822299999999998</v>
      </c>
      <c r="F27623">
        <v>0</v>
      </c>
      <c r="G27623">
        <v>51.449375152599998</v>
      </c>
      <c r="H27623">
        <v>51.449375152599998</v>
      </c>
      <c r="I27623">
        <v>5.6277492926199999</v>
      </c>
      <c r="J27623">
        <v>5.3711109514300004</v>
      </c>
      <c r="K27623">
        <v>456.75</v>
      </c>
      <c r="L27623">
        <v>2.3E-2</v>
      </c>
      <c r="M27623">
        <v>367.75</v>
      </c>
      <c r="N27623">
        <v>89</v>
      </c>
      <c r="O27623">
        <v>1949.489</v>
      </c>
      <c r="P27623">
        <v>0.60499999999999998</v>
      </c>
      <c r="Q27623">
        <v>0</v>
      </c>
      <c r="R27623">
        <v>0</v>
      </c>
      <c r="S27623">
        <v>0.29358400000000001</v>
      </c>
      <c r="T27623">
        <v>0.51426499999999997</v>
      </c>
      <c r="U27623">
        <v>0.36557699999999999</v>
      </c>
      <c r="V27623">
        <v>0.54030999999999996</v>
      </c>
    </row>
    <row r="27624" spans="1:22" x14ac:dyDescent="0.25">
      <c r="A27624">
        <v>27622</v>
      </c>
      <c r="B27624">
        <v>9908</v>
      </c>
      <c r="C27624">
        <v>175.98599239999999</v>
      </c>
      <c r="D27624">
        <v>86.066299400000005</v>
      </c>
      <c r="E27624">
        <v>7.5669297999999996</v>
      </c>
      <c r="F27624">
        <v>0</v>
      </c>
      <c r="G27624">
        <v>28.634540557899999</v>
      </c>
      <c r="H27624">
        <v>28.634540557899999</v>
      </c>
      <c r="I27624">
        <v>5.9282715386699998</v>
      </c>
      <c r="J27624">
        <v>4.3885267895600002</v>
      </c>
      <c r="K27624">
        <v>298.125</v>
      </c>
      <c r="L27624">
        <v>3.9E-2</v>
      </c>
      <c r="M27624">
        <v>228.5</v>
      </c>
      <c r="N27624">
        <v>69.625</v>
      </c>
      <c r="O27624">
        <v>1476.3889999999999</v>
      </c>
      <c r="P27624">
        <v>0.36399999999999999</v>
      </c>
      <c r="Q27624">
        <v>0</v>
      </c>
      <c r="R27624">
        <v>0</v>
      </c>
      <c r="S27624">
        <v>0.194935</v>
      </c>
      <c r="T27624">
        <v>0.56064199999999997</v>
      </c>
      <c r="U27624">
        <v>0.21568599999999999</v>
      </c>
      <c r="V27624">
        <v>0.540215</v>
      </c>
    </row>
    <row r="27625" spans="1:22" x14ac:dyDescent="0.25">
      <c r="A27625">
        <v>27623</v>
      </c>
      <c r="B27625">
        <v>9909</v>
      </c>
      <c r="C27625">
        <v>177.15199279999999</v>
      </c>
      <c r="D27625">
        <v>86.163398700000002</v>
      </c>
      <c r="E27625">
        <v>4.6606598000000004</v>
      </c>
      <c r="F27625">
        <v>0</v>
      </c>
      <c r="G27625">
        <v>26.473304748499999</v>
      </c>
      <c r="H27625">
        <v>26.473304748499999</v>
      </c>
      <c r="I27625">
        <v>4.9562480103300004</v>
      </c>
      <c r="J27625">
        <v>3.8059605853299998</v>
      </c>
      <c r="K27625">
        <v>169.875</v>
      </c>
      <c r="L27625">
        <v>3.5999999999999997E-2</v>
      </c>
      <c r="M27625">
        <v>69.25</v>
      </c>
      <c r="N27625">
        <v>100.625</v>
      </c>
      <c r="O27625">
        <v>1406.4090000000001</v>
      </c>
      <c r="P27625">
        <v>0.69799999999999995</v>
      </c>
      <c r="Q27625">
        <v>0</v>
      </c>
      <c r="R27625">
        <v>0</v>
      </c>
      <c r="S27625">
        <v>0.16339899999999999</v>
      </c>
      <c r="T27625">
        <v>0.51032299999999997</v>
      </c>
      <c r="U27625">
        <v>0.168627</v>
      </c>
      <c r="V27625">
        <v>0.50828399999999996</v>
      </c>
    </row>
    <row r="27626" spans="1:22" x14ac:dyDescent="0.25">
      <c r="A27626">
        <v>27624</v>
      </c>
      <c r="B27626">
        <v>9910</v>
      </c>
      <c r="C27626">
        <v>-171.8470001</v>
      </c>
      <c r="D27626">
        <v>86.284400899999994</v>
      </c>
      <c r="E27626">
        <v>4.1872300999999998</v>
      </c>
      <c r="F27626">
        <v>0</v>
      </c>
      <c r="G27626">
        <v>46.548973083500002</v>
      </c>
      <c r="H27626">
        <v>46.548973083500002</v>
      </c>
      <c r="I27626">
        <v>12.414749906699999</v>
      </c>
      <c r="J27626">
        <v>8.4753741607799995</v>
      </c>
      <c r="K27626">
        <v>488</v>
      </c>
      <c r="L27626">
        <v>0.11700000000000001</v>
      </c>
      <c r="M27626">
        <v>300.75</v>
      </c>
      <c r="N27626">
        <v>187.25</v>
      </c>
      <c r="O27626">
        <v>3472.8049999999998</v>
      </c>
      <c r="P27626">
        <v>0.33100000000000002</v>
      </c>
      <c r="Q27626">
        <v>209</v>
      </c>
      <c r="R27626">
        <v>2000</v>
      </c>
      <c r="S27626">
        <v>0.36274499999999998</v>
      </c>
      <c r="T27626">
        <v>0.57681400000000005</v>
      </c>
      <c r="U27626">
        <v>0</v>
      </c>
      <c r="V27626">
        <v>0.57274700000000001</v>
      </c>
    </row>
    <row r="27627" spans="1:22" x14ac:dyDescent="0.25">
      <c r="A27627">
        <v>27625</v>
      </c>
      <c r="B27627">
        <v>9911</v>
      </c>
      <c r="C27627">
        <v>-157.64500430000001</v>
      </c>
      <c r="D27627">
        <v>86.532997100000003</v>
      </c>
      <c r="E27627">
        <v>5.2704200999999999</v>
      </c>
      <c r="F27627">
        <v>0</v>
      </c>
      <c r="G27627">
        <v>40.430995941200003</v>
      </c>
      <c r="H27627">
        <v>40.430995941200003</v>
      </c>
      <c r="I27627">
        <v>7.94009367532</v>
      </c>
      <c r="J27627">
        <v>5.7178448942299998</v>
      </c>
      <c r="K27627">
        <v>185.125</v>
      </c>
      <c r="L27627">
        <v>3.5000000000000003E-2</v>
      </c>
      <c r="M27627">
        <v>80.75</v>
      </c>
      <c r="N27627">
        <v>104.375</v>
      </c>
      <c r="O27627">
        <v>1625</v>
      </c>
      <c r="P27627">
        <v>0.35699999999999998</v>
      </c>
      <c r="Q27627">
        <v>91.75</v>
      </c>
      <c r="R27627">
        <v>2875</v>
      </c>
      <c r="S27627">
        <v>0.17611399999999999</v>
      </c>
      <c r="T27627">
        <v>0.35774899999999998</v>
      </c>
      <c r="U27627">
        <v>0</v>
      </c>
      <c r="V27627">
        <v>0.36811300000000002</v>
      </c>
    </row>
    <row r="27628" spans="1:22" x14ac:dyDescent="0.25">
      <c r="A27628">
        <v>27626</v>
      </c>
      <c r="B27628">
        <v>9912</v>
      </c>
      <c r="C27628">
        <v>-155.91200259999999</v>
      </c>
      <c r="D27628">
        <v>86.481597899999997</v>
      </c>
      <c r="E27628">
        <v>3.9887999999999999</v>
      </c>
      <c r="F27628">
        <v>0</v>
      </c>
      <c r="G27628">
        <v>25.9028873444</v>
      </c>
      <c r="H27628">
        <v>25.9028873444</v>
      </c>
      <c r="I27628">
        <v>7.0256583997700002</v>
      </c>
      <c r="J27628">
        <v>4.5961323651599999</v>
      </c>
      <c r="K27628">
        <v>278.375</v>
      </c>
      <c r="L27628">
        <v>7.0000000000000007E-2</v>
      </c>
      <c r="M27628">
        <v>198</v>
      </c>
      <c r="N27628">
        <v>80.375</v>
      </c>
      <c r="O27628">
        <v>1161.8140000000001</v>
      </c>
      <c r="P27628">
        <v>0.38200000000000001</v>
      </c>
      <c r="Q27628">
        <v>0</v>
      </c>
      <c r="R27628">
        <v>0</v>
      </c>
      <c r="S27628">
        <v>0.14795</v>
      </c>
      <c r="T27628">
        <v>0.53357900000000003</v>
      </c>
      <c r="U27628">
        <v>0</v>
      </c>
      <c r="V27628">
        <v>0.47868699999999997</v>
      </c>
    </row>
    <row r="27629" spans="1:22" x14ac:dyDescent="0.25">
      <c r="A27629">
        <v>27627</v>
      </c>
      <c r="B27629">
        <v>9913</v>
      </c>
      <c r="C27629">
        <v>-157.59300229999999</v>
      </c>
      <c r="D27629">
        <v>85.929298399999993</v>
      </c>
      <c r="E27629">
        <v>4.2740201999999998</v>
      </c>
      <c r="F27629">
        <v>0</v>
      </c>
      <c r="G27629">
        <v>19.215480804399999</v>
      </c>
      <c r="H27629">
        <v>19.215480804399999</v>
      </c>
      <c r="I27629">
        <v>5.3099085979099998</v>
      </c>
      <c r="J27629">
        <v>3.5611887335899999</v>
      </c>
      <c r="K27629">
        <v>176.125</v>
      </c>
      <c r="L27629">
        <v>4.1000000000000002E-2</v>
      </c>
      <c r="M27629">
        <v>110.5</v>
      </c>
      <c r="N27629">
        <v>65.625</v>
      </c>
      <c r="O27629">
        <v>1291.171</v>
      </c>
      <c r="P27629">
        <v>0.21299999999999999</v>
      </c>
      <c r="Q27629">
        <v>0</v>
      </c>
      <c r="R27629">
        <v>0</v>
      </c>
      <c r="S27629">
        <v>0.115966</v>
      </c>
      <c r="T27629">
        <v>0.50028799999999995</v>
      </c>
      <c r="U27629">
        <v>0.11372599999999999</v>
      </c>
      <c r="V27629">
        <v>0.48797800000000002</v>
      </c>
    </row>
    <row r="27630" spans="1:22" x14ac:dyDescent="0.25">
      <c r="A27630">
        <v>27628</v>
      </c>
      <c r="B27630">
        <v>9914</v>
      </c>
      <c r="C27630">
        <v>-176.63200380000001</v>
      </c>
      <c r="D27630">
        <v>85.280998199999999</v>
      </c>
      <c r="E27630">
        <v>6.5031299999999996</v>
      </c>
      <c r="F27630">
        <v>0</v>
      </c>
      <c r="G27630">
        <v>27.384157180799999</v>
      </c>
      <c r="H27630">
        <v>27.384157180799999</v>
      </c>
      <c r="I27630">
        <v>5.6996697527900002</v>
      </c>
      <c r="J27630">
        <v>4.4576934444800003</v>
      </c>
      <c r="K27630">
        <v>147.75</v>
      </c>
      <c r="L27630">
        <v>2.3E-2</v>
      </c>
      <c r="M27630">
        <v>127.5</v>
      </c>
      <c r="N27630">
        <v>20.25</v>
      </c>
      <c r="O27630">
        <v>0</v>
      </c>
      <c r="P27630">
        <v>0.318</v>
      </c>
      <c r="Q27630">
        <v>0</v>
      </c>
      <c r="R27630">
        <v>0</v>
      </c>
      <c r="S27630">
        <v>0.18395700000000001</v>
      </c>
      <c r="T27630">
        <v>0.278943</v>
      </c>
      <c r="U27630">
        <v>0.17254900000000001</v>
      </c>
      <c r="V27630">
        <v>0.28403099999999998</v>
      </c>
    </row>
    <row r="27631" spans="1:22" x14ac:dyDescent="0.25">
      <c r="A27631">
        <v>27629</v>
      </c>
      <c r="B27631">
        <v>9915</v>
      </c>
      <c r="C27631">
        <v>-174.72399899999999</v>
      </c>
      <c r="D27631">
        <v>85.418502799999999</v>
      </c>
      <c r="E27631">
        <v>4.7403402000000003</v>
      </c>
      <c r="F27631">
        <v>0</v>
      </c>
      <c r="G27631">
        <v>16.3589191437</v>
      </c>
      <c r="H27631">
        <v>16.3589191437</v>
      </c>
      <c r="I27631">
        <v>4.9196696473600001</v>
      </c>
      <c r="J27631">
        <v>3.1817044432300001</v>
      </c>
      <c r="K27631">
        <v>233.875</v>
      </c>
      <c r="L27631">
        <v>4.9000000000000002E-2</v>
      </c>
      <c r="M27631">
        <v>146.25</v>
      </c>
      <c r="N27631">
        <v>87.625</v>
      </c>
      <c r="O27631">
        <v>1308.7739999999999</v>
      </c>
      <c r="P27631">
        <v>0.38200000000000001</v>
      </c>
      <c r="Q27631">
        <v>0</v>
      </c>
      <c r="R27631">
        <v>0</v>
      </c>
      <c r="S27631">
        <v>0.26666699999999999</v>
      </c>
      <c r="T27631">
        <v>0.341526</v>
      </c>
      <c r="U27631">
        <v>0.26666699999999999</v>
      </c>
      <c r="V27631">
        <v>0.35918800000000001</v>
      </c>
    </row>
    <row r="27632" spans="1:22" x14ac:dyDescent="0.25">
      <c r="A27632">
        <v>27630</v>
      </c>
      <c r="B27632">
        <v>9916</v>
      </c>
      <c r="C27632">
        <v>-170.1719971</v>
      </c>
      <c r="D27632">
        <v>85.072700499999996</v>
      </c>
      <c r="E27632">
        <v>5.1633700999999999</v>
      </c>
      <c r="F27632">
        <v>0</v>
      </c>
      <c r="G27632">
        <v>18.311735153200001</v>
      </c>
      <c r="H27632">
        <v>18.311735153200001</v>
      </c>
      <c r="I27632">
        <v>4.0867597442600001</v>
      </c>
      <c r="J27632">
        <v>3.0634637092400001</v>
      </c>
      <c r="K27632">
        <v>173.625</v>
      </c>
      <c r="L27632">
        <v>3.4000000000000002E-2</v>
      </c>
      <c r="M27632">
        <v>136</v>
      </c>
      <c r="N27632">
        <v>37.625</v>
      </c>
      <c r="O27632">
        <v>1287.0640000000001</v>
      </c>
      <c r="P27632">
        <v>0.89</v>
      </c>
      <c r="Q27632">
        <v>0</v>
      </c>
      <c r="R27632">
        <v>0</v>
      </c>
      <c r="S27632">
        <v>0.16960800000000001</v>
      </c>
      <c r="T27632">
        <v>0.18069399999999999</v>
      </c>
      <c r="U27632">
        <v>0</v>
      </c>
      <c r="V27632">
        <v>0.18497</v>
      </c>
    </row>
    <row r="27633" spans="1:22" x14ac:dyDescent="0.25">
      <c r="A27633">
        <v>27631</v>
      </c>
      <c r="B27633">
        <v>9917</v>
      </c>
      <c r="C27633">
        <v>-171.9409943</v>
      </c>
      <c r="D27633">
        <v>85.107002300000005</v>
      </c>
      <c r="E27633">
        <v>6.0733600000000001</v>
      </c>
      <c r="F27633">
        <v>0</v>
      </c>
      <c r="G27633">
        <v>37.253364562999998</v>
      </c>
      <c r="H27633">
        <v>37.253364562999998</v>
      </c>
      <c r="I27633">
        <v>5.1858277474500003</v>
      </c>
      <c r="J27633">
        <v>4.8835772659399996</v>
      </c>
      <c r="K27633">
        <v>146.875</v>
      </c>
      <c r="L27633">
        <v>2.4E-2</v>
      </c>
      <c r="M27633">
        <v>41.75</v>
      </c>
      <c r="N27633">
        <v>105.125</v>
      </c>
      <c r="O27633">
        <v>2151.1880000000001</v>
      </c>
      <c r="P27633">
        <v>2.5999999999999999E-2</v>
      </c>
      <c r="Q27633">
        <v>0</v>
      </c>
      <c r="R27633">
        <v>0</v>
      </c>
      <c r="S27633">
        <v>0.21862699999999999</v>
      </c>
      <c r="T27633">
        <v>0.17372299999999999</v>
      </c>
      <c r="U27633">
        <v>0</v>
      </c>
      <c r="V27633">
        <v>0.16790099999999999</v>
      </c>
    </row>
    <row r="27634" spans="1:22" x14ac:dyDescent="0.25">
      <c r="A27634">
        <v>27632</v>
      </c>
      <c r="B27634">
        <v>9918</v>
      </c>
      <c r="C27634">
        <v>-156.37300110000001</v>
      </c>
      <c r="D27634">
        <v>84.452201799999997</v>
      </c>
      <c r="E27634">
        <v>10.6310997</v>
      </c>
      <c r="F27634">
        <v>0</v>
      </c>
      <c r="G27634">
        <v>27.923589706400001</v>
      </c>
      <c r="H27634">
        <v>27.923589706400001</v>
      </c>
      <c r="I27634">
        <v>4.0891301811299998</v>
      </c>
      <c r="J27634">
        <v>3.8086227619400002</v>
      </c>
      <c r="K27634">
        <v>195.75</v>
      </c>
      <c r="L27634">
        <v>1.7999999999999999E-2</v>
      </c>
      <c r="M27634">
        <v>139</v>
      </c>
      <c r="N27634">
        <v>56.75</v>
      </c>
      <c r="O27634">
        <v>3303.6840000000002</v>
      </c>
      <c r="P27634">
        <v>4.9000000000000002E-2</v>
      </c>
      <c r="Q27634">
        <v>184.822</v>
      </c>
      <c r="R27634">
        <v>5250</v>
      </c>
      <c r="S27634">
        <v>0.18848000000000001</v>
      </c>
      <c r="T27634">
        <v>0.364902</v>
      </c>
      <c r="U27634">
        <v>0.18823500000000001</v>
      </c>
      <c r="V27634">
        <v>0.35613299999999998</v>
      </c>
    </row>
    <row r="27635" spans="1:22" x14ac:dyDescent="0.25">
      <c r="A27635">
        <v>27633</v>
      </c>
      <c r="B27635">
        <v>9919</v>
      </c>
      <c r="C27635">
        <v>-152.87699889999999</v>
      </c>
      <c r="D27635">
        <v>85.473396300000005</v>
      </c>
      <c r="E27635">
        <v>11.6735001</v>
      </c>
      <c r="F27635">
        <v>0</v>
      </c>
      <c r="G27635">
        <v>28.487449646000002</v>
      </c>
      <c r="H27635">
        <v>28.487449646000002</v>
      </c>
      <c r="I27635">
        <v>6.0826142397099998</v>
      </c>
      <c r="J27635">
        <v>4.6360575309399996</v>
      </c>
      <c r="K27635">
        <v>420.625</v>
      </c>
      <c r="L27635">
        <v>3.5999999999999997E-2</v>
      </c>
      <c r="M27635">
        <v>349</v>
      </c>
      <c r="N27635">
        <v>71.625</v>
      </c>
      <c r="O27635">
        <v>924.04100000000005</v>
      </c>
      <c r="P27635">
        <v>1.3160000000000001</v>
      </c>
      <c r="Q27635">
        <v>0</v>
      </c>
      <c r="R27635">
        <v>0</v>
      </c>
      <c r="S27635">
        <v>0.26933699999999999</v>
      </c>
      <c r="T27635">
        <v>0</v>
      </c>
      <c r="U27635">
        <v>0.25097999999999998</v>
      </c>
      <c r="V27635">
        <v>0.49964700000000001</v>
      </c>
    </row>
    <row r="27636" spans="1:22" x14ac:dyDescent="0.25">
      <c r="A27636">
        <v>27634</v>
      </c>
      <c r="B27636">
        <v>9920</v>
      </c>
      <c r="C27636">
        <v>-72.184303299999996</v>
      </c>
      <c r="D27636">
        <v>84.274497999999994</v>
      </c>
      <c r="E27636">
        <v>12.4113998</v>
      </c>
      <c r="F27636">
        <v>0</v>
      </c>
      <c r="G27636">
        <v>34.908416748</v>
      </c>
      <c r="H27636">
        <v>34.908416748</v>
      </c>
      <c r="I27636">
        <v>4.8503119110900004</v>
      </c>
      <c r="J27636">
        <v>4.1135217232099999</v>
      </c>
      <c r="K27636">
        <v>403.375</v>
      </c>
      <c r="L27636">
        <v>3.3000000000000002E-2</v>
      </c>
      <c r="M27636">
        <v>371</v>
      </c>
      <c r="N27636">
        <v>32.375</v>
      </c>
      <c r="O27636">
        <v>2416.8919999999998</v>
      </c>
      <c r="P27636">
        <v>0.82899999999999996</v>
      </c>
      <c r="Q27636">
        <v>0</v>
      </c>
      <c r="R27636">
        <v>0</v>
      </c>
      <c r="S27636">
        <v>0.29140300000000002</v>
      </c>
      <c r="T27636">
        <v>0.56430800000000003</v>
      </c>
      <c r="U27636">
        <v>0.350327</v>
      </c>
      <c r="V27636">
        <v>0.58147599999999999</v>
      </c>
    </row>
    <row r="27637" spans="1:22" x14ac:dyDescent="0.25">
      <c r="A27637">
        <v>27635</v>
      </c>
      <c r="B27637">
        <v>9921</v>
      </c>
      <c r="C27637">
        <v>-118.4219971</v>
      </c>
      <c r="D27637">
        <v>81.351303099999996</v>
      </c>
      <c r="E27637">
        <v>18.767299699999999</v>
      </c>
      <c r="F27637">
        <v>0</v>
      </c>
      <c r="G27637">
        <v>27.350460052500001</v>
      </c>
      <c r="H27637">
        <v>27.350460052500001</v>
      </c>
      <c r="I27637">
        <v>2.99833742648</v>
      </c>
      <c r="J27637">
        <v>3.2312361589099998</v>
      </c>
      <c r="K27637">
        <v>207.625</v>
      </c>
      <c r="L27637">
        <v>1.0999999999999999E-2</v>
      </c>
      <c r="M27637">
        <v>148.5</v>
      </c>
      <c r="N27637">
        <v>59.125</v>
      </c>
      <c r="O27637">
        <v>1142.1110000000001</v>
      </c>
      <c r="P27637">
        <v>0.252</v>
      </c>
      <c r="Q27637">
        <v>0</v>
      </c>
      <c r="R27637">
        <v>0</v>
      </c>
      <c r="S27637">
        <v>0.17121700000000001</v>
      </c>
      <c r="T27637">
        <v>0.39122800000000002</v>
      </c>
      <c r="U27637">
        <v>0.13159000000000001</v>
      </c>
      <c r="V27637">
        <v>0.40824899999999997</v>
      </c>
    </row>
    <row r="27638" spans="1:22" x14ac:dyDescent="0.25">
      <c r="A27638">
        <v>27636</v>
      </c>
      <c r="B27638">
        <v>9922</v>
      </c>
      <c r="C27638">
        <v>-123.33000180000001</v>
      </c>
      <c r="D27638">
        <v>81.679000900000005</v>
      </c>
      <c r="E27638">
        <v>6.3078399000000003</v>
      </c>
      <c r="F27638">
        <v>0</v>
      </c>
      <c r="G27638">
        <v>28.135515213000001</v>
      </c>
      <c r="H27638">
        <v>28.135515213000001</v>
      </c>
      <c r="I27638">
        <v>5.2103347987799999</v>
      </c>
      <c r="J27638">
        <v>4.1994545076899996</v>
      </c>
      <c r="K27638">
        <v>203.25</v>
      </c>
      <c r="L27638">
        <v>3.2000000000000001E-2</v>
      </c>
      <c r="M27638">
        <v>16</v>
      </c>
      <c r="N27638">
        <v>187.25</v>
      </c>
      <c r="O27638">
        <v>2736.8229999999999</v>
      </c>
      <c r="P27638">
        <v>0.151</v>
      </c>
      <c r="Q27638">
        <v>0</v>
      </c>
      <c r="R27638">
        <v>0</v>
      </c>
      <c r="S27638">
        <v>0.19738600000000001</v>
      </c>
      <c r="T27638">
        <v>0.31331399999999998</v>
      </c>
      <c r="U27638">
        <v>0.20392199999999999</v>
      </c>
      <c r="V27638">
        <v>0.29767100000000002</v>
      </c>
    </row>
    <row r="27639" spans="1:22" x14ac:dyDescent="0.25">
      <c r="A27639">
        <v>27637</v>
      </c>
      <c r="B27639">
        <v>9923</v>
      </c>
      <c r="C27639">
        <v>-136.72599790000001</v>
      </c>
      <c r="D27639">
        <v>82.755096399999999</v>
      </c>
      <c r="E27639">
        <v>4.0816302000000002</v>
      </c>
      <c r="F27639">
        <v>0.1145914048</v>
      </c>
      <c r="G27639">
        <v>24.562889099100001</v>
      </c>
      <c r="H27639">
        <v>24.448297694299999</v>
      </c>
      <c r="I27639">
        <v>7.4567143402999996</v>
      </c>
      <c r="J27639">
        <v>4.9575951996600001</v>
      </c>
      <c r="K27639">
        <v>183</v>
      </c>
      <c r="L27639">
        <v>4.4999999999999998E-2</v>
      </c>
      <c r="M27639">
        <v>133.75</v>
      </c>
      <c r="N27639">
        <v>49.25</v>
      </c>
      <c r="O27639">
        <v>1019.87</v>
      </c>
      <c r="P27639">
        <v>1.3620000000000001</v>
      </c>
      <c r="Q27639">
        <v>0</v>
      </c>
      <c r="R27639">
        <v>0</v>
      </c>
      <c r="S27639">
        <v>0.37882399999999999</v>
      </c>
      <c r="T27639">
        <v>0.57481800000000005</v>
      </c>
      <c r="U27639">
        <v>0</v>
      </c>
      <c r="V27639">
        <v>0.569326</v>
      </c>
    </row>
    <row r="27640" spans="1:22" x14ac:dyDescent="0.25">
      <c r="A27640">
        <v>27638</v>
      </c>
      <c r="B27640">
        <v>9924</v>
      </c>
      <c r="C27640">
        <v>-137.47599790000001</v>
      </c>
      <c r="D27640">
        <v>83.162803600000004</v>
      </c>
      <c r="E27640">
        <v>4.0974697999999998</v>
      </c>
      <c r="F27640">
        <v>0</v>
      </c>
      <c r="G27640">
        <v>34.9150390625</v>
      </c>
      <c r="H27640">
        <v>34.9150390625</v>
      </c>
      <c r="I27640">
        <v>8.2219545071199995</v>
      </c>
      <c r="J27640">
        <v>6.4009463098800001</v>
      </c>
      <c r="K27640">
        <v>293</v>
      </c>
      <c r="L27640">
        <v>7.1999999999999995E-2</v>
      </c>
      <c r="M27640">
        <v>138</v>
      </c>
      <c r="N27640">
        <v>155</v>
      </c>
      <c r="O27640">
        <v>959.06399999999996</v>
      </c>
      <c r="P27640">
        <v>0.67600000000000005</v>
      </c>
      <c r="Q27640">
        <v>0</v>
      </c>
      <c r="R27640">
        <v>0</v>
      </c>
      <c r="S27640">
        <v>0</v>
      </c>
      <c r="T27640">
        <v>0.68805799999999995</v>
      </c>
      <c r="U27640">
        <v>0.29411799999999999</v>
      </c>
      <c r="V27640">
        <v>0.69336500000000001</v>
      </c>
    </row>
    <row r="27641" spans="1:22" x14ac:dyDescent="0.25">
      <c r="A27641">
        <v>27639</v>
      </c>
      <c r="B27641">
        <v>9925</v>
      </c>
      <c r="C27641">
        <v>-138.39300539999999</v>
      </c>
      <c r="D27641">
        <v>83.681899999999999</v>
      </c>
      <c r="E27641">
        <v>5.4991398</v>
      </c>
      <c r="F27641">
        <v>0</v>
      </c>
      <c r="G27641">
        <v>33.424812316900002</v>
      </c>
      <c r="H27641">
        <v>33.424812316900002</v>
      </c>
      <c r="I27641">
        <v>7.2476621845400002</v>
      </c>
      <c r="J27641">
        <v>5.41889507537</v>
      </c>
      <c r="K27641">
        <v>349.875</v>
      </c>
      <c r="L27641">
        <v>6.4000000000000001E-2</v>
      </c>
      <c r="M27641">
        <v>265.25</v>
      </c>
      <c r="N27641">
        <v>84.625</v>
      </c>
      <c r="O27641">
        <v>992.66399999999999</v>
      </c>
      <c r="P27641">
        <v>0.111</v>
      </c>
      <c r="Q27641">
        <v>0</v>
      </c>
      <c r="R27641">
        <v>0</v>
      </c>
      <c r="S27641">
        <v>0.25196099999999999</v>
      </c>
      <c r="T27641">
        <v>0.48999599999999999</v>
      </c>
      <c r="U27641">
        <v>0.235294</v>
      </c>
      <c r="V27641">
        <v>0.412331</v>
      </c>
    </row>
    <row r="27642" spans="1:22" x14ac:dyDescent="0.25">
      <c r="A27642">
        <v>27640</v>
      </c>
      <c r="B27642">
        <v>9926</v>
      </c>
      <c r="C27642">
        <v>-126.21299740000001</v>
      </c>
      <c r="D27642">
        <v>82.375801100000004</v>
      </c>
      <c r="E27642">
        <v>4.0995797999999999</v>
      </c>
      <c r="F27642">
        <v>0.1145914048</v>
      </c>
      <c r="G27642">
        <v>34.6056747437</v>
      </c>
      <c r="H27642">
        <v>34.491083338899998</v>
      </c>
      <c r="I27642">
        <v>7.8725673485099996</v>
      </c>
      <c r="J27642">
        <v>6.4677952915799999</v>
      </c>
      <c r="K27642">
        <v>214.25</v>
      </c>
      <c r="L27642">
        <v>5.1999999999999998E-2</v>
      </c>
      <c r="M27642">
        <v>144.5</v>
      </c>
      <c r="N27642">
        <v>69.75</v>
      </c>
      <c r="O27642">
        <v>1184.7339999999999</v>
      </c>
      <c r="P27642">
        <v>0.52800000000000002</v>
      </c>
      <c r="Q27642">
        <v>0</v>
      </c>
      <c r="R27642">
        <v>0</v>
      </c>
      <c r="S27642">
        <v>0.17254900000000001</v>
      </c>
      <c r="T27642">
        <v>0.26942500000000003</v>
      </c>
      <c r="U27642">
        <v>0</v>
      </c>
      <c r="V27642">
        <v>0.25526500000000002</v>
      </c>
    </row>
    <row r="27643" spans="1:22" x14ac:dyDescent="0.25">
      <c r="A27643">
        <v>27641</v>
      </c>
      <c r="B27643">
        <v>9927</v>
      </c>
      <c r="C27643">
        <v>-126.6549988</v>
      </c>
      <c r="D27643">
        <v>82.316597000000002</v>
      </c>
      <c r="E27643">
        <v>4.8102001999999997</v>
      </c>
      <c r="F27643">
        <v>0.1145914048</v>
      </c>
      <c r="G27643">
        <v>33.781562805199997</v>
      </c>
      <c r="H27643">
        <v>33.666971400400001</v>
      </c>
      <c r="I27643">
        <v>8.9035341089099997</v>
      </c>
      <c r="J27643">
        <v>6.2472415341199996</v>
      </c>
      <c r="K27643">
        <v>329.875</v>
      </c>
      <c r="L27643">
        <v>6.9000000000000006E-2</v>
      </c>
      <c r="M27643">
        <v>273.5</v>
      </c>
      <c r="N27643">
        <v>56.375</v>
      </c>
      <c r="O27643">
        <v>2000</v>
      </c>
      <c r="P27643">
        <v>4.8000000000000001E-2</v>
      </c>
      <c r="Q27643">
        <v>57.332999999999998</v>
      </c>
      <c r="R27643">
        <v>1833.3330000000001</v>
      </c>
      <c r="S27643">
        <v>0.16209200000000001</v>
      </c>
      <c r="T27643">
        <v>0.37171500000000002</v>
      </c>
      <c r="U27643">
        <v>0</v>
      </c>
      <c r="V27643">
        <v>0.28725499999999998</v>
      </c>
    </row>
    <row r="27644" spans="1:22" x14ac:dyDescent="0.25">
      <c r="A27644">
        <v>27642</v>
      </c>
      <c r="B27644">
        <v>9928</v>
      </c>
      <c r="C27644">
        <v>-136.63200380000001</v>
      </c>
      <c r="D27644">
        <v>83.055297899999999</v>
      </c>
      <c r="E27644">
        <v>3.9914600999999998</v>
      </c>
      <c r="F27644">
        <v>0</v>
      </c>
      <c r="G27644">
        <v>27.384157180799999</v>
      </c>
      <c r="H27644">
        <v>27.384157180799999</v>
      </c>
      <c r="I27644">
        <v>3.9869280427999998</v>
      </c>
      <c r="J27644">
        <v>3.3602108693099999</v>
      </c>
      <c r="K27644">
        <v>168.375</v>
      </c>
      <c r="L27644">
        <v>4.2000000000000003E-2</v>
      </c>
      <c r="M27644">
        <v>161.25</v>
      </c>
      <c r="N27644">
        <v>7.125</v>
      </c>
      <c r="O27644">
        <v>549.37599999999998</v>
      </c>
      <c r="P27644">
        <v>0.53300000000000003</v>
      </c>
      <c r="Q27644">
        <v>0</v>
      </c>
      <c r="R27644">
        <v>0</v>
      </c>
      <c r="S27644">
        <v>0.38039200000000001</v>
      </c>
      <c r="T27644">
        <v>0.71539799999999998</v>
      </c>
      <c r="U27644">
        <v>0.38431399999999999</v>
      </c>
      <c r="V27644">
        <v>0.70356300000000005</v>
      </c>
    </row>
    <row r="27645" spans="1:22" x14ac:dyDescent="0.25">
      <c r="A27645">
        <v>27643</v>
      </c>
      <c r="B27645">
        <v>9929</v>
      </c>
      <c r="C27645">
        <v>-140.41999820000001</v>
      </c>
      <c r="D27645">
        <v>83.286003100000002</v>
      </c>
      <c r="E27645">
        <v>4.3738098000000001</v>
      </c>
      <c r="F27645">
        <v>0</v>
      </c>
      <c r="G27645">
        <v>28.102216720600001</v>
      </c>
      <c r="H27645">
        <v>28.102216720600001</v>
      </c>
      <c r="I27645">
        <v>7.6379654155900001</v>
      </c>
      <c r="J27645">
        <v>5.5338538475199996</v>
      </c>
      <c r="K27645">
        <v>289.875</v>
      </c>
      <c r="L27645">
        <v>6.6000000000000003E-2</v>
      </c>
      <c r="M27645">
        <v>223.25</v>
      </c>
      <c r="N27645">
        <v>66.625</v>
      </c>
      <c r="O27645">
        <v>1402.8869999999999</v>
      </c>
      <c r="P27645">
        <v>0.438</v>
      </c>
      <c r="Q27645">
        <v>0</v>
      </c>
      <c r="R27645">
        <v>0</v>
      </c>
      <c r="S27645">
        <v>0.43268000000000001</v>
      </c>
      <c r="T27645">
        <v>0.60078200000000004</v>
      </c>
      <c r="U27645">
        <v>0</v>
      </c>
      <c r="V27645">
        <v>0.60594700000000001</v>
      </c>
    </row>
    <row r="27646" spans="1:22" x14ac:dyDescent="0.25">
      <c r="A27646">
        <v>27644</v>
      </c>
      <c r="B27646">
        <v>9930</v>
      </c>
      <c r="C27646">
        <v>-143.60200499999999</v>
      </c>
      <c r="D27646">
        <v>82.028198200000006</v>
      </c>
      <c r="E27646">
        <v>8.3733196000000003</v>
      </c>
      <c r="F27646">
        <v>0</v>
      </c>
      <c r="G27646">
        <v>37.404457092299999</v>
      </c>
      <c r="H27646">
        <v>37.404457092299999</v>
      </c>
      <c r="I27646">
        <v>9.8256504397400004</v>
      </c>
      <c r="J27646">
        <v>7.0396126173400004</v>
      </c>
      <c r="K27646">
        <v>546.75</v>
      </c>
      <c r="L27646">
        <v>6.5000000000000002E-2</v>
      </c>
      <c r="M27646">
        <v>449.5</v>
      </c>
      <c r="N27646">
        <v>97.25</v>
      </c>
      <c r="O27646">
        <v>1107.94</v>
      </c>
      <c r="P27646">
        <v>2.6110000000000002</v>
      </c>
      <c r="Q27646">
        <v>64.7</v>
      </c>
      <c r="R27646">
        <v>3416.6669999999999</v>
      </c>
      <c r="S27646">
        <v>0.37490200000000001</v>
      </c>
      <c r="T27646">
        <v>0.55427999999999999</v>
      </c>
      <c r="U27646">
        <v>0.39607799999999999</v>
      </c>
      <c r="V27646">
        <v>0.540107</v>
      </c>
    </row>
    <row r="27647" spans="1:22" x14ac:dyDescent="0.25">
      <c r="A27647">
        <v>27645</v>
      </c>
      <c r="B27647">
        <v>9931</v>
      </c>
      <c r="C27647">
        <v>-147.75799559999999</v>
      </c>
      <c r="D27647">
        <v>82.252799999999993</v>
      </c>
      <c r="E27647">
        <v>4.1040400999999997</v>
      </c>
      <c r="F27647">
        <v>0</v>
      </c>
      <c r="G27647">
        <v>21.4694366455</v>
      </c>
      <c r="H27647">
        <v>21.4694366455</v>
      </c>
      <c r="I27647">
        <v>7.4030844946599998</v>
      </c>
      <c r="J27647">
        <v>4.3359277230600002</v>
      </c>
      <c r="K27647">
        <v>226.625</v>
      </c>
      <c r="L27647">
        <v>5.5E-2</v>
      </c>
      <c r="M27647">
        <v>173.25</v>
      </c>
      <c r="N27647">
        <v>53.375</v>
      </c>
      <c r="O27647">
        <v>1521.22</v>
      </c>
      <c r="P27647">
        <v>8.0000000000000002E-3</v>
      </c>
      <c r="Q27647">
        <v>0</v>
      </c>
      <c r="R27647">
        <v>0</v>
      </c>
      <c r="S27647">
        <v>0.29738599999999998</v>
      </c>
      <c r="T27647">
        <v>0.15589</v>
      </c>
      <c r="U27647">
        <v>0</v>
      </c>
      <c r="V27647">
        <v>0.147369</v>
      </c>
    </row>
    <row r="27648" spans="1:22" x14ac:dyDescent="0.25">
      <c r="A27648">
        <v>27646</v>
      </c>
      <c r="B27648">
        <v>9932</v>
      </c>
      <c r="C27648">
        <v>-142.875</v>
      </c>
      <c r="D27648">
        <v>82.374397299999998</v>
      </c>
      <c r="E27648">
        <v>4.4881200999999997</v>
      </c>
      <c r="F27648">
        <v>0</v>
      </c>
      <c r="G27648">
        <v>33.246822357200003</v>
      </c>
      <c r="H27648">
        <v>33.246822357200003</v>
      </c>
      <c r="I27648">
        <v>7.3626544093200001</v>
      </c>
      <c r="J27648">
        <v>4.8935392256299997</v>
      </c>
      <c r="K27648">
        <v>341.625</v>
      </c>
      <c r="L27648">
        <v>7.5999999999999998E-2</v>
      </c>
      <c r="M27648">
        <v>302</v>
      </c>
      <c r="N27648">
        <v>39.625</v>
      </c>
      <c r="O27648">
        <v>1268.2</v>
      </c>
      <c r="P27648">
        <v>2.6930000000000001</v>
      </c>
      <c r="Q27648">
        <v>0</v>
      </c>
      <c r="R27648">
        <v>0</v>
      </c>
      <c r="S27648">
        <v>0.37189499999999998</v>
      </c>
      <c r="T27648">
        <v>0.35386499999999999</v>
      </c>
      <c r="U27648">
        <v>0</v>
      </c>
      <c r="V27648">
        <v>0.34966000000000003</v>
      </c>
    </row>
    <row r="27649" spans="1:22" x14ac:dyDescent="0.25">
      <c r="A27649">
        <v>27647</v>
      </c>
      <c r="B27649">
        <v>9933</v>
      </c>
      <c r="C27649">
        <v>-143.06700129999999</v>
      </c>
      <c r="D27649">
        <v>81.684303299999996</v>
      </c>
      <c r="E27649">
        <v>10.0080996</v>
      </c>
      <c r="F27649">
        <v>0</v>
      </c>
      <c r="G27649">
        <v>27.131984710699999</v>
      </c>
      <c r="H27649">
        <v>27.131984710699999</v>
      </c>
      <c r="I27649">
        <v>6.4718485593599997</v>
      </c>
      <c r="J27649">
        <v>4.6393019639000004</v>
      </c>
      <c r="K27649">
        <v>375.5</v>
      </c>
      <c r="L27649">
        <v>3.7999999999999999E-2</v>
      </c>
      <c r="M27649">
        <v>250.25</v>
      </c>
      <c r="N27649">
        <v>125.25</v>
      </c>
      <c r="O27649">
        <v>2452.65</v>
      </c>
      <c r="P27649">
        <v>0.27200000000000002</v>
      </c>
      <c r="Q27649">
        <v>0</v>
      </c>
      <c r="R27649">
        <v>0</v>
      </c>
      <c r="S27649">
        <v>0.441523</v>
      </c>
      <c r="T27649">
        <v>0.72233099999999995</v>
      </c>
      <c r="U27649">
        <v>0.42156900000000003</v>
      </c>
      <c r="V27649">
        <v>0.75622999999999996</v>
      </c>
    </row>
    <row r="27650" spans="1:22" x14ac:dyDescent="0.25">
      <c r="A27650">
        <v>27648</v>
      </c>
      <c r="B27650">
        <v>9934</v>
      </c>
      <c r="C27650">
        <v>-145.4940033</v>
      </c>
      <c r="D27650">
        <v>81.196403500000002</v>
      </c>
      <c r="E27650">
        <v>6.6176399999999997</v>
      </c>
      <c r="F27650">
        <v>0</v>
      </c>
      <c r="G27650">
        <v>30.833946227999999</v>
      </c>
      <c r="H27650">
        <v>30.833946227999999</v>
      </c>
      <c r="I27650">
        <v>6.2803340816000004</v>
      </c>
      <c r="J27650">
        <v>4.6154710868400004</v>
      </c>
      <c r="K27650">
        <v>273.125</v>
      </c>
      <c r="L27650">
        <v>4.1000000000000002E-2</v>
      </c>
      <c r="M27650">
        <v>210.5</v>
      </c>
      <c r="N27650">
        <v>62.625</v>
      </c>
      <c r="O27650">
        <v>588.94200000000001</v>
      </c>
      <c r="P27650">
        <v>0.17299999999999999</v>
      </c>
      <c r="Q27650">
        <v>0</v>
      </c>
      <c r="R27650">
        <v>0</v>
      </c>
      <c r="S27650">
        <v>0.42039199999999999</v>
      </c>
      <c r="T27650">
        <v>0.52964199999999995</v>
      </c>
      <c r="U27650">
        <v>0.376471</v>
      </c>
      <c r="V27650">
        <v>0.54853499999999999</v>
      </c>
    </row>
    <row r="27651" spans="1:22" x14ac:dyDescent="0.25">
      <c r="A27651">
        <v>27649</v>
      </c>
      <c r="B27651">
        <v>9935</v>
      </c>
      <c r="C27651">
        <v>-145.90199279999999</v>
      </c>
      <c r="D27651">
        <v>81.127899200000002</v>
      </c>
      <c r="E27651">
        <v>3.9951401</v>
      </c>
      <c r="F27651">
        <v>0.1145914048</v>
      </c>
      <c r="G27651">
        <v>33.868232727100001</v>
      </c>
      <c r="H27651">
        <v>33.753641322299998</v>
      </c>
      <c r="I27651">
        <v>8.1977946203799998</v>
      </c>
      <c r="J27651">
        <v>6.6193576526599998</v>
      </c>
      <c r="K27651">
        <v>160.25</v>
      </c>
      <c r="L27651">
        <v>0.04</v>
      </c>
      <c r="M27651">
        <v>45.75</v>
      </c>
      <c r="N27651">
        <v>114.5</v>
      </c>
      <c r="O27651">
        <v>2466.9630000000002</v>
      </c>
      <c r="P27651">
        <v>2.5449999999999999</v>
      </c>
      <c r="Q27651">
        <v>0</v>
      </c>
      <c r="R27651">
        <v>0</v>
      </c>
      <c r="S27651">
        <v>0.37568600000000002</v>
      </c>
      <c r="T27651">
        <v>0.66171800000000003</v>
      </c>
      <c r="U27651">
        <v>0</v>
      </c>
      <c r="V27651">
        <v>0.64947699999999997</v>
      </c>
    </row>
    <row r="27652" spans="1:22" x14ac:dyDescent="0.25">
      <c r="A27652">
        <v>27650</v>
      </c>
      <c r="B27652">
        <v>9936</v>
      </c>
      <c r="C27652">
        <v>-144.78999329999999</v>
      </c>
      <c r="D27652">
        <v>81.736099199999998</v>
      </c>
      <c r="E27652">
        <v>6.0735402000000001</v>
      </c>
      <c r="F27652">
        <v>0.1145914048</v>
      </c>
      <c r="G27652">
        <v>34.187400817899999</v>
      </c>
      <c r="H27652">
        <v>34.072809413100003</v>
      </c>
      <c r="I27652">
        <v>8.0070060766100006</v>
      </c>
      <c r="J27652">
        <v>5.65729279408</v>
      </c>
      <c r="K27652">
        <v>283</v>
      </c>
      <c r="L27652">
        <v>4.7E-2</v>
      </c>
      <c r="M27652">
        <v>232</v>
      </c>
      <c r="N27652">
        <v>51</v>
      </c>
      <c r="O27652">
        <v>540.46100000000001</v>
      </c>
      <c r="P27652">
        <v>1.6990000000000001</v>
      </c>
      <c r="Q27652">
        <v>133.667</v>
      </c>
      <c r="R27652">
        <v>2000</v>
      </c>
      <c r="S27652">
        <v>0</v>
      </c>
      <c r="T27652">
        <v>0.75504199999999999</v>
      </c>
      <c r="U27652">
        <v>0</v>
      </c>
      <c r="V27652">
        <v>0.72917399999999999</v>
      </c>
    </row>
    <row r="27653" spans="1:22" x14ac:dyDescent="0.25">
      <c r="A27653">
        <v>27651</v>
      </c>
      <c r="B27653">
        <v>9937</v>
      </c>
      <c r="C27653">
        <v>-144.0970001</v>
      </c>
      <c r="D27653">
        <v>80.844001800000001</v>
      </c>
      <c r="E27653">
        <v>5.4930401</v>
      </c>
      <c r="F27653">
        <v>0</v>
      </c>
      <c r="G27653">
        <v>26.1385993958</v>
      </c>
      <c r="H27653">
        <v>26.1385993958</v>
      </c>
      <c r="I27653">
        <v>6.3167655606900004</v>
      </c>
      <c r="J27653">
        <v>4.9997966380100003</v>
      </c>
      <c r="K27653">
        <v>261.875</v>
      </c>
      <c r="L27653">
        <v>4.8000000000000001E-2</v>
      </c>
      <c r="M27653">
        <v>192.25</v>
      </c>
      <c r="N27653">
        <v>69.625</v>
      </c>
      <c r="O27653">
        <v>2257.7080000000001</v>
      </c>
      <c r="P27653">
        <v>0.377</v>
      </c>
      <c r="Q27653">
        <v>0</v>
      </c>
      <c r="R27653">
        <v>0</v>
      </c>
      <c r="S27653">
        <v>0.286275</v>
      </c>
      <c r="T27653">
        <v>0.54610099999999995</v>
      </c>
      <c r="U27653">
        <v>0.30588199999999999</v>
      </c>
      <c r="V27653">
        <v>0.54773899999999998</v>
      </c>
    </row>
    <row r="27654" spans="1:22" x14ac:dyDescent="0.25">
      <c r="A27654">
        <v>27652</v>
      </c>
      <c r="B27654">
        <v>9938</v>
      </c>
      <c r="C27654">
        <v>-135.1970062</v>
      </c>
      <c r="D27654">
        <v>80.497398399999994</v>
      </c>
      <c r="E27654">
        <v>8.0069798999999993</v>
      </c>
      <c r="F27654">
        <v>0</v>
      </c>
      <c r="G27654">
        <v>25.618312835699999</v>
      </c>
      <c r="H27654">
        <v>25.618312835699999</v>
      </c>
      <c r="I27654">
        <v>4.0064568112599996</v>
      </c>
      <c r="J27654">
        <v>3.5900202494700002</v>
      </c>
      <c r="K27654">
        <v>122.875</v>
      </c>
      <c r="L27654">
        <v>1.4999999999999999E-2</v>
      </c>
      <c r="M27654">
        <v>100.5</v>
      </c>
      <c r="N27654">
        <v>22.375</v>
      </c>
      <c r="O27654">
        <v>418.60599999999999</v>
      </c>
      <c r="P27654">
        <v>0.48599999999999999</v>
      </c>
      <c r="Q27654">
        <v>0</v>
      </c>
      <c r="R27654">
        <v>0</v>
      </c>
      <c r="S27654">
        <v>0.261438</v>
      </c>
      <c r="T27654">
        <v>0.37995299999999999</v>
      </c>
      <c r="U27654">
        <v>0.33333299999999999</v>
      </c>
      <c r="V27654">
        <v>0.365985</v>
      </c>
    </row>
    <row r="27655" spans="1:22" x14ac:dyDescent="0.25">
      <c r="A27655">
        <v>27653</v>
      </c>
      <c r="B27655">
        <v>9939</v>
      </c>
      <c r="C27655">
        <v>-134.96800229999999</v>
      </c>
      <c r="D27655">
        <v>80.663902300000004</v>
      </c>
      <c r="E27655">
        <v>9.5214499999999997</v>
      </c>
      <c r="F27655">
        <v>0</v>
      </c>
      <c r="G27655">
        <v>23.581613540599999</v>
      </c>
      <c r="H27655">
        <v>23.581613540599999</v>
      </c>
      <c r="I27655">
        <v>4.0241392615500002</v>
      </c>
      <c r="J27655">
        <v>3.4806825563100001</v>
      </c>
      <c r="K27655">
        <v>224.125</v>
      </c>
      <c r="L27655">
        <v>2.4E-2</v>
      </c>
      <c r="M27655">
        <v>187.5</v>
      </c>
      <c r="N27655">
        <v>36.625</v>
      </c>
      <c r="O27655">
        <v>1488.9259999999999</v>
      </c>
      <c r="P27655">
        <v>0.33600000000000002</v>
      </c>
      <c r="Q27655">
        <v>0</v>
      </c>
      <c r="R27655">
        <v>0</v>
      </c>
      <c r="S27655">
        <v>0.207563</v>
      </c>
      <c r="T27655">
        <v>0.30000300000000002</v>
      </c>
      <c r="U27655">
        <v>0.21176500000000001</v>
      </c>
      <c r="V27655">
        <v>0.26852100000000001</v>
      </c>
    </row>
    <row r="27656" spans="1:22" x14ac:dyDescent="0.25">
      <c r="A27656">
        <v>27654</v>
      </c>
      <c r="B27656">
        <v>9940</v>
      </c>
      <c r="C27656">
        <v>-135.7409973</v>
      </c>
      <c r="D27656">
        <v>80.713302600000006</v>
      </c>
      <c r="E27656">
        <v>5.8580097999999996</v>
      </c>
      <c r="F27656">
        <v>0</v>
      </c>
      <c r="G27656">
        <v>28.9864521027</v>
      </c>
      <c r="H27656">
        <v>28.9864521027</v>
      </c>
      <c r="I27656">
        <v>6.52810240206</v>
      </c>
      <c r="J27656">
        <v>4.9503233504099997</v>
      </c>
      <c r="K27656">
        <v>276.25</v>
      </c>
      <c r="L27656">
        <v>4.7E-2</v>
      </c>
      <c r="M27656">
        <v>241.5</v>
      </c>
      <c r="N27656">
        <v>34.75</v>
      </c>
      <c r="O27656">
        <v>1459.444</v>
      </c>
      <c r="P27656">
        <v>0.77</v>
      </c>
      <c r="Q27656">
        <v>88.667000000000002</v>
      </c>
      <c r="R27656">
        <v>2416.6669999999999</v>
      </c>
      <c r="S27656">
        <v>0</v>
      </c>
      <c r="T27656">
        <v>0</v>
      </c>
      <c r="U27656">
        <v>0.22352900000000001</v>
      </c>
      <c r="V27656">
        <v>0.53542199999999995</v>
      </c>
    </row>
    <row r="27657" spans="1:22" x14ac:dyDescent="0.25">
      <c r="A27657">
        <v>27655</v>
      </c>
      <c r="B27657">
        <v>9941</v>
      </c>
      <c r="C27657">
        <v>-134.44799800000001</v>
      </c>
      <c r="D27657">
        <v>80.236000099999998</v>
      </c>
      <c r="E27657">
        <v>4.1560797999999997</v>
      </c>
      <c r="F27657">
        <v>0.1145914048</v>
      </c>
      <c r="G27657">
        <v>30.943399429300001</v>
      </c>
      <c r="H27657">
        <v>30.828808024499999</v>
      </c>
      <c r="I27657">
        <v>9.4189638485800007</v>
      </c>
      <c r="J27657">
        <v>6.4043853402600002</v>
      </c>
      <c r="K27657">
        <v>365</v>
      </c>
      <c r="L27657">
        <v>8.7999999999999995E-2</v>
      </c>
      <c r="M27657">
        <v>307.75</v>
      </c>
      <c r="N27657">
        <v>57.25</v>
      </c>
      <c r="O27657">
        <v>0</v>
      </c>
      <c r="P27657">
        <v>0.25900000000000001</v>
      </c>
      <c r="Q27657">
        <v>0</v>
      </c>
      <c r="R27657">
        <v>0</v>
      </c>
      <c r="S27657">
        <v>0.20686299999999999</v>
      </c>
      <c r="T27657">
        <v>0.44679200000000002</v>
      </c>
      <c r="U27657">
        <v>0</v>
      </c>
      <c r="V27657">
        <v>0.43388199999999999</v>
      </c>
    </row>
    <row r="27658" spans="1:22" x14ac:dyDescent="0.25">
      <c r="A27658">
        <v>27656</v>
      </c>
      <c r="B27658">
        <v>9942</v>
      </c>
      <c r="C27658">
        <v>-136.36999510000001</v>
      </c>
      <c r="D27658">
        <v>80.553199800000002</v>
      </c>
      <c r="E27658">
        <v>5.0707697999999999</v>
      </c>
      <c r="F27658">
        <v>0</v>
      </c>
      <c r="G27658">
        <v>25.2673110962</v>
      </c>
      <c r="H27658">
        <v>25.2673110962</v>
      </c>
      <c r="I27658">
        <v>6.3640027365399998</v>
      </c>
      <c r="J27658">
        <v>4.6465098811900001</v>
      </c>
      <c r="K27658">
        <v>198.5</v>
      </c>
      <c r="L27658">
        <v>3.9E-2</v>
      </c>
      <c r="M27658">
        <v>117.5</v>
      </c>
      <c r="N27658">
        <v>81</v>
      </c>
      <c r="O27658">
        <v>1322.0029999999999</v>
      </c>
      <c r="P27658">
        <v>0.81299999999999994</v>
      </c>
      <c r="Q27658">
        <v>0</v>
      </c>
      <c r="R27658">
        <v>0</v>
      </c>
      <c r="S27658">
        <v>0.207843</v>
      </c>
      <c r="T27658">
        <v>0.64959100000000003</v>
      </c>
      <c r="U27658">
        <v>0.19215699999999999</v>
      </c>
      <c r="V27658">
        <v>0.57135999999999998</v>
      </c>
    </row>
    <row r="27659" spans="1:22" x14ac:dyDescent="0.25">
      <c r="A27659">
        <v>27657</v>
      </c>
      <c r="B27659">
        <v>9943</v>
      </c>
      <c r="C27659">
        <v>-136.9060059</v>
      </c>
      <c r="D27659">
        <v>80.396698000000001</v>
      </c>
      <c r="E27659">
        <v>7.6870498999999999</v>
      </c>
      <c r="F27659">
        <v>0</v>
      </c>
      <c r="G27659">
        <v>25.0996685028</v>
      </c>
      <c r="H27659">
        <v>25.0996685028</v>
      </c>
      <c r="I27659">
        <v>5.4490457449600003</v>
      </c>
      <c r="J27659">
        <v>3.5454672997499999</v>
      </c>
      <c r="K27659">
        <v>255.625</v>
      </c>
      <c r="L27659">
        <v>3.3000000000000002E-2</v>
      </c>
      <c r="M27659">
        <v>217.5</v>
      </c>
      <c r="N27659">
        <v>38.125</v>
      </c>
      <c r="O27659">
        <v>1328.3820000000001</v>
      </c>
      <c r="P27659">
        <v>0.751</v>
      </c>
      <c r="Q27659">
        <v>0</v>
      </c>
      <c r="R27659">
        <v>0</v>
      </c>
      <c r="S27659">
        <v>0.219608</v>
      </c>
      <c r="T27659">
        <v>0.32414999999999999</v>
      </c>
      <c r="U27659">
        <v>0.22745099999999999</v>
      </c>
      <c r="V27659">
        <v>0.41345199999999999</v>
      </c>
    </row>
    <row r="27660" spans="1:22" x14ac:dyDescent="0.25">
      <c r="A27660">
        <v>27658</v>
      </c>
      <c r="B27660">
        <v>9944</v>
      </c>
      <c r="C27660">
        <v>-130.04200739999999</v>
      </c>
      <c r="D27660">
        <v>80.006500200000005</v>
      </c>
      <c r="E27660">
        <v>8.4584799000000004</v>
      </c>
      <c r="F27660">
        <v>0</v>
      </c>
      <c r="G27660">
        <v>25.3855342865</v>
      </c>
      <c r="H27660">
        <v>25.3855342865</v>
      </c>
      <c r="I27660">
        <v>5.2905406208299999</v>
      </c>
      <c r="J27660">
        <v>3.82255944011</v>
      </c>
      <c r="K27660">
        <v>235.125</v>
      </c>
      <c r="L27660">
        <v>2.8000000000000001E-2</v>
      </c>
      <c r="M27660">
        <v>169.5</v>
      </c>
      <c r="N27660">
        <v>65.625</v>
      </c>
      <c r="O27660">
        <v>3463.5120000000002</v>
      </c>
      <c r="P27660">
        <v>0.86399999999999999</v>
      </c>
      <c r="Q27660">
        <v>0</v>
      </c>
      <c r="R27660">
        <v>0</v>
      </c>
      <c r="S27660">
        <v>0.326961</v>
      </c>
      <c r="T27660">
        <v>0.64428200000000002</v>
      </c>
      <c r="U27660">
        <v>0</v>
      </c>
      <c r="V27660">
        <v>0.63590500000000005</v>
      </c>
    </row>
    <row r="27661" spans="1:22" x14ac:dyDescent="0.25">
      <c r="A27661">
        <v>27659</v>
      </c>
      <c r="B27661">
        <v>9945</v>
      </c>
      <c r="C27661">
        <v>-130.9839935</v>
      </c>
      <c r="D27661">
        <v>80.0758972</v>
      </c>
      <c r="E27661">
        <v>5.9337701999999997</v>
      </c>
      <c r="F27661">
        <v>0</v>
      </c>
      <c r="G27661">
        <v>20.623872757000001</v>
      </c>
      <c r="H27661">
        <v>20.623872757000001</v>
      </c>
      <c r="I27661">
        <v>4.3779689416499998</v>
      </c>
      <c r="J27661">
        <v>3.83030857343</v>
      </c>
      <c r="K27661">
        <v>143.75</v>
      </c>
      <c r="L27661">
        <v>2.4E-2</v>
      </c>
      <c r="M27661">
        <v>68</v>
      </c>
      <c r="N27661">
        <v>75.75</v>
      </c>
      <c r="O27661">
        <v>2625.6550000000002</v>
      </c>
      <c r="P27661">
        <v>0.17299999999999999</v>
      </c>
      <c r="Q27661">
        <v>0</v>
      </c>
      <c r="R27661">
        <v>0</v>
      </c>
      <c r="S27661">
        <v>0.206536</v>
      </c>
      <c r="T27661">
        <v>0.54412899999999997</v>
      </c>
      <c r="U27661">
        <v>0.25097999999999998</v>
      </c>
      <c r="V27661">
        <v>0.54073599999999999</v>
      </c>
    </row>
    <row r="27662" spans="1:22" x14ac:dyDescent="0.25">
      <c r="A27662">
        <v>27660</v>
      </c>
      <c r="B27662">
        <v>9946</v>
      </c>
      <c r="C27662">
        <v>-131.1089935</v>
      </c>
      <c r="D27662">
        <v>79.097503700000004</v>
      </c>
      <c r="E27662">
        <v>7.4993800999999998</v>
      </c>
      <c r="F27662">
        <v>0</v>
      </c>
      <c r="G27662">
        <v>31.383190155000001</v>
      </c>
      <c r="H27662">
        <v>31.383190155000001</v>
      </c>
      <c r="I27662">
        <v>6.4572290603000004</v>
      </c>
      <c r="J27662">
        <v>4.6705194857699999</v>
      </c>
      <c r="K27662">
        <v>313.375</v>
      </c>
      <c r="L27662">
        <v>4.2000000000000003E-2</v>
      </c>
      <c r="M27662">
        <v>168.25</v>
      </c>
      <c r="N27662">
        <v>145.125</v>
      </c>
      <c r="O27662">
        <v>3783.97</v>
      </c>
      <c r="P27662">
        <v>0.61599999999999999</v>
      </c>
      <c r="Q27662">
        <v>0</v>
      </c>
      <c r="R27662">
        <v>0</v>
      </c>
      <c r="S27662">
        <v>0.26568599999999998</v>
      </c>
      <c r="T27662">
        <v>0.482402</v>
      </c>
      <c r="U27662">
        <v>0.26274500000000001</v>
      </c>
      <c r="V27662">
        <v>0.480327</v>
      </c>
    </row>
    <row r="27663" spans="1:22" x14ac:dyDescent="0.25">
      <c r="A27663">
        <v>27661</v>
      </c>
      <c r="B27663">
        <v>9947</v>
      </c>
      <c r="C27663">
        <v>-135.6439972</v>
      </c>
      <c r="D27663">
        <v>76.764602699999998</v>
      </c>
      <c r="E27663">
        <v>15.871700300000001</v>
      </c>
      <c r="F27663">
        <v>0</v>
      </c>
      <c r="G27663">
        <v>30.9894523621</v>
      </c>
      <c r="H27663">
        <v>30.9894523621</v>
      </c>
      <c r="I27663">
        <v>4.0726199440100004</v>
      </c>
      <c r="J27663">
        <v>3.3674821812200002</v>
      </c>
      <c r="K27663">
        <v>297.625</v>
      </c>
      <c r="L27663">
        <v>1.9E-2</v>
      </c>
      <c r="M27663">
        <v>263.75</v>
      </c>
      <c r="N27663">
        <v>33.875</v>
      </c>
      <c r="O27663">
        <v>1970.3610000000001</v>
      </c>
      <c r="P27663">
        <v>9.0999999999999998E-2</v>
      </c>
      <c r="Q27663">
        <v>52.292000000000002</v>
      </c>
      <c r="R27663">
        <v>10000</v>
      </c>
      <c r="S27663">
        <v>0.19702</v>
      </c>
      <c r="T27663">
        <v>0.41075299999999998</v>
      </c>
      <c r="U27663">
        <v>0.204902</v>
      </c>
      <c r="V27663">
        <v>0.42681200000000002</v>
      </c>
    </row>
    <row r="27664" spans="1:22" x14ac:dyDescent="0.25">
      <c r="A27664">
        <v>27662</v>
      </c>
      <c r="B27664">
        <v>9948</v>
      </c>
      <c r="C27664">
        <v>-141.3589935</v>
      </c>
      <c r="D27664">
        <v>77.046501199999994</v>
      </c>
      <c r="E27664">
        <v>10.4153004</v>
      </c>
      <c r="F27664">
        <v>0</v>
      </c>
      <c r="G27664">
        <v>18.994680404699999</v>
      </c>
      <c r="H27664">
        <v>18.994680404699999</v>
      </c>
      <c r="I27664">
        <v>3.85142822669</v>
      </c>
      <c r="J27664">
        <v>2.8710391659700001</v>
      </c>
      <c r="K27664">
        <v>258.125</v>
      </c>
      <c r="L27664">
        <v>2.5000000000000001E-2</v>
      </c>
      <c r="M27664">
        <v>211.75</v>
      </c>
      <c r="N27664">
        <v>46.375</v>
      </c>
      <c r="O27664">
        <v>1037.8630000000001</v>
      </c>
      <c r="P27664">
        <v>0.13500000000000001</v>
      </c>
      <c r="Q27664">
        <v>0</v>
      </c>
      <c r="R27664">
        <v>0</v>
      </c>
      <c r="S27664">
        <v>0.229739</v>
      </c>
      <c r="T27664">
        <v>0.32448500000000002</v>
      </c>
      <c r="U27664">
        <v>0.22745099999999999</v>
      </c>
      <c r="V27664">
        <v>0.31062499999999998</v>
      </c>
    </row>
    <row r="27665" spans="1:22" x14ac:dyDescent="0.25">
      <c r="A27665">
        <v>27663</v>
      </c>
      <c r="B27665">
        <v>9949</v>
      </c>
      <c r="C27665">
        <v>-161.72599790000001</v>
      </c>
      <c r="D27665">
        <v>78.108001700000003</v>
      </c>
      <c r="E27665">
        <v>6.2162899999999999</v>
      </c>
      <c r="F27665">
        <v>4.0514227E-2</v>
      </c>
      <c r="G27665">
        <v>16.852996826199998</v>
      </c>
      <c r="H27665">
        <v>16.812482599199999</v>
      </c>
      <c r="I27665">
        <v>4.8905021923699996</v>
      </c>
      <c r="J27665">
        <v>3.2868444048500001</v>
      </c>
      <c r="K27665">
        <v>226.125</v>
      </c>
      <c r="L27665">
        <v>3.5999999999999997E-2</v>
      </c>
      <c r="M27665">
        <v>59</v>
      </c>
      <c r="N27665">
        <v>167.125</v>
      </c>
      <c r="O27665">
        <v>833.62900000000002</v>
      </c>
      <c r="P27665">
        <v>0.80100000000000005</v>
      </c>
      <c r="Q27665">
        <v>0</v>
      </c>
      <c r="R27665">
        <v>0</v>
      </c>
      <c r="S27665">
        <v>0.26039200000000001</v>
      </c>
      <c r="T27665">
        <v>0.68780699999999995</v>
      </c>
      <c r="U27665">
        <v>0.298039</v>
      </c>
      <c r="V27665">
        <v>0.71104199999999995</v>
      </c>
    </row>
    <row r="27666" spans="1:22" x14ac:dyDescent="0.25">
      <c r="A27666">
        <v>27664</v>
      </c>
      <c r="B27666">
        <v>9950</v>
      </c>
      <c r="C27666">
        <v>-162.3249969</v>
      </c>
      <c r="D27666">
        <v>78.212303199999994</v>
      </c>
      <c r="E27666">
        <v>6.0401001000000001</v>
      </c>
      <c r="F27666">
        <v>8.1028416749999999E-2</v>
      </c>
      <c r="G27666">
        <v>19.369239807100001</v>
      </c>
      <c r="H27666">
        <v>19.288211390400001</v>
      </c>
      <c r="I27666">
        <v>5.2414402369699999</v>
      </c>
      <c r="J27666">
        <v>3.51086023565</v>
      </c>
      <c r="K27666">
        <v>181.125</v>
      </c>
      <c r="L27666">
        <v>0.03</v>
      </c>
      <c r="M27666">
        <v>140.75</v>
      </c>
      <c r="N27666">
        <v>40.375</v>
      </c>
      <c r="O27666">
        <v>768.27700000000004</v>
      </c>
      <c r="P27666">
        <v>2.0030000000000001</v>
      </c>
      <c r="Q27666">
        <v>0</v>
      </c>
      <c r="R27666">
        <v>0</v>
      </c>
      <c r="S27666">
        <v>0.24313699999999999</v>
      </c>
      <c r="T27666">
        <v>0.48680899999999999</v>
      </c>
      <c r="U27666">
        <v>0.23921600000000001</v>
      </c>
      <c r="V27666">
        <v>0.49916100000000002</v>
      </c>
    </row>
    <row r="27667" spans="1:22" x14ac:dyDescent="0.25">
      <c r="A27667">
        <v>27665</v>
      </c>
      <c r="B27667">
        <v>9951</v>
      </c>
      <c r="C27667">
        <v>-155.33500670000001</v>
      </c>
      <c r="D27667">
        <v>80.052299500000004</v>
      </c>
      <c r="E27667">
        <v>7.4722499999999998</v>
      </c>
      <c r="F27667">
        <v>0</v>
      </c>
      <c r="G27667">
        <v>36.4828186035</v>
      </c>
      <c r="H27667">
        <v>36.4828186035</v>
      </c>
      <c r="I27667">
        <v>10.4972997257</v>
      </c>
      <c r="J27667">
        <v>7.2871050984099996</v>
      </c>
      <c r="K27667">
        <v>346.25</v>
      </c>
      <c r="L27667">
        <v>4.5999999999999999E-2</v>
      </c>
      <c r="M27667">
        <v>307.5</v>
      </c>
      <c r="N27667">
        <v>38.75</v>
      </c>
      <c r="O27667">
        <v>1735.796</v>
      </c>
      <c r="P27667">
        <v>1.343</v>
      </c>
      <c r="Q27667">
        <v>0</v>
      </c>
      <c r="R27667">
        <v>0</v>
      </c>
      <c r="S27667">
        <v>0.587843</v>
      </c>
      <c r="T27667">
        <v>0.46297199999999999</v>
      </c>
      <c r="U27667">
        <v>0.64313699999999996</v>
      </c>
      <c r="V27667">
        <v>0.49920100000000001</v>
      </c>
    </row>
    <row r="27668" spans="1:22" x14ac:dyDescent="0.25">
      <c r="A27668">
        <v>27666</v>
      </c>
      <c r="B27668">
        <v>9952</v>
      </c>
      <c r="C27668">
        <v>-154.375</v>
      </c>
      <c r="D27668">
        <v>77.224800099999996</v>
      </c>
      <c r="E27668">
        <v>4.2659000999999996</v>
      </c>
      <c r="F27668">
        <v>8.1028416749999999E-2</v>
      </c>
      <c r="G27668">
        <v>32.035121917700003</v>
      </c>
      <c r="H27668">
        <v>31.954093500999999</v>
      </c>
      <c r="I27668">
        <v>7.9431380054799998</v>
      </c>
      <c r="J27668">
        <v>6.2860555500800004</v>
      </c>
      <c r="K27668">
        <v>382.25</v>
      </c>
      <c r="L27668">
        <v>0.09</v>
      </c>
      <c r="M27668">
        <v>337.25</v>
      </c>
      <c r="N27668">
        <v>45</v>
      </c>
      <c r="O27668">
        <v>2065.1469999999999</v>
      </c>
      <c r="P27668">
        <v>0.50700000000000001</v>
      </c>
      <c r="Q27668">
        <v>0</v>
      </c>
      <c r="R27668">
        <v>0</v>
      </c>
      <c r="S27668">
        <v>0.16764699999999999</v>
      </c>
      <c r="T27668">
        <v>0</v>
      </c>
      <c r="U27668">
        <v>0</v>
      </c>
      <c r="V27668">
        <v>0.477497</v>
      </c>
    </row>
    <row r="27669" spans="1:22" x14ac:dyDescent="0.25">
      <c r="A27669">
        <v>27667</v>
      </c>
      <c r="B27669">
        <v>9953</v>
      </c>
      <c r="C27669">
        <v>-160.6470032</v>
      </c>
      <c r="D27669">
        <v>77.090499899999998</v>
      </c>
      <c r="E27669">
        <v>6.0195498000000001</v>
      </c>
      <c r="F27669">
        <v>0.1145914048</v>
      </c>
      <c r="G27669">
        <v>30.214105606099999</v>
      </c>
      <c r="H27669">
        <v>30.0995142013</v>
      </c>
      <c r="I27669">
        <v>8.1972094712499999</v>
      </c>
      <c r="J27669">
        <v>6.2270258358700001</v>
      </c>
      <c r="K27669">
        <v>303.125</v>
      </c>
      <c r="L27669">
        <v>0.05</v>
      </c>
      <c r="M27669">
        <v>157.75</v>
      </c>
      <c r="N27669">
        <v>145.375</v>
      </c>
      <c r="O27669">
        <v>2937.8490000000002</v>
      </c>
      <c r="P27669">
        <v>1.827</v>
      </c>
      <c r="Q27669">
        <v>0</v>
      </c>
      <c r="R27669">
        <v>0</v>
      </c>
      <c r="S27669">
        <v>0.39372600000000002</v>
      </c>
      <c r="T27669">
        <v>0.42949100000000001</v>
      </c>
      <c r="U27669">
        <v>0</v>
      </c>
      <c r="V27669">
        <v>0.41558200000000001</v>
      </c>
    </row>
    <row r="27670" spans="1:22" x14ac:dyDescent="0.25">
      <c r="A27670">
        <v>27668</v>
      </c>
      <c r="B27670">
        <v>9954</v>
      </c>
      <c r="C27670">
        <v>-164.65499879999999</v>
      </c>
      <c r="D27670">
        <v>77.372596700000003</v>
      </c>
      <c r="E27670">
        <v>6.3800802000000001</v>
      </c>
      <c r="F27670">
        <v>8.1028416749999999E-2</v>
      </c>
      <c r="G27670">
        <v>24.225893020600001</v>
      </c>
      <c r="H27670">
        <v>24.1448646039</v>
      </c>
      <c r="I27670">
        <v>6.2662445147700003</v>
      </c>
      <c r="J27670">
        <v>4.6907081421000001</v>
      </c>
      <c r="K27670">
        <v>242.125</v>
      </c>
      <c r="L27670">
        <v>3.7999999999999999E-2</v>
      </c>
      <c r="M27670">
        <v>202</v>
      </c>
      <c r="N27670">
        <v>40.125</v>
      </c>
      <c r="O27670">
        <v>2026.8820000000001</v>
      </c>
      <c r="P27670">
        <v>9.4E-2</v>
      </c>
      <c r="Q27670">
        <v>0</v>
      </c>
      <c r="R27670">
        <v>0</v>
      </c>
      <c r="S27670">
        <v>0.31470599999999999</v>
      </c>
      <c r="T27670">
        <v>0.49411500000000003</v>
      </c>
      <c r="U27670">
        <v>0</v>
      </c>
      <c r="V27670">
        <v>0.491649</v>
      </c>
    </row>
    <row r="27671" spans="1:22" x14ac:dyDescent="0.25">
      <c r="A27671">
        <v>27669</v>
      </c>
      <c r="B27671">
        <v>9955</v>
      </c>
      <c r="C27671">
        <v>-164.4940033</v>
      </c>
      <c r="D27671">
        <v>77.443298299999995</v>
      </c>
      <c r="E27671">
        <v>5.0896901999999997</v>
      </c>
      <c r="F27671">
        <v>4.0514227E-2</v>
      </c>
      <c r="G27671">
        <v>12.521100044300001</v>
      </c>
      <c r="H27671">
        <v>12.4805858172</v>
      </c>
      <c r="I27671">
        <v>3.3727830767200002</v>
      </c>
      <c r="J27671">
        <v>2.5922734645999999</v>
      </c>
      <c r="K27671">
        <v>171.625</v>
      </c>
      <c r="L27671">
        <v>3.4000000000000002E-2</v>
      </c>
      <c r="M27671">
        <v>156</v>
      </c>
      <c r="N27671">
        <v>15.625</v>
      </c>
      <c r="O27671">
        <v>0</v>
      </c>
      <c r="P27671">
        <v>0.55200000000000005</v>
      </c>
      <c r="Q27671">
        <v>0</v>
      </c>
      <c r="R27671">
        <v>0</v>
      </c>
      <c r="S27671">
        <v>0.28888900000000001</v>
      </c>
      <c r="T27671">
        <v>0.52034899999999995</v>
      </c>
      <c r="U27671">
        <v>0.30980400000000002</v>
      </c>
      <c r="V27671">
        <v>0.50526099999999996</v>
      </c>
    </row>
    <row r="27672" spans="1:22" x14ac:dyDescent="0.25">
      <c r="A27672">
        <v>27670</v>
      </c>
      <c r="B27672">
        <v>9956</v>
      </c>
      <c r="C27672">
        <v>-157.87899780000001</v>
      </c>
      <c r="D27672">
        <v>76.903602599999999</v>
      </c>
      <c r="E27672">
        <v>3.9888998999999998</v>
      </c>
      <c r="F27672">
        <v>0.16704399884000001</v>
      </c>
      <c r="G27672">
        <v>33.105861663799999</v>
      </c>
      <c r="H27672">
        <v>32.938817665000002</v>
      </c>
      <c r="I27672">
        <v>7.45298227398</v>
      </c>
      <c r="J27672">
        <v>5.6136988604900004</v>
      </c>
      <c r="K27672">
        <v>343.875</v>
      </c>
      <c r="L27672">
        <v>8.5999999999999993E-2</v>
      </c>
      <c r="M27672">
        <v>319</v>
      </c>
      <c r="N27672">
        <v>24.875</v>
      </c>
      <c r="O27672">
        <v>836.53800000000001</v>
      </c>
      <c r="P27672">
        <v>0.79</v>
      </c>
      <c r="Q27672">
        <v>0</v>
      </c>
      <c r="R27672">
        <v>0</v>
      </c>
      <c r="S27672">
        <v>0.51176500000000003</v>
      </c>
      <c r="T27672">
        <v>0.73168299999999997</v>
      </c>
      <c r="U27672">
        <v>0</v>
      </c>
      <c r="V27672">
        <v>0.73524900000000004</v>
      </c>
    </row>
    <row r="27673" spans="1:22" x14ac:dyDescent="0.25">
      <c r="A27673">
        <v>27671</v>
      </c>
      <c r="B27673">
        <v>9957</v>
      </c>
      <c r="C27673">
        <v>-154.83000179999999</v>
      </c>
      <c r="D27673">
        <v>76.820602399999999</v>
      </c>
      <c r="E27673">
        <v>8.9156799000000007</v>
      </c>
      <c r="F27673">
        <v>0</v>
      </c>
      <c r="G27673">
        <v>29.356466293299999</v>
      </c>
      <c r="H27673">
        <v>29.356466293299999</v>
      </c>
      <c r="I27673">
        <v>4.0522828856200004</v>
      </c>
      <c r="J27673">
        <v>4.0398893781599998</v>
      </c>
      <c r="K27673">
        <v>151.625</v>
      </c>
      <c r="L27673">
        <v>1.7000000000000001E-2</v>
      </c>
      <c r="M27673">
        <v>123.75</v>
      </c>
      <c r="N27673">
        <v>27.875</v>
      </c>
      <c r="O27673">
        <v>1148.06</v>
      </c>
      <c r="P27673">
        <v>0.65100000000000002</v>
      </c>
      <c r="Q27673">
        <v>0</v>
      </c>
      <c r="R27673">
        <v>0</v>
      </c>
      <c r="S27673">
        <v>0.204706</v>
      </c>
      <c r="T27673">
        <v>0.39495200000000003</v>
      </c>
      <c r="U27673">
        <v>0.19215699999999999</v>
      </c>
      <c r="V27673">
        <v>0.34618300000000002</v>
      </c>
    </row>
    <row r="27674" spans="1:22" x14ac:dyDescent="0.25">
      <c r="A27674">
        <v>27672</v>
      </c>
      <c r="B27674">
        <v>9958</v>
      </c>
      <c r="C27674">
        <v>-152.4279938</v>
      </c>
      <c r="D27674">
        <v>76.357498199999995</v>
      </c>
      <c r="E27674">
        <v>7.7104001000000002</v>
      </c>
      <c r="F27674">
        <v>0</v>
      </c>
      <c r="G27674">
        <v>31.787694931000001</v>
      </c>
      <c r="H27674">
        <v>31.787694931000001</v>
      </c>
      <c r="I27674">
        <v>4.3402800835699997</v>
      </c>
      <c r="J27674">
        <v>3.9721603459299999</v>
      </c>
      <c r="K27674">
        <v>29.5</v>
      </c>
      <c r="L27674">
        <v>4.0000000000000001E-3</v>
      </c>
      <c r="M27674">
        <v>10.75</v>
      </c>
      <c r="N27674">
        <v>18.75</v>
      </c>
      <c r="O27674">
        <v>5000</v>
      </c>
      <c r="P27674">
        <v>0.20200000000000001</v>
      </c>
      <c r="Q27674">
        <v>0</v>
      </c>
      <c r="R27674">
        <v>0</v>
      </c>
      <c r="S27674">
        <v>0.21176500000000001</v>
      </c>
      <c r="T27674">
        <v>0.46338099999999999</v>
      </c>
      <c r="U27674">
        <v>0</v>
      </c>
      <c r="V27674">
        <v>0.47488599999999997</v>
      </c>
    </row>
    <row r="27675" spans="1:22" x14ac:dyDescent="0.25">
      <c r="A27675">
        <v>27673</v>
      </c>
      <c r="B27675">
        <v>9959</v>
      </c>
      <c r="C27675">
        <v>-146.24200440000001</v>
      </c>
      <c r="D27675">
        <v>75.283500700000005</v>
      </c>
      <c r="E27675">
        <v>4.9300499000000002</v>
      </c>
      <c r="F27675">
        <v>9.0592503549999995E-2</v>
      </c>
      <c r="G27675">
        <v>31.324661254900001</v>
      </c>
      <c r="H27675">
        <v>31.234068751300001</v>
      </c>
      <c r="I27675">
        <v>5.76401751571</v>
      </c>
      <c r="J27675">
        <v>5.3365815791799998</v>
      </c>
      <c r="K27675">
        <v>184.375</v>
      </c>
      <c r="L27675">
        <v>3.6999999999999998E-2</v>
      </c>
      <c r="M27675">
        <v>86.25</v>
      </c>
      <c r="N27675">
        <v>98.125</v>
      </c>
      <c r="O27675">
        <v>2708.654</v>
      </c>
      <c r="P27675">
        <v>0.39700000000000002</v>
      </c>
      <c r="Q27675">
        <v>0</v>
      </c>
      <c r="R27675">
        <v>0</v>
      </c>
      <c r="S27675">
        <v>0.115686</v>
      </c>
      <c r="T27675">
        <v>0.49830099999999999</v>
      </c>
      <c r="U27675">
        <v>0</v>
      </c>
      <c r="V27675">
        <v>0.51374399999999998</v>
      </c>
    </row>
    <row r="27676" spans="1:22" x14ac:dyDescent="0.25">
      <c r="A27676">
        <v>27674</v>
      </c>
      <c r="B27676">
        <v>9960</v>
      </c>
      <c r="C27676">
        <v>-146.53599550000001</v>
      </c>
      <c r="D27676">
        <v>75.412803600000004</v>
      </c>
      <c r="E27676">
        <v>8.1700096000000002</v>
      </c>
      <c r="F27676">
        <v>4.0514227E-2</v>
      </c>
      <c r="G27676">
        <v>23.946609497099999</v>
      </c>
      <c r="H27676">
        <v>23.9060952701</v>
      </c>
      <c r="I27676">
        <v>3.8743645887399998</v>
      </c>
      <c r="J27676">
        <v>3.9537416091900002</v>
      </c>
      <c r="K27676">
        <v>244.125</v>
      </c>
      <c r="L27676">
        <v>0.03</v>
      </c>
      <c r="M27676">
        <v>140</v>
      </c>
      <c r="N27676">
        <v>104.125</v>
      </c>
      <c r="O27676">
        <v>2033.5250000000001</v>
      </c>
      <c r="P27676">
        <v>7.9000000000000001E-2</v>
      </c>
      <c r="Q27676">
        <v>0</v>
      </c>
      <c r="R27676">
        <v>0</v>
      </c>
      <c r="S27676">
        <v>0.13039200000000001</v>
      </c>
      <c r="T27676">
        <v>0.44146999999999997</v>
      </c>
      <c r="U27676">
        <v>0.121569</v>
      </c>
      <c r="V27676">
        <v>0.42381200000000002</v>
      </c>
    </row>
    <row r="27677" spans="1:22" x14ac:dyDescent="0.25">
      <c r="A27677">
        <v>27675</v>
      </c>
      <c r="B27677">
        <v>9961</v>
      </c>
      <c r="C27677">
        <v>-144.97599790000001</v>
      </c>
      <c r="D27677">
        <v>75.468803399999999</v>
      </c>
      <c r="E27677">
        <v>4.4337201000000004</v>
      </c>
      <c r="F27677">
        <v>4.0514227E-2</v>
      </c>
      <c r="G27677">
        <v>13.288146018999999</v>
      </c>
      <c r="H27677">
        <v>13.247631792</v>
      </c>
      <c r="I27677">
        <v>4.0185322146700004</v>
      </c>
      <c r="J27677">
        <v>2.8713744983099998</v>
      </c>
      <c r="K27677">
        <v>147.75</v>
      </c>
      <c r="L27677">
        <v>3.3000000000000002E-2</v>
      </c>
      <c r="M27677">
        <v>105.25</v>
      </c>
      <c r="N27677">
        <v>42.5</v>
      </c>
      <c r="O27677">
        <v>1193.7639999999999</v>
      </c>
      <c r="P27677">
        <v>8.6999999999999994E-2</v>
      </c>
      <c r="Q27677">
        <v>0</v>
      </c>
      <c r="R27677">
        <v>0</v>
      </c>
      <c r="S27677">
        <v>0.34902</v>
      </c>
      <c r="T27677">
        <v>0.25521500000000003</v>
      </c>
      <c r="U27677">
        <v>0</v>
      </c>
      <c r="V27677">
        <v>0.25819599999999998</v>
      </c>
    </row>
    <row r="27678" spans="1:22" x14ac:dyDescent="0.25">
      <c r="A27678">
        <v>27676</v>
      </c>
      <c r="B27678">
        <v>9962</v>
      </c>
      <c r="C27678">
        <v>-151.6060028</v>
      </c>
      <c r="D27678">
        <v>76.996398900000003</v>
      </c>
      <c r="E27678">
        <v>3.9711101000000002</v>
      </c>
      <c r="F27678">
        <v>0.1145914048</v>
      </c>
      <c r="G27678">
        <v>19.6676177979</v>
      </c>
      <c r="H27678">
        <v>19.553026393100001</v>
      </c>
      <c r="I27678">
        <v>6.5750599339600004</v>
      </c>
      <c r="J27678">
        <v>3.8870457737800002</v>
      </c>
      <c r="K27678">
        <v>249.5</v>
      </c>
      <c r="L27678">
        <v>6.3E-2</v>
      </c>
      <c r="M27678">
        <v>188.25</v>
      </c>
      <c r="N27678">
        <v>61.25</v>
      </c>
      <c r="O27678">
        <v>595.24699999999996</v>
      </c>
      <c r="P27678">
        <v>0.3</v>
      </c>
      <c r="Q27678">
        <v>0</v>
      </c>
      <c r="R27678">
        <v>0</v>
      </c>
      <c r="S27678">
        <v>0.12548999999999999</v>
      </c>
      <c r="T27678">
        <v>0.37149599999999999</v>
      </c>
      <c r="U27678">
        <v>0</v>
      </c>
      <c r="V27678">
        <v>0.36244900000000002</v>
      </c>
    </row>
    <row r="27679" spans="1:22" x14ac:dyDescent="0.25">
      <c r="A27679">
        <v>27677</v>
      </c>
      <c r="B27679">
        <v>9963</v>
      </c>
      <c r="C27679">
        <v>-149.0780029</v>
      </c>
      <c r="D27679">
        <v>75.448402400000006</v>
      </c>
      <c r="E27679">
        <v>4.9367900000000002</v>
      </c>
      <c r="F27679">
        <v>0.1145914048</v>
      </c>
      <c r="G27679">
        <v>22.230093002299999</v>
      </c>
      <c r="H27679">
        <v>22.1155015975</v>
      </c>
      <c r="I27679">
        <v>4.7537592288099999</v>
      </c>
      <c r="J27679">
        <v>3.6044652257899998</v>
      </c>
      <c r="K27679">
        <v>113.875</v>
      </c>
      <c r="L27679">
        <v>2.3E-2</v>
      </c>
      <c r="M27679">
        <v>81.5</v>
      </c>
      <c r="N27679">
        <v>32.375</v>
      </c>
      <c r="O27679">
        <v>500</v>
      </c>
      <c r="P27679">
        <v>0.80600000000000005</v>
      </c>
      <c r="Q27679">
        <v>0</v>
      </c>
      <c r="R27679">
        <v>0</v>
      </c>
      <c r="S27679">
        <v>0.123529</v>
      </c>
      <c r="T27679">
        <v>0.50422</v>
      </c>
      <c r="U27679">
        <v>0.12548999999999999</v>
      </c>
      <c r="V27679">
        <v>0.52223200000000003</v>
      </c>
    </row>
    <row r="27680" spans="1:22" x14ac:dyDescent="0.25">
      <c r="A27680">
        <v>27678</v>
      </c>
      <c r="B27680">
        <v>9964</v>
      </c>
      <c r="C27680">
        <v>-155.6190033</v>
      </c>
      <c r="D27680">
        <v>75.208900499999999</v>
      </c>
      <c r="E27680">
        <v>8.4494600000000002</v>
      </c>
      <c r="F27680">
        <v>0</v>
      </c>
      <c r="G27680">
        <v>15.849925041200001</v>
      </c>
      <c r="H27680">
        <v>15.849925041200001</v>
      </c>
      <c r="I27680">
        <v>3.23124939076</v>
      </c>
      <c r="J27680">
        <v>2.6403241336100001</v>
      </c>
      <c r="K27680">
        <v>194.5</v>
      </c>
      <c r="L27680">
        <v>2.3E-2</v>
      </c>
      <c r="M27680">
        <v>114.25</v>
      </c>
      <c r="N27680">
        <v>80.25</v>
      </c>
      <c r="O27680">
        <v>1569.72</v>
      </c>
      <c r="P27680">
        <v>0.51700000000000002</v>
      </c>
      <c r="Q27680">
        <v>0</v>
      </c>
      <c r="R27680">
        <v>0</v>
      </c>
      <c r="S27680">
        <v>0.194771</v>
      </c>
      <c r="T27680">
        <v>0.43568400000000002</v>
      </c>
      <c r="U27680">
        <v>0.19215699999999999</v>
      </c>
      <c r="V27680">
        <v>0.43784899999999999</v>
      </c>
    </row>
    <row r="27681" spans="1:22" x14ac:dyDescent="0.25">
      <c r="A27681">
        <v>27679</v>
      </c>
      <c r="B27681">
        <v>9965</v>
      </c>
      <c r="C27681">
        <v>-155.1940002</v>
      </c>
      <c r="D27681">
        <v>75.140502900000001</v>
      </c>
      <c r="E27681">
        <v>6.81006</v>
      </c>
      <c r="F27681">
        <v>0.1145914048</v>
      </c>
      <c r="G27681">
        <v>20.147838592500001</v>
      </c>
      <c r="H27681">
        <v>20.033247187699999</v>
      </c>
      <c r="I27681">
        <v>4.63182345282</v>
      </c>
      <c r="J27681">
        <v>3.5542327982200002</v>
      </c>
      <c r="K27681">
        <v>264.375</v>
      </c>
      <c r="L27681">
        <v>3.9E-2</v>
      </c>
      <c r="M27681">
        <v>219.25</v>
      </c>
      <c r="N27681">
        <v>45.125</v>
      </c>
      <c r="O27681">
        <v>1204.923</v>
      </c>
      <c r="P27681">
        <v>0.22800000000000001</v>
      </c>
      <c r="Q27681">
        <v>0</v>
      </c>
      <c r="R27681">
        <v>0</v>
      </c>
      <c r="S27681">
        <v>0.190196</v>
      </c>
      <c r="T27681">
        <v>0.477516</v>
      </c>
      <c r="U27681">
        <v>0.19215699999999999</v>
      </c>
      <c r="V27681">
        <v>0.496114</v>
      </c>
    </row>
    <row r="27682" spans="1:22" x14ac:dyDescent="0.25">
      <c r="A27682">
        <v>27680</v>
      </c>
      <c r="B27682">
        <v>9966</v>
      </c>
      <c r="C27682">
        <v>-156.29400630000001</v>
      </c>
      <c r="D27682">
        <v>74.092399599999993</v>
      </c>
      <c r="E27682">
        <v>5.6514300999999998</v>
      </c>
      <c r="F27682">
        <v>8.1028416749999999E-2</v>
      </c>
      <c r="G27682">
        <v>16.8529109955</v>
      </c>
      <c r="H27682">
        <v>16.771882578700001</v>
      </c>
      <c r="I27682">
        <v>5.2951262595499999</v>
      </c>
      <c r="J27682">
        <v>3.2658323983700002</v>
      </c>
      <c r="K27682">
        <v>217.5</v>
      </c>
      <c r="L27682">
        <v>3.7999999999999999E-2</v>
      </c>
      <c r="M27682">
        <v>183.75</v>
      </c>
      <c r="N27682">
        <v>33.75</v>
      </c>
      <c r="O27682">
        <v>1622.317</v>
      </c>
      <c r="P27682">
        <v>0.191</v>
      </c>
      <c r="Q27682">
        <v>51</v>
      </c>
      <c r="R27682">
        <v>2625</v>
      </c>
      <c r="S27682">
        <v>0.17058799999999999</v>
      </c>
      <c r="T27682">
        <v>0.37274600000000002</v>
      </c>
      <c r="U27682">
        <v>0</v>
      </c>
      <c r="V27682">
        <v>0.38108599999999998</v>
      </c>
    </row>
    <row r="27683" spans="1:22" x14ac:dyDescent="0.25">
      <c r="A27683">
        <v>27681</v>
      </c>
      <c r="B27683">
        <v>9967</v>
      </c>
      <c r="C27683">
        <v>-155.9649963</v>
      </c>
      <c r="D27683">
        <v>74.085899400000002</v>
      </c>
      <c r="E27683">
        <v>5.1778798000000004</v>
      </c>
      <c r="F27683">
        <v>0.20658197999</v>
      </c>
      <c r="G27683">
        <v>19.792253494299999</v>
      </c>
      <c r="H27683">
        <v>19.5856715143</v>
      </c>
      <c r="I27683">
        <v>4.5696143952400003</v>
      </c>
      <c r="J27683">
        <v>3.2905526163899999</v>
      </c>
      <c r="K27683">
        <v>197.375</v>
      </c>
      <c r="L27683">
        <v>3.7999999999999999E-2</v>
      </c>
      <c r="M27683">
        <v>139.75</v>
      </c>
      <c r="N27683">
        <v>57.625</v>
      </c>
      <c r="O27683">
        <v>1178.2349999999999</v>
      </c>
      <c r="P27683">
        <v>3.9E-2</v>
      </c>
      <c r="Q27683">
        <v>0</v>
      </c>
      <c r="R27683">
        <v>0</v>
      </c>
      <c r="S27683">
        <v>0.17451</v>
      </c>
      <c r="T27683">
        <v>0.49680999999999997</v>
      </c>
      <c r="U27683">
        <v>0.180392</v>
      </c>
      <c r="V27683">
        <v>0.53199099999999999</v>
      </c>
    </row>
    <row r="27684" spans="1:22" x14ac:dyDescent="0.25">
      <c r="A27684">
        <v>27682</v>
      </c>
      <c r="B27684">
        <v>9968</v>
      </c>
      <c r="C27684">
        <v>-160.27000430000001</v>
      </c>
      <c r="D27684">
        <v>74.210502599999998</v>
      </c>
      <c r="E27684">
        <v>35.213100400000002</v>
      </c>
      <c r="F27684">
        <v>0</v>
      </c>
      <c r="G27684">
        <v>27.800245284999999</v>
      </c>
      <c r="H27684">
        <v>27.800245284999999</v>
      </c>
      <c r="I27684">
        <v>3.31063071742</v>
      </c>
      <c r="J27684">
        <v>2.7409894978599998</v>
      </c>
      <c r="K27684">
        <v>446.125</v>
      </c>
      <c r="L27684">
        <v>1.2999999999999999E-2</v>
      </c>
      <c r="M27684">
        <v>313.25</v>
      </c>
      <c r="N27684">
        <v>132.875</v>
      </c>
      <c r="O27684">
        <v>5159.4589999999998</v>
      </c>
      <c r="P27684">
        <v>0.81799999999999995</v>
      </c>
      <c r="Q27684">
        <v>0</v>
      </c>
      <c r="R27684">
        <v>0</v>
      </c>
      <c r="S27684">
        <v>0.329044</v>
      </c>
      <c r="T27684">
        <v>0.41059299999999999</v>
      </c>
      <c r="U27684">
        <v>0.30768000000000001</v>
      </c>
      <c r="V27684">
        <v>0.37802999999999998</v>
      </c>
    </row>
    <row r="27685" spans="1:22" x14ac:dyDescent="0.25">
      <c r="A27685">
        <v>27683</v>
      </c>
      <c r="B27685">
        <v>9969</v>
      </c>
      <c r="C27685">
        <v>-167.82400509999999</v>
      </c>
      <c r="D27685">
        <v>74.562400800000006</v>
      </c>
      <c r="E27685">
        <v>20.450099900000001</v>
      </c>
      <c r="F27685">
        <v>0</v>
      </c>
      <c r="G27685">
        <v>25.6576118469</v>
      </c>
      <c r="H27685">
        <v>25.6576118469</v>
      </c>
      <c r="I27685">
        <v>3.9366753531800001</v>
      </c>
      <c r="J27685">
        <v>3.0964406202400001</v>
      </c>
      <c r="K27685">
        <v>306.75</v>
      </c>
      <c r="L27685">
        <v>1.4999999999999999E-2</v>
      </c>
      <c r="M27685">
        <v>266</v>
      </c>
      <c r="N27685">
        <v>40.75</v>
      </c>
      <c r="O27685">
        <v>5143.9390000000003</v>
      </c>
      <c r="P27685">
        <v>0.30599999999999999</v>
      </c>
      <c r="Q27685">
        <v>0</v>
      </c>
      <c r="R27685">
        <v>0</v>
      </c>
      <c r="S27685">
        <v>0.230439</v>
      </c>
      <c r="T27685">
        <v>0.411746</v>
      </c>
      <c r="U27685">
        <v>0.19439799999999999</v>
      </c>
      <c r="V27685">
        <v>0.33454499999999998</v>
      </c>
    </row>
    <row r="27686" spans="1:22" x14ac:dyDescent="0.25">
      <c r="A27686">
        <v>27684</v>
      </c>
      <c r="B27686">
        <v>9970</v>
      </c>
      <c r="C27686">
        <v>-160.16700739999999</v>
      </c>
      <c r="D27686">
        <v>72.7598038</v>
      </c>
      <c r="E27686">
        <v>22.676500300000001</v>
      </c>
      <c r="F27686">
        <v>0</v>
      </c>
      <c r="G27686">
        <v>25.447772979700002</v>
      </c>
      <c r="H27686">
        <v>25.447772979700002</v>
      </c>
      <c r="I27686">
        <v>3.7753133558099998</v>
      </c>
      <c r="J27686">
        <v>3.0746064031899998</v>
      </c>
      <c r="K27686">
        <v>194.375</v>
      </c>
      <c r="L27686">
        <v>8.9999999999999993E-3</v>
      </c>
      <c r="M27686">
        <v>107.75</v>
      </c>
      <c r="N27686">
        <v>86.625</v>
      </c>
      <c r="O27686">
        <v>13142.397999999999</v>
      </c>
      <c r="P27686">
        <v>0.78100000000000003</v>
      </c>
      <c r="Q27686">
        <v>135.83099999999999</v>
      </c>
      <c r="R27686">
        <v>10937.5</v>
      </c>
      <c r="S27686">
        <v>0.31709999999999999</v>
      </c>
      <c r="T27686">
        <v>0.42652400000000001</v>
      </c>
      <c r="U27686">
        <v>0.30784299999999998</v>
      </c>
      <c r="V27686">
        <v>0.45781300000000003</v>
      </c>
    </row>
    <row r="27687" spans="1:22" x14ac:dyDescent="0.25">
      <c r="A27687">
        <v>27685</v>
      </c>
      <c r="B27687">
        <v>9971</v>
      </c>
      <c r="C27687">
        <v>-158.08500670000001</v>
      </c>
      <c r="D27687">
        <v>70.118202199999999</v>
      </c>
      <c r="E27687">
        <v>9.0009899000000004</v>
      </c>
      <c r="F27687">
        <v>4.0514227E-2</v>
      </c>
      <c r="G27687">
        <v>17.587957382199999</v>
      </c>
      <c r="H27687">
        <v>17.5474431552</v>
      </c>
      <c r="I27687">
        <v>4.61554727575</v>
      </c>
      <c r="J27687">
        <v>3.3810057959800002</v>
      </c>
      <c r="K27687">
        <v>259.375</v>
      </c>
      <c r="L27687">
        <v>2.9000000000000001E-2</v>
      </c>
      <c r="M27687">
        <v>158.5</v>
      </c>
      <c r="N27687">
        <v>100.875</v>
      </c>
      <c r="O27687">
        <v>3353.6660000000002</v>
      </c>
      <c r="P27687">
        <v>3.3000000000000002E-2</v>
      </c>
      <c r="Q27687">
        <v>0</v>
      </c>
      <c r="R27687">
        <v>0</v>
      </c>
      <c r="S27687">
        <v>0.21176500000000001</v>
      </c>
      <c r="T27687">
        <v>0.44261</v>
      </c>
      <c r="U27687">
        <v>0.2</v>
      </c>
      <c r="V27687">
        <v>0.392204</v>
      </c>
    </row>
    <row r="27688" spans="1:22" x14ac:dyDescent="0.25">
      <c r="A27688">
        <v>27686</v>
      </c>
      <c r="B27688">
        <v>9972</v>
      </c>
      <c r="C27688">
        <v>-157.9029999</v>
      </c>
      <c r="D27688">
        <v>70.174499499999996</v>
      </c>
      <c r="E27688">
        <v>9.2532396000000006</v>
      </c>
      <c r="F27688">
        <v>8.1028416749999999E-2</v>
      </c>
      <c r="G27688">
        <v>16.476333618200002</v>
      </c>
      <c r="H27688">
        <v>16.395305201399999</v>
      </c>
      <c r="I27688">
        <v>4.35916202722</v>
      </c>
      <c r="J27688">
        <v>3.0956224831500001</v>
      </c>
      <c r="K27688">
        <v>262</v>
      </c>
      <c r="L27688">
        <v>2.8000000000000001E-2</v>
      </c>
      <c r="M27688">
        <v>226.75</v>
      </c>
      <c r="N27688">
        <v>35.25</v>
      </c>
      <c r="O27688">
        <v>2043.393</v>
      </c>
      <c r="P27688">
        <v>0.17</v>
      </c>
      <c r="Q27688">
        <v>0</v>
      </c>
      <c r="R27688">
        <v>0</v>
      </c>
      <c r="S27688">
        <v>0.20097999999999999</v>
      </c>
      <c r="T27688">
        <v>0.39699600000000002</v>
      </c>
      <c r="U27688">
        <v>0.20588200000000001</v>
      </c>
      <c r="V27688">
        <v>0.38641300000000001</v>
      </c>
    </row>
    <row r="27689" spans="1:22" x14ac:dyDescent="0.25">
      <c r="A27689">
        <v>27687</v>
      </c>
      <c r="B27689">
        <v>9973</v>
      </c>
      <c r="C27689">
        <v>-164.9100037</v>
      </c>
      <c r="D27689">
        <v>70.379402200000001</v>
      </c>
      <c r="E27689">
        <v>6.2945099000000004</v>
      </c>
      <c r="F27689">
        <v>8.1028416749999999E-2</v>
      </c>
      <c r="G27689">
        <v>18.6462039948</v>
      </c>
      <c r="H27689">
        <v>18.565175578000002</v>
      </c>
      <c r="I27689">
        <v>5.5833698061700003</v>
      </c>
      <c r="J27689">
        <v>3.6105092409299999</v>
      </c>
      <c r="K27689">
        <v>320.375</v>
      </c>
      <c r="L27689">
        <v>5.0999999999999997E-2</v>
      </c>
      <c r="M27689">
        <v>244.25</v>
      </c>
      <c r="N27689">
        <v>76.125</v>
      </c>
      <c r="O27689">
        <v>2132.0239999999999</v>
      </c>
      <c r="P27689">
        <v>1.363</v>
      </c>
      <c r="Q27689">
        <v>0</v>
      </c>
      <c r="R27689">
        <v>0</v>
      </c>
      <c r="S27689">
        <v>0.40196100000000001</v>
      </c>
      <c r="T27689">
        <v>0.461559</v>
      </c>
      <c r="U27689">
        <v>0</v>
      </c>
      <c r="V27689">
        <v>0.45252100000000001</v>
      </c>
    </row>
    <row r="27690" spans="1:22" x14ac:dyDescent="0.25">
      <c r="A27690">
        <v>27688</v>
      </c>
      <c r="B27690">
        <v>9974</v>
      </c>
      <c r="C27690">
        <v>-164.98800660000001</v>
      </c>
      <c r="D27690">
        <v>70.505897500000003</v>
      </c>
      <c r="E27690">
        <v>7.5810598999999996</v>
      </c>
      <c r="F27690">
        <v>0</v>
      </c>
      <c r="G27690">
        <v>10.405607223500001</v>
      </c>
      <c r="H27690">
        <v>10.405607223500001</v>
      </c>
      <c r="I27690">
        <v>3.06465870742</v>
      </c>
      <c r="J27690">
        <v>1.8313500525999999</v>
      </c>
      <c r="K27690">
        <v>138</v>
      </c>
      <c r="L27690">
        <v>1.7999999999999999E-2</v>
      </c>
      <c r="M27690">
        <v>20</v>
      </c>
      <c r="N27690">
        <v>118</v>
      </c>
      <c r="O27690">
        <v>0</v>
      </c>
      <c r="P27690">
        <v>1.69</v>
      </c>
      <c r="Q27690">
        <v>91.031999999999996</v>
      </c>
      <c r="R27690">
        <v>4916.6670000000004</v>
      </c>
      <c r="S27690">
        <v>0.32549</v>
      </c>
      <c r="T27690">
        <v>0.34719100000000003</v>
      </c>
      <c r="U27690">
        <v>0.38431399999999999</v>
      </c>
      <c r="V27690">
        <v>0.35810399999999998</v>
      </c>
    </row>
    <row r="27691" spans="1:22" x14ac:dyDescent="0.25">
      <c r="A27691">
        <v>27689</v>
      </c>
      <c r="B27691">
        <v>9975</v>
      </c>
      <c r="C27691">
        <v>-164.74899289999999</v>
      </c>
      <c r="D27691">
        <v>72.397598299999999</v>
      </c>
      <c r="E27691">
        <v>18.897600199999999</v>
      </c>
      <c r="F27691">
        <v>0</v>
      </c>
      <c r="G27691">
        <v>16.297317504900001</v>
      </c>
      <c r="H27691">
        <v>16.297317504900001</v>
      </c>
      <c r="I27691">
        <v>1.52106435175</v>
      </c>
      <c r="J27691">
        <v>1.3614606309599999</v>
      </c>
      <c r="K27691">
        <v>122.875</v>
      </c>
      <c r="L27691">
        <v>7.0000000000000001E-3</v>
      </c>
      <c r="M27691">
        <v>81</v>
      </c>
      <c r="N27691">
        <v>41.875</v>
      </c>
      <c r="O27691">
        <v>2090.2779999999998</v>
      </c>
      <c r="P27691">
        <v>0.38900000000000001</v>
      </c>
      <c r="Q27691">
        <v>0</v>
      </c>
      <c r="R27691">
        <v>0</v>
      </c>
      <c r="S27691">
        <v>0.19004499999999999</v>
      </c>
      <c r="T27691">
        <v>0.41587099999999999</v>
      </c>
      <c r="U27691">
        <v>0.187745</v>
      </c>
      <c r="V27691">
        <v>0.35193000000000002</v>
      </c>
    </row>
    <row r="27692" spans="1:22" x14ac:dyDescent="0.25">
      <c r="A27692">
        <v>27690</v>
      </c>
      <c r="B27692">
        <v>9976</v>
      </c>
      <c r="C27692">
        <v>-171.55700680000001</v>
      </c>
      <c r="D27692">
        <v>73.418197599999999</v>
      </c>
      <c r="E27692">
        <v>6.1117901999999997</v>
      </c>
      <c r="F27692">
        <v>0</v>
      </c>
      <c r="G27692">
        <v>25.0795936584</v>
      </c>
      <c r="H27692">
        <v>25.0795936584</v>
      </c>
      <c r="I27692">
        <v>5.4444194510799999</v>
      </c>
      <c r="J27692">
        <v>4.4215107397500004</v>
      </c>
      <c r="K27692">
        <v>280.25</v>
      </c>
      <c r="L27692">
        <v>4.5999999999999999E-2</v>
      </c>
      <c r="M27692">
        <v>227</v>
      </c>
      <c r="N27692">
        <v>53.25</v>
      </c>
      <c r="O27692">
        <v>1818.55</v>
      </c>
      <c r="P27692">
        <v>0.107</v>
      </c>
      <c r="Q27692">
        <v>0</v>
      </c>
      <c r="R27692">
        <v>0</v>
      </c>
      <c r="S27692">
        <v>0.222549</v>
      </c>
      <c r="T27692">
        <v>0.33573500000000001</v>
      </c>
      <c r="U27692">
        <v>0</v>
      </c>
      <c r="V27692">
        <v>0.34688799999999997</v>
      </c>
    </row>
    <row r="27693" spans="1:22" x14ac:dyDescent="0.25">
      <c r="A27693">
        <v>27691</v>
      </c>
      <c r="B27693">
        <v>9977</v>
      </c>
      <c r="C27693">
        <v>-170.5529938</v>
      </c>
      <c r="D27693">
        <v>72.821296700000005</v>
      </c>
      <c r="E27693">
        <v>7.5223899000000003</v>
      </c>
      <c r="F27693">
        <v>5.7295762E-2</v>
      </c>
      <c r="G27693">
        <v>21.7667961121</v>
      </c>
      <c r="H27693">
        <v>21.709500350100001</v>
      </c>
      <c r="I27693">
        <v>5.2705903337700004</v>
      </c>
      <c r="J27693">
        <v>3.3409591250499999</v>
      </c>
      <c r="K27693">
        <v>246.125</v>
      </c>
      <c r="L27693">
        <v>3.3000000000000002E-2</v>
      </c>
      <c r="M27693">
        <v>79.25</v>
      </c>
      <c r="N27693">
        <v>166.875</v>
      </c>
      <c r="O27693">
        <v>2414.2829999999999</v>
      </c>
      <c r="P27693">
        <v>1.4550000000000001</v>
      </c>
      <c r="Q27693">
        <v>0</v>
      </c>
      <c r="R27693">
        <v>0</v>
      </c>
      <c r="S27693">
        <v>0.270588</v>
      </c>
      <c r="T27693">
        <v>0.39697700000000002</v>
      </c>
      <c r="U27693">
        <v>0.26274500000000001</v>
      </c>
      <c r="V27693">
        <v>0.37154399999999999</v>
      </c>
    </row>
    <row r="27694" spans="1:22" x14ac:dyDescent="0.25">
      <c r="A27694">
        <v>27692</v>
      </c>
      <c r="B27694">
        <v>9978</v>
      </c>
      <c r="C27694">
        <v>-171.89500430000001</v>
      </c>
      <c r="D27694">
        <v>73.789100599999998</v>
      </c>
      <c r="E27694">
        <v>9.1351995000000006</v>
      </c>
      <c r="F27694">
        <v>0</v>
      </c>
      <c r="G27694">
        <v>33.783512115500002</v>
      </c>
      <c r="H27694">
        <v>33.783512115500002</v>
      </c>
      <c r="I27694">
        <v>6.9526676504199996</v>
      </c>
      <c r="J27694">
        <v>4.6548778226099996</v>
      </c>
      <c r="K27694">
        <v>481.375</v>
      </c>
      <c r="L27694">
        <v>5.2999999999999999E-2</v>
      </c>
      <c r="M27694">
        <v>329.5</v>
      </c>
      <c r="N27694">
        <v>151.875</v>
      </c>
      <c r="O27694">
        <v>2343.027</v>
      </c>
      <c r="P27694">
        <v>0.13400000000000001</v>
      </c>
      <c r="Q27694">
        <v>0</v>
      </c>
      <c r="R27694">
        <v>0</v>
      </c>
      <c r="S27694">
        <v>0.32810499999999998</v>
      </c>
      <c r="T27694">
        <v>0.49109599999999998</v>
      </c>
      <c r="U27694">
        <v>0.29411799999999999</v>
      </c>
      <c r="V27694">
        <v>0.49117</v>
      </c>
    </row>
    <row r="27695" spans="1:22" x14ac:dyDescent="0.25">
      <c r="A27695">
        <v>27693</v>
      </c>
      <c r="B27695">
        <v>9979</v>
      </c>
      <c r="C27695">
        <v>-176.8000031</v>
      </c>
      <c r="D27695">
        <v>73.4756012</v>
      </c>
      <c r="E27695">
        <v>11.263199800000001</v>
      </c>
      <c r="F27695">
        <v>0</v>
      </c>
      <c r="G27695">
        <v>16.334455490100002</v>
      </c>
      <c r="H27695">
        <v>16.334455490100002</v>
      </c>
      <c r="I27695">
        <v>2.64931310912</v>
      </c>
      <c r="J27695">
        <v>2.4387846376</v>
      </c>
      <c r="K27695">
        <v>253.125</v>
      </c>
      <c r="L27695">
        <v>2.1999999999999999E-2</v>
      </c>
      <c r="M27695">
        <v>185.25</v>
      </c>
      <c r="N27695">
        <v>67.875</v>
      </c>
      <c r="O27695">
        <v>4122.0929999999998</v>
      </c>
      <c r="P27695">
        <v>5.2999999999999999E-2</v>
      </c>
      <c r="Q27695">
        <v>0</v>
      </c>
      <c r="R27695">
        <v>0</v>
      </c>
      <c r="S27695">
        <v>0.220168</v>
      </c>
      <c r="T27695">
        <v>0.50819499999999995</v>
      </c>
      <c r="U27695">
        <v>0.21568599999999999</v>
      </c>
      <c r="V27695">
        <v>0.68900600000000001</v>
      </c>
    </row>
    <row r="27696" spans="1:22" x14ac:dyDescent="0.25">
      <c r="A27696">
        <v>27694</v>
      </c>
      <c r="B27696">
        <v>9980</v>
      </c>
      <c r="C27696">
        <v>-176.83200070000001</v>
      </c>
      <c r="D27696">
        <v>76.189903299999997</v>
      </c>
      <c r="E27696">
        <v>6.5382198999999996</v>
      </c>
      <c r="F27696">
        <v>0</v>
      </c>
      <c r="G27696">
        <v>22.963108062700002</v>
      </c>
      <c r="H27696">
        <v>22.963108062700002</v>
      </c>
      <c r="I27696">
        <v>5.2462408519299997</v>
      </c>
      <c r="J27696">
        <v>4.1897915880200003</v>
      </c>
      <c r="K27696">
        <v>173.5</v>
      </c>
      <c r="L27696">
        <v>2.7E-2</v>
      </c>
      <c r="M27696">
        <v>146.75</v>
      </c>
      <c r="N27696">
        <v>26.75</v>
      </c>
      <c r="O27696">
        <v>1399.9570000000001</v>
      </c>
      <c r="P27696">
        <v>2.7E-2</v>
      </c>
      <c r="Q27696">
        <v>0</v>
      </c>
      <c r="R27696">
        <v>0</v>
      </c>
      <c r="S27696">
        <v>0.220915</v>
      </c>
      <c r="T27696">
        <v>0.483352</v>
      </c>
      <c r="U27696">
        <v>0.24313699999999999</v>
      </c>
      <c r="V27696">
        <v>0.47683700000000001</v>
      </c>
    </row>
    <row r="27697" spans="1:22" x14ac:dyDescent="0.25">
      <c r="A27697">
        <v>27695</v>
      </c>
      <c r="B27697">
        <v>9981</v>
      </c>
      <c r="C27697">
        <v>-171.28399659999999</v>
      </c>
      <c r="D27697">
        <v>75.876503</v>
      </c>
      <c r="E27697">
        <v>16.0939999</v>
      </c>
      <c r="F27697">
        <v>0</v>
      </c>
      <c r="G27697">
        <v>40.666782379200001</v>
      </c>
      <c r="H27697">
        <v>40.666782379200001</v>
      </c>
      <c r="I27697">
        <v>5.7040221285400001</v>
      </c>
      <c r="J27697">
        <v>5.7508411418699996</v>
      </c>
      <c r="K27697">
        <v>707.875</v>
      </c>
      <c r="L27697">
        <v>4.3999999999999997E-2</v>
      </c>
      <c r="M27697">
        <v>650.75</v>
      </c>
      <c r="N27697">
        <v>57.125</v>
      </c>
      <c r="O27697">
        <v>1378.1849999999999</v>
      </c>
      <c r="P27697">
        <v>0.24199999999999999</v>
      </c>
      <c r="Q27697">
        <v>0</v>
      </c>
      <c r="R27697">
        <v>0</v>
      </c>
      <c r="S27697">
        <v>0.38352900000000001</v>
      </c>
      <c r="T27697">
        <v>0.49389100000000002</v>
      </c>
      <c r="U27697">
        <v>0.47745100000000001</v>
      </c>
      <c r="V27697">
        <v>0.339756</v>
      </c>
    </row>
    <row r="27698" spans="1:22" x14ac:dyDescent="0.25">
      <c r="A27698">
        <v>27696</v>
      </c>
      <c r="B27698">
        <v>9982</v>
      </c>
      <c r="C27698">
        <v>174.97099299999999</v>
      </c>
      <c r="D27698">
        <v>75.390800499999997</v>
      </c>
      <c r="E27698">
        <v>6.7703499999999996</v>
      </c>
      <c r="F27698">
        <v>0</v>
      </c>
      <c r="G27698">
        <v>31.183900833100001</v>
      </c>
      <c r="H27698">
        <v>31.183900833100001</v>
      </c>
      <c r="I27698">
        <v>7.0799129301899999</v>
      </c>
      <c r="J27698">
        <v>5.1123875941600003</v>
      </c>
      <c r="K27698">
        <v>77.5</v>
      </c>
      <c r="L27698">
        <v>1.0999999999999999E-2</v>
      </c>
      <c r="M27698">
        <v>22.5</v>
      </c>
      <c r="N27698">
        <v>55</v>
      </c>
      <c r="O27698">
        <v>600.66399999999999</v>
      </c>
      <c r="P27698">
        <v>0.58699999999999997</v>
      </c>
      <c r="Q27698">
        <v>0</v>
      </c>
      <c r="R27698">
        <v>0</v>
      </c>
      <c r="S27698">
        <v>0.195294</v>
      </c>
      <c r="T27698">
        <v>0.49298799999999998</v>
      </c>
      <c r="U27698">
        <v>0.19215699999999999</v>
      </c>
      <c r="V27698">
        <v>0.49690899999999999</v>
      </c>
    </row>
    <row r="27699" spans="1:22" x14ac:dyDescent="0.25">
      <c r="A27699">
        <v>27697</v>
      </c>
      <c r="B27699">
        <v>9983</v>
      </c>
      <c r="C27699">
        <v>-174.88699339999999</v>
      </c>
      <c r="D27699">
        <v>75.834999100000005</v>
      </c>
      <c r="E27699">
        <v>6.8084601999999999</v>
      </c>
      <c r="F27699">
        <v>0</v>
      </c>
      <c r="G27699">
        <v>29.441638946499999</v>
      </c>
      <c r="H27699">
        <v>29.441638946499999</v>
      </c>
      <c r="I27699">
        <v>7.5238700763799997</v>
      </c>
      <c r="J27699">
        <v>5.3425841462900001</v>
      </c>
      <c r="K27699">
        <v>456.875</v>
      </c>
      <c r="L27699">
        <v>6.7000000000000004E-2</v>
      </c>
      <c r="M27699">
        <v>269</v>
      </c>
      <c r="N27699">
        <v>187.875</v>
      </c>
      <c r="O27699">
        <v>2614.759</v>
      </c>
      <c r="P27699">
        <v>0.115</v>
      </c>
      <c r="Q27699">
        <v>0</v>
      </c>
      <c r="R27699">
        <v>0</v>
      </c>
      <c r="S27699">
        <v>0.36784299999999998</v>
      </c>
      <c r="T27699">
        <v>0.60083399999999998</v>
      </c>
      <c r="U27699">
        <v>0.38431399999999999</v>
      </c>
      <c r="V27699">
        <v>0.60983699999999996</v>
      </c>
    </row>
    <row r="27700" spans="1:22" x14ac:dyDescent="0.25">
      <c r="A27700">
        <v>27698</v>
      </c>
      <c r="B27700">
        <v>9984</v>
      </c>
      <c r="C27700">
        <v>176.35800169999999</v>
      </c>
      <c r="D27700">
        <v>74.674301099999994</v>
      </c>
      <c r="E27700">
        <v>4.9200602</v>
      </c>
      <c r="F27700">
        <v>0</v>
      </c>
      <c r="G27700">
        <v>20.120010376</v>
      </c>
      <c r="H27700">
        <v>20.120010376</v>
      </c>
      <c r="I27700">
        <v>5.6546745470999999</v>
      </c>
      <c r="J27700">
        <v>4.0655907812100001</v>
      </c>
      <c r="K27700">
        <v>227.375</v>
      </c>
      <c r="L27700">
        <v>4.5999999999999999E-2</v>
      </c>
      <c r="M27700">
        <v>186.75</v>
      </c>
      <c r="N27700">
        <v>40.625</v>
      </c>
      <c r="O27700">
        <v>1510.7370000000001</v>
      </c>
      <c r="P27700">
        <v>5.0999999999999997E-2</v>
      </c>
      <c r="Q27700">
        <v>0</v>
      </c>
      <c r="R27700">
        <v>0</v>
      </c>
      <c r="S27700">
        <v>0.22156899999999999</v>
      </c>
      <c r="T27700">
        <v>0.40175100000000002</v>
      </c>
      <c r="U27700">
        <v>0.21176500000000001</v>
      </c>
      <c r="V27700">
        <v>0.38939099999999999</v>
      </c>
    </row>
    <row r="27701" spans="1:22" x14ac:dyDescent="0.25">
      <c r="A27701">
        <v>27699</v>
      </c>
      <c r="B27701">
        <v>9985</v>
      </c>
      <c r="C27701">
        <v>-177.03199770000001</v>
      </c>
      <c r="D27701">
        <v>74.164299</v>
      </c>
      <c r="E27701">
        <v>5.1812801000000004</v>
      </c>
      <c r="F27701">
        <v>0</v>
      </c>
      <c r="G27701">
        <v>30.9991779327</v>
      </c>
      <c r="H27701">
        <v>30.9991779327</v>
      </c>
      <c r="I27701">
        <v>11.107902484</v>
      </c>
      <c r="J27701">
        <v>6.3776678149699997</v>
      </c>
      <c r="K27701">
        <v>438</v>
      </c>
      <c r="L27701">
        <v>8.5000000000000006E-2</v>
      </c>
      <c r="M27701">
        <v>238.25</v>
      </c>
      <c r="N27701">
        <v>199.75</v>
      </c>
      <c r="O27701">
        <v>2155.3420000000001</v>
      </c>
      <c r="P27701">
        <v>0.91800000000000004</v>
      </c>
      <c r="Q27701">
        <v>0</v>
      </c>
      <c r="R27701">
        <v>0</v>
      </c>
      <c r="S27701">
        <v>0.40588200000000002</v>
      </c>
      <c r="T27701">
        <v>0.46070100000000003</v>
      </c>
      <c r="U27701">
        <v>0</v>
      </c>
      <c r="V27701">
        <v>0.46049299999999999</v>
      </c>
    </row>
    <row r="27702" spans="1:22" x14ac:dyDescent="0.25">
      <c r="A27702">
        <v>27700</v>
      </c>
      <c r="B27702">
        <v>9986</v>
      </c>
      <c r="C27702">
        <v>173.6629944</v>
      </c>
      <c r="D27702">
        <v>73.987503099999998</v>
      </c>
      <c r="E27702">
        <v>6.3426198999999999</v>
      </c>
      <c r="F27702">
        <v>0</v>
      </c>
      <c r="G27702">
        <v>33.6885223389</v>
      </c>
      <c r="H27702">
        <v>33.6885223389</v>
      </c>
      <c r="I27702">
        <v>5.4433190323099998</v>
      </c>
      <c r="J27702">
        <v>4.6125380244400001</v>
      </c>
      <c r="K27702">
        <v>211.875</v>
      </c>
      <c r="L27702">
        <v>3.3000000000000002E-2</v>
      </c>
      <c r="M27702">
        <v>129</v>
      </c>
      <c r="N27702">
        <v>82.875</v>
      </c>
      <c r="O27702">
        <v>1192.7080000000001</v>
      </c>
      <c r="P27702">
        <v>1.0629999999999999</v>
      </c>
      <c r="Q27702">
        <v>0</v>
      </c>
      <c r="R27702">
        <v>0</v>
      </c>
      <c r="S27702">
        <v>0.299346</v>
      </c>
      <c r="T27702">
        <v>0.66206299999999996</v>
      </c>
      <c r="U27702">
        <v>0.30588199999999999</v>
      </c>
      <c r="V27702">
        <v>0.69330800000000004</v>
      </c>
    </row>
    <row r="27703" spans="1:22" x14ac:dyDescent="0.25">
      <c r="A27703">
        <v>27701</v>
      </c>
      <c r="B27703">
        <v>9987</v>
      </c>
      <c r="C27703">
        <v>-172.8280029</v>
      </c>
      <c r="D27703">
        <v>76.048103299999994</v>
      </c>
      <c r="E27703">
        <v>11.3486004</v>
      </c>
      <c r="F27703">
        <v>0</v>
      </c>
      <c r="G27703">
        <v>22.8890190125</v>
      </c>
      <c r="H27703">
        <v>22.8890190125</v>
      </c>
      <c r="I27703">
        <v>3.7287817151399998</v>
      </c>
      <c r="J27703">
        <v>3.0116692685099999</v>
      </c>
      <c r="K27703">
        <v>139.5</v>
      </c>
      <c r="L27703">
        <v>1.2E-2</v>
      </c>
      <c r="M27703">
        <v>50</v>
      </c>
      <c r="N27703">
        <v>89.5</v>
      </c>
      <c r="O27703">
        <v>7332.527</v>
      </c>
      <c r="P27703">
        <v>0.498</v>
      </c>
      <c r="Q27703">
        <v>178.333</v>
      </c>
      <c r="R27703">
        <v>4583.3329999999996</v>
      </c>
      <c r="S27703">
        <v>0.216807</v>
      </c>
      <c r="T27703">
        <v>0.42041600000000001</v>
      </c>
      <c r="U27703">
        <v>0.231373</v>
      </c>
      <c r="V27703">
        <v>0.39904699999999999</v>
      </c>
    </row>
    <row r="27704" spans="1:22" x14ac:dyDescent="0.25">
      <c r="A27704">
        <v>27702</v>
      </c>
      <c r="B27704">
        <v>9988</v>
      </c>
      <c r="C27704">
        <v>-172.28399659999999</v>
      </c>
      <c r="D27704">
        <v>76.082901000000007</v>
      </c>
      <c r="E27704">
        <v>6.0337399999999999</v>
      </c>
      <c r="F27704">
        <v>0.1145914048</v>
      </c>
      <c r="G27704">
        <v>22.195459365800001</v>
      </c>
      <c r="H27704">
        <v>22.080867960999999</v>
      </c>
      <c r="I27704">
        <v>5.5012910108500002</v>
      </c>
      <c r="J27704">
        <v>3.62243199133</v>
      </c>
      <c r="K27704">
        <v>357</v>
      </c>
      <c r="L27704">
        <v>5.8999999999999997E-2</v>
      </c>
      <c r="M27704">
        <v>306</v>
      </c>
      <c r="N27704">
        <v>51</v>
      </c>
      <c r="O27704">
        <v>1495.9390000000001</v>
      </c>
      <c r="P27704">
        <v>1.0129999999999999</v>
      </c>
      <c r="Q27704">
        <v>0</v>
      </c>
      <c r="R27704">
        <v>0</v>
      </c>
      <c r="S27704">
        <v>0.26666699999999999</v>
      </c>
      <c r="T27704">
        <v>0.50365499999999996</v>
      </c>
      <c r="U27704">
        <v>0</v>
      </c>
      <c r="V27704">
        <v>0.49634800000000001</v>
      </c>
    </row>
    <row r="27705" spans="1:22" x14ac:dyDescent="0.25">
      <c r="A27705">
        <v>27703</v>
      </c>
      <c r="B27705">
        <v>9989</v>
      </c>
      <c r="C27705">
        <v>-173.14199830000001</v>
      </c>
      <c r="D27705">
        <v>75.878799400000005</v>
      </c>
      <c r="E27705">
        <v>5.9066900999999996</v>
      </c>
      <c r="F27705">
        <v>0</v>
      </c>
      <c r="G27705">
        <v>18.591947555499999</v>
      </c>
      <c r="H27705">
        <v>18.591947555499999</v>
      </c>
      <c r="I27705">
        <v>5.2867960371900002</v>
      </c>
      <c r="J27705">
        <v>3.0633926577500001</v>
      </c>
      <c r="K27705">
        <v>213</v>
      </c>
      <c r="L27705">
        <v>3.5999999999999997E-2</v>
      </c>
      <c r="M27705">
        <v>121.5</v>
      </c>
      <c r="N27705">
        <v>91.5</v>
      </c>
      <c r="O27705">
        <v>1010.913</v>
      </c>
      <c r="P27705">
        <v>0.69699999999999995</v>
      </c>
      <c r="Q27705">
        <v>127.75</v>
      </c>
      <c r="R27705">
        <v>2375</v>
      </c>
      <c r="S27705">
        <v>0.21437899999999999</v>
      </c>
      <c r="T27705">
        <v>0.45294400000000001</v>
      </c>
      <c r="U27705">
        <v>0</v>
      </c>
      <c r="V27705">
        <v>0.43612800000000002</v>
      </c>
    </row>
    <row r="27706" spans="1:22" x14ac:dyDescent="0.25">
      <c r="A27706">
        <v>27704</v>
      </c>
      <c r="B27706">
        <v>9990</v>
      </c>
      <c r="C27706">
        <v>-173.81199649999999</v>
      </c>
      <c r="D27706">
        <v>77.140296899999996</v>
      </c>
      <c r="E27706">
        <v>7.7291898999999997</v>
      </c>
      <c r="F27706">
        <v>0</v>
      </c>
      <c r="G27706">
        <v>20.469768524199999</v>
      </c>
      <c r="H27706">
        <v>20.469768524199999</v>
      </c>
      <c r="I27706">
        <v>4.6093771013199998</v>
      </c>
      <c r="J27706">
        <v>3.2353923991800002</v>
      </c>
      <c r="K27706">
        <v>257.875</v>
      </c>
      <c r="L27706">
        <v>3.3000000000000002E-2</v>
      </c>
      <c r="M27706">
        <v>172.75</v>
      </c>
      <c r="N27706">
        <v>85.125</v>
      </c>
      <c r="O27706">
        <v>541.66700000000003</v>
      </c>
      <c r="P27706">
        <v>0.47199999999999998</v>
      </c>
      <c r="Q27706">
        <v>0</v>
      </c>
      <c r="R27706">
        <v>0</v>
      </c>
      <c r="S27706">
        <v>0.233987</v>
      </c>
      <c r="T27706">
        <v>0.52422599999999997</v>
      </c>
      <c r="U27706">
        <v>0.231373</v>
      </c>
      <c r="V27706">
        <v>0.51854800000000001</v>
      </c>
    </row>
    <row r="27707" spans="1:22" x14ac:dyDescent="0.25">
      <c r="A27707">
        <v>27705</v>
      </c>
      <c r="B27707">
        <v>9991</v>
      </c>
      <c r="C27707">
        <v>-174.0410004</v>
      </c>
      <c r="D27707">
        <v>77.0220032</v>
      </c>
      <c r="E27707">
        <v>6.4910202000000004</v>
      </c>
      <c r="F27707">
        <v>0</v>
      </c>
      <c r="G27707">
        <v>22.953676223799999</v>
      </c>
      <c r="H27707">
        <v>22.953676223799999</v>
      </c>
      <c r="I27707">
        <v>4.9084998529100003</v>
      </c>
      <c r="J27707">
        <v>3.6197005889499998</v>
      </c>
      <c r="K27707">
        <v>182.5</v>
      </c>
      <c r="L27707">
        <v>2.8000000000000001E-2</v>
      </c>
      <c r="M27707">
        <v>90.25</v>
      </c>
      <c r="N27707">
        <v>92.25</v>
      </c>
      <c r="O27707">
        <v>2591.5709999999999</v>
      </c>
      <c r="P27707">
        <v>0.30499999999999999</v>
      </c>
      <c r="Q27707">
        <v>74.5</v>
      </c>
      <c r="R27707">
        <v>3625</v>
      </c>
      <c r="S27707">
        <v>0.25490200000000002</v>
      </c>
      <c r="T27707">
        <v>0.55877200000000005</v>
      </c>
      <c r="U27707">
        <v>0</v>
      </c>
      <c r="V27707">
        <v>0.559581</v>
      </c>
    </row>
    <row r="27708" spans="1:22" x14ac:dyDescent="0.25">
      <c r="A27708">
        <v>27706</v>
      </c>
      <c r="B27708">
        <v>9992</v>
      </c>
      <c r="C27708">
        <v>-171.82099909999999</v>
      </c>
      <c r="D27708">
        <v>75.099700900000002</v>
      </c>
      <c r="E27708">
        <v>6.6784401000000004</v>
      </c>
      <c r="F27708">
        <v>0</v>
      </c>
      <c r="G27708">
        <v>20.909212112399999</v>
      </c>
      <c r="H27708">
        <v>20.909212112399999</v>
      </c>
      <c r="I27708">
        <v>4.7255895325999999</v>
      </c>
      <c r="J27708">
        <v>3.2412899579399999</v>
      </c>
      <c r="K27708">
        <v>197.875</v>
      </c>
      <c r="L27708">
        <v>0.03</v>
      </c>
      <c r="M27708">
        <v>188.75</v>
      </c>
      <c r="N27708">
        <v>9.125</v>
      </c>
      <c r="O27708">
        <v>395.166</v>
      </c>
      <c r="P27708">
        <v>0.63900000000000001</v>
      </c>
      <c r="Q27708">
        <v>0</v>
      </c>
      <c r="R27708">
        <v>0</v>
      </c>
      <c r="S27708">
        <v>0.268627</v>
      </c>
      <c r="T27708">
        <v>0.58811999999999998</v>
      </c>
      <c r="U27708">
        <v>0.25490200000000002</v>
      </c>
      <c r="V27708">
        <v>0.58307100000000001</v>
      </c>
    </row>
    <row r="27709" spans="1:22" x14ac:dyDescent="0.25">
      <c r="A27709">
        <v>27707</v>
      </c>
      <c r="B27709">
        <v>9993</v>
      </c>
      <c r="C27709">
        <v>-177.9839935</v>
      </c>
      <c r="D27709">
        <v>76.302597000000006</v>
      </c>
      <c r="E27709">
        <v>5.3533100999999998</v>
      </c>
      <c r="F27709">
        <v>0</v>
      </c>
      <c r="G27709">
        <v>40.457004547099999</v>
      </c>
      <c r="H27709">
        <v>40.457004547099999</v>
      </c>
      <c r="I27709">
        <v>7.9381407153400003</v>
      </c>
      <c r="J27709">
        <v>6.3167715833300004</v>
      </c>
      <c r="K27709">
        <v>266.25</v>
      </c>
      <c r="L27709">
        <v>0.05</v>
      </c>
      <c r="M27709">
        <v>145.25</v>
      </c>
      <c r="N27709">
        <v>121</v>
      </c>
      <c r="O27709">
        <v>3464.8020000000001</v>
      </c>
      <c r="P27709">
        <v>9.0999999999999998E-2</v>
      </c>
      <c r="Q27709">
        <v>0</v>
      </c>
      <c r="R27709">
        <v>0</v>
      </c>
      <c r="S27709">
        <v>0.25097999999999998</v>
      </c>
      <c r="T27709">
        <v>0.40514800000000001</v>
      </c>
      <c r="U27709">
        <v>0.258824</v>
      </c>
      <c r="V27709">
        <v>0.40048499999999998</v>
      </c>
    </row>
    <row r="27710" spans="1:22" x14ac:dyDescent="0.25">
      <c r="A27710">
        <v>27708</v>
      </c>
      <c r="B27710">
        <v>9994</v>
      </c>
      <c r="C27710">
        <v>-178.8399963</v>
      </c>
      <c r="D27710">
        <v>76.099502599999994</v>
      </c>
      <c r="E27710">
        <v>6.9062299999999999</v>
      </c>
      <c r="F27710">
        <v>0</v>
      </c>
      <c r="G27710">
        <v>31.170385360699999</v>
      </c>
      <c r="H27710">
        <v>31.170385360699999</v>
      </c>
      <c r="I27710">
        <v>8.1799710546599993</v>
      </c>
      <c r="J27710">
        <v>5.5578484602499998</v>
      </c>
      <c r="K27710">
        <v>415.875</v>
      </c>
      <c r="L27710">
        <v>0.06</v>
      </c>
      <c r="M27710">
        <v>398.5</v>
      </c>
      <c r="N27710">
        <v>17.375</v>
      </c>
      <c r="O27710">
        <v>958.77200000000005</v>
      </c>
      <c r="P27710">
        <v>1.109</v>
      </c>
      <c r="Q27710">
        <v>0</v>
      </c>
      <c r="R27710">
        <v>0</v>
      </c>
      <c r="S27710">
        <v>0</v>
      </c>
      <c r="T27710">
        <v>0.46802500000000002</v>
      </c>
      <c r="U27710">
        <v>0.29411799999999999</v>
      </c>
      <c r="V27710">
        <v>0.47395100000000001</v>
      </c>
    </row>
    <row r="27711" spans="1:22" x14ac:dyDescent="0.25">
      <c r="A27711">
        <v>27709</v>
      </c>
      <c r="B27711">
        <v>9995</v>
      </c>
      <c r="C27711">
        <v>-176.6809998</v>
      </c>
      <c r="D27711">
        <v>77.225196800000006</v>
      </c>
      <c r="E27711">
        <v>5.0145401999999999</v>
      </c>
      <c r="F27711">
        <v>0</v>
      </c>
      <c r="G27711">
        <v>32.086513519299999</v>
      </c>
      <c r="H27711">
        <v>32.086513519299999</v>
      </c>
      <c r="I27711">
        <v>7.7336514911299998</v>
      </c>
      <c r="J27711">
        <v>6.1963118265899997</v>
      </c>
      <c r="K27711">
        <v>340.75</v>
      </c>
      <c r="L27711">
        <v>6.8000000000000005E-2</v>
      </c>
      <c r="M27711">
        <v>261.5</v>
      </c>
      <c r="N27711">
        <v>79.25</v>
      </c>
      <c r="O27711">
        <v>1644.048</v>
      </c>
      <c r="P27711">
        <v>0.95</v>
      </c>
      <c r="Q27711">
        <v>0</v>
      </c>
      <c r="R27711">
        <v>0</v>
      </c>
      <c r="S27711">
        <v>0.22450999999999999</v>
      </c>
      <c r="T27711">
        <v>0.50570199999999998</v>
      </c>
      <c r="U27711">
        <v>0</v>
      </c>
      <c r="V27711">
        <v>0.50477399999999994</v>
      </c>
    </row>
    <row r="27712" spans="1:22" x14ac:dyDescent="0.25">
      <c r="A27712">
        <v>27710</v>
      </c>
      <c r="B27712">
        <v>9996</v>
      </c>
      <c r="C27712">
        <v>-175.95799260000001</v>
      </c>
      <c r="D27712">
        <v>77.474700900000002</v>
      </c>
      <c r="E27712">
        <v>5.1985602000000002</v>
      </c>
      <c r="F27712">
        <v>0</v>
      </c>
      <c r="G27712">
        <v>31.043277740499999</v>
      </c>
      <c r="H27712">
        <v>31.043277740499999</v>
      </c>
      <c r="I27712">
        <v>9.6054591210000009</v>
      </c>
      <c r="J27712">
        <v>6.2132065408099999</v>
      </c>
      <c r="K27712">
        <v>492.375</v>
      </c>
      <c r="L27712">
        <v>9.5000000000000001E-2</v>
      </c>
      <c r="M27712">
        <v>370</v>
      </c>
      <c r="N27712">
        <v>122.375</v>
      </c>
      <c r="O27712">
        <v>2098.4409999999998</v>
      </c>
      <c r="P27712">
        <v>0.52900000000000003</v>
      </c>
      <c r="Q27712">
        <v>0</v>
      </c>
      <c r="R27712">
        <v>0</v>
      </c>
      <c r="S27712">
        <v>0.20097999999999999</v>
      </c>
      <c r="T27712">
        <v>0.415105</v>
      </c>
      <c r="U27712">
        <v>0</v>
      </c>
      <c r="V27712">
        <v>0.41279500000000002</v>
      </c>
    </row>
    <row r="27713" spans="1:22" x14ac:dyDescent="0.25">
      <c r="A27713">
        <v>27711</v>
      </c>
      <c r="B27713">
        <v>9997</v>
      </c>
      <c r="C27713">
        <v>-178.97700499999999</v>
      </c>
      <c r="D27713">
        <v>78.572097799999995</v>
      </c>
      <c r="E27713">
        <v>4.2200198000000002</v>
      </c>
      <c r="F27713">
        <v>0</v>
      </c>
      <c r="G27713">
        <v>17.744670867899998</v>
      </c>
      <c r="H27713">
        <v>17.744670867899998</v>
      </c>
      <c r="I27713">
        <v>5.2937192963199999</v>
      </c>
      <c r="J27713">
        <v>3.3705566499300001</v>
      </c>
      <c r="K27713">
        <v>282.125</v>
      </c>
      <c r="L27713">
        <v>6.7000000000000004E-2</v>
      </c>
      <c r="M27713">
        <v>237.75</v>
      </c>
      <c r="N27713">
        <v>44.375</v>
      </c>
      <c r="O27713">
        <v>1027.6210000000001</v>
      </c>
      <c r="P27713">
        <v>0.52</v>
      </c>
      <c r="Q27713">
        <v>0</v>
      </c>
      <c r="R27713">
        <v>0</v>
      </c>
      <c r="S27713">
        <v>0.22156899999999999</v>
      </c>
      <c r="T27713">
        <v>0.489338</v>
      </c>
      <c r="U27713">
        <v>0.21176500000000001</v>
      </c>
      <c r="V27713">
        <v>0.48683599999999999</v>
      </c>
    </row>
    <row r="27714" spans="1:22" x14ac:dyDescent="0.25">
      <c r="A27714">
        <v>27712</v>
      </c>
      <c r="B27714">
        <v>9998</v>
      </c>
      <c r="C27714">
        <v>-174.40100100000001</v>
      </c>
      <c r="D27714">
        <v>79.139801000000006</v>
      </c>
      <c r="E27714">
        <v>8.8552503999999992</v>
      </c>
      <c r="F27714">
        <v>0</v>
      </c>
      <c r="G27714">
        <v>24.8678379059</v>
      </c>
      <c r="H27714">
        <v>24.8678379059</v>
      </c>
      <c r="I27714">
        <v>4.8381554150900001</v>
      </c>
      <c r="J27714">
        <v>4.6622412078200002</v>
      </c>
      <c r="K27714">
        <v>338.75</v>
      </c>
      <c r="L27714">
        <v>3.7999999999999999E-2</v>
      </c>
      <c r="M27714">
        <v>211.25</v>
      </c>
      <c r="N27714">
        <v>127.5</v>
      </c>
      <c r="O27714">
        <v>2793.6129999999998</v>
      </c>
      <c r="P27714">
        <v>0.59099999999999997</v>
      </c>
      <c r="Q27714">
        <v>0</v>
      </c>
      <c r="R27714">
        <v>0</v>
      </c>
      <c r="S27714">
        <v>0.16980400000000001</v>
      </c>
      <c r="T27714">
        <v>0.32417400000000002</v>
      </c>
      <c r="U27714">
        <v>0.17647099999999999</v>
      </c>
      <c r="V27714">
        <v>0.30149599999999999</v>
      </c>
    </row>
    <row r="27715" spans="1:22" x14ac:dyDescent="0.25">
      <c r="A27715">
        <v>27713</v>
      </c>
      <c r="B27715">
        <v>9999</v>
      </c>
      <c r="C27715">
        <v>178.33500670000001</v>
      </c>
      <c r="D27715">
        <v>79.053596499999998</v>
      </c>
      <c r="E27715">
        <v>5.1232699999999998</v>
      </c>
      <c r="F27715">
        <v>0.1145914048</v>
      </c>
      <c r="G27715">
        <v>26.0364685059</v>
      </c>
      <c r="H27715">
        <v>25.921877101100002</v>
      </c>
      <c r="I27715">
        <v>7.8658131387800001</v>
      </c>
      <c r="J27715">
        <v>4.9640905441500003</v>
      </c>
      <c r="K27715">
        <v>152.625</v>
      </c>
      <c r="L27715">
        <v>0.03</v>
      </c>
      <c r="M27715">
        <v>23.25</v>
      </c>
      <c r="N27715">
        <v>129.375</v>
      </c>
      <c r="O27715">
        <v>5199.0739999999996</v>
      </c>
      <c r="P27715">
        <v>1.1040000000000001</v>
      </c>
      <c r="Q27715">
        <v>0</v>
      </c>
      <c r="R27715">
        <v>0</v>
      </c>
      <c r="S27715">
        <v>0.23921600000000001</v>
      </c>
      <c r="T27715">
        <v>0.43748199999999998</v>
      </c>
      <c r="U27715">
        <v>0</v>
      </c>
      <c r="V27715">
        <v>0.44416099999999997</v>
      </c>
    </row>
    <row r="27716" spans="1:22" x14ac:dyDescent="0.25">
      <c r="A27716">
        <v>27714</v>
      </c>
      <c r="B27716">
        <v>10000</v>
      </c>
      <c r="C27716">
        <v>177.79400630000001</v>
      </c>
      <c r="D27716">
        <v>78.518897999999993</v>
      </c>
      <c r="E27716">
        <v>5.9800199999999997</v>
      </c>
      <c r="F27716">
        <v>0</v>
      </c>
      <c r="G27716">
        <v>25.1530418396</v>
      </c>
      <c r="H27716">
        <v>25.1530418396</v>
      </c>
      <c r="I27716">
        <v>5.9189651377299999</v>
      </c>
      <c r="J27716">
        <v>3.9598806760800001</v>
      </c>
      <c r="K27716">
        <v>278</v>
      </c>
      <c r="L27716">
        <v>4.5999999999999999E-2</v>
      </c>
      <c r="M27716">
        <v>241.75</v>
      </c>
      <c r="N27716">
        <v>36.25</v>
      </c>
      <c r="O27716">
        <v>2010.4949999999999</v>
      </c>
      <c r="P27716">
        <v>0.39100000000000001</v>
      </c>
      <c r="Q27716">
        <v>81.332999999999998</v>
      </c>
      <c r="R27716">
        <v>1833.3330000000001</v>
      </c>
      <c r="S27716">
        <v>0.16764699999999999</v>
      </c>
      <c r="T27716">
        <v>0.49769999999999998</v>
      </c>
      <c r="U27716">
        <v>0</v>
      </c>
      <c r="V27716">
        <v>0.49864700000000001</v>
      </c>
    </row>
    <row r="27717" spans="1:22" x14ac:dyDescent="0.25">
      <c r="A27717">
        <v>27715</v>
      </c>
      <c r="B27717">
        <v>10001</v>
      </c>
      <c r="C27717">
        <v>175.9250031</v>
      </c>
      <c r="D27717">
        <v>75.509597799999995</v>
      </c>
      <c r="E27717">
        <v>5.8860798000000001</v>
      </c>
      <c r="F27717">
        <v>0</v>
      </c>
      <c r="G27717">
        <v>39.382743835399999</v>
      </c>
      <c r="H27717">
        <v>39.382743835399999</v>
      </c>
      <c r="I27717">
        <v>7.7142235399899999</v>
      </c>
      <c r="J27717">
        <v>5.1481213727400004</v>
      </c>
      <c r="K27717">
        <v>330.25</v>
      </c>
      <c r="L27717">
        <v>5.6000000000000001E-2</v>
      </c>
      <c r="M27717">
        <v>158.75</v>
      </c>
      <c r="N27717">
        <v>171.5</v>
      </c>
      <c r="O27717">
        <v>2659.2040000000002</v>
      </c>
      <c r="P27717">
        <v>0.59099999999999997</v>
      </c>
      <c r="Q27717">
        <v>0</v>
      </c>
      <c r="R27717">
        <v>0</v>
      </c>
      <c r="S27717">
        <v>0.207843</v>
      </c>
      <c r="T27717">
        <v>0.46811399999999997</v>
      </c>
      <c r="U27717">
        <v>0</v>
      </c>
      <c r="V27717">
        <v>0.46611399999999997</v>
      </c>
    </row>
    <row r="27718" spans="1:22" x14ac:dyDescent="0.25">
      <c r="A27718">
        <v>27716</v>
      </c>
      <c r="B27718">
        <v>10002</v>
      </c>
      <c r="C27718">
        <v>176.1309967</v>
      </c>
      <c r="D27718">
        <v>75.385497999999998</v>
      </c>
      <c r="E27718">
        <v>5.8167499999999999</v>
      </c>
      <c r="F27718">
        <v>0</v>
      </c>
      <c r="G27718">
        <v>24.574680328399999</v>
      </c>
      <c r="H27718">
        <v>24.574680328399999</v>
      </c>
      <c r="I27718">
        <v>7.2874150728</v>
      </c>
      <c r="J27718">
        <v>4.4834751230999998</v>
      </c>
      <c r="K27718">
        <v>487.25</v>
      </c>
      <c r="L27718">
        <v>8.4000000000000005E-2</v>
      </c>
      <c r="M27718">
        <v>349.5</v>
      </c>
      <c r="N27718">
        <v>137.75</v>
      </c>
      <c r="O27718">
        <v>1722.981</v>
      </c>
      <c r="P27718">
        <v>2.3919999999999999</v>
      </c>
      <c r="Q27718">
        <v>200</v>
      </c>
      <c r="R27718">
        <v>1875</v>
      </c>
      <c r="S27718">
        <v>0.26928099999999999</v>
      </c>
      <c r="T27718">
        <v>0.60927100000000001</v>
      </c>
      <c r="U27718">
        <v>0</v>
      </c>
      <c r="V27718">
        <v>0.57537899999999997</v>
      </c>
    </row>
    <row r="27719" spans="1:22" x14ac:dyDescent="0.25">
      <c r="A27719">
        <v>27717</v>
      </c>
      <c r="B27719">
        <v>10003</v>
      </c>
      <c r="C27719">
        <v>170.9100037</v>
      </c>
      <c r="D27719">
        <v>75.839698799999994</v>
      </c>
      <c r="E27719">
        <v>8.6956100000000003</v>
      </c>
      <c r="F27719">
        <v>0</v>
      </c>
      <c r="G27719">
        <v>17.338127136200001</v>
      </c>
      <c r="H27719">
        <v>17.338127136200001</v>
      </c>
      <c r="I27719">
        <v>3.77580424823</v>
      </c>
      <c r="J27719">
        <v>3.0650152946100002</v>
      </c>
      <c r="K27719">
        <v>234.875</v>
      </c>
      <c r="L27719">
        <v>2.7E-2</v>
      </c>
      <c r="M27719">
        <v>206.25</v>
      </c>
      <c r="N27719">
        <v>28.625</v>
      </c>
      <c r="O27719">
        <v>1580.393</v>
      </c>
      <c r="P27719">
        <v>0.33800000000000002</v>
      </c>
      <c r="Q27719">
        <v>0</v>
      </c>
      <c r="R27719">
        <v>0</v>
      </c>
      <c r="S27719">
        <v>0.270588</v>
      </c>
      <c r="T27719">
        <v>0.45497300000000002</v>
      </c>
      <c r="U27719">
        <v>0.23921600000000001</v>
      </c>
      <c r="V27719">
        <v>0.44923000000000002</v>
      </c>
    </row>
    <row r="27720" spans="1:22" x14ac:dyDescent="0.25">
      <c r="A27720">
        <v>27718</v>
      </c>
      <c r="B27720">
        <v>10004</v>
      </c>
      <c r="C27720">
        <v>169.7660065</v>
      </c>
      <c r="D27720">
        <v>74.645202600000005</v>
      </c>
      <c r="E27720">
        <v>6.1832098999999996</v>
      </c>
      <c r="F27720">
        <v>9.0592503549999995E-2</v>
      </c>
      <c r="G27720">
        <v>32.453041076700003</v>
      </c>
      <c r="H27720">
        <v>32.362448573099996</v>
      </c>
      <c r="I27720">
        <v>9.2480000470300006</v>
      </c>
      <c r="J27720">
        <v>6.1114232790800003</v>
      </c>
      <c r="K27720">
        <v>390.75</v>
      </c>
      <c r="L27720">
        <v>6.3E-2</v>
      </c>
      <c r="M27720">
        <v>244.25</v>
      </c>
      <c r="N27720">
        <v>146.5</v>
      </c>
      <c r="O27720">
        <v>0</v>
      </c>
      <c r="P27720">
        <v>1.5169999999999999</v>
      </c>
      <c r="Q27720">
        <v>0</v>
      </c>
      <c r="R27720">
        <v>0</v>
      </c>
      <c r="S27720">
        <v>0.29150300000000001</v>
      </c>
      <c r="T27720">
        <v>0.60220600000000002</v>
      </c>
      <c r="U27720">
        <v>0.30196099999999998</v>
      </c>
      <c r="V27720">
        <v>0.61455099999999996</v>
      </c>
    </row>
    <row r="27721" spans="1:22" x14ac:dyDescent="0.25">
      <c r="A27721">
        <v>27719</v>
      </c>
      <c r="B27721">
        <v>10005</v>
      </c>
      <c r="C27721">
        <v>177.30799870000001</v>
      </c>
      <c r="D27721">
        <v>76.904502899999997</v>
      </c>
      <c r="E27721">
        <v>9.8610802</v>
      </c>
      <c r="F27721">
        <v>0</v>
      </c>
      <c r="G27721">
        <v>15.3229703903</v>
      </c>
      <c r="H27721">
        <v>15.3229703903</v>
      </c>
      <c r="I27721">
        <v>2.4028961427</v>
      </c>
      <c r="J27721">
        <v>2.1273527306900002</v>
      </c>
      <c r="K27721">
        <v>92.5</v>
      </c>
      <c r="L27721">
        <v>8.9999999999999993E-3</v>
      </c>
      <c r="M27721">
        <v>57.75</v>
      </c>
      <c r="N27721">
        <v>34.75</v>
      </c>
      <c r="O27721">
        <v>786.70600000000002</v>
      </c>
      <c r="P27721">
        <v>9.5000000000000001E-2</v>
      </c>
      <c r="Q27721">
        <v>0</v>
      </c>
      <c r="R27721">
        <v>0</v>
      </c>
      <c r="S27721">
        <v>0.106667</v>
      </c>
      <c r="T27721">
        <v>0.45358100000000001</v>
      </c>
      <c r="U27721">
        <v>0.109804</v>
      </c>
      <c r="V27721">
        <v>0.46050400000000002</v>
      </c>
    </row>
    <row r="27722" spans="1:22" x14ac:dyDescent="0.25">
      <c r="A27722">
        <v>27720</v>
      </c>
      <c r="B27722">
        <v>10006</v>
      </c>
      <c r="C27722">
        <v>177.59500120000001</v>
      </c>
      <c r="D27722">
        <v>77.069396999999995</v>
      </c>
      <c r="E27722">
        <v>6.4222498000000003</v>
      </c>
      <c r="F27722">
        <v>0</v>
      </c>
      <c r="G27722">
        <v>9.5366353988599997</v>
      </c>
      <c r="H27722">
        <v>9.5366353988599997</v>
      </c>
      <c r="I27722">
        <v>2.2757436065799999</v>
      </c>
      <c r="J27722">
        <v>1.7303556125199999</v>
      </c>
      <c r="K27722">
        <v>109.625</v>
      </c>
      <c r="L27722">
        <v>1.7000000000000001E-2</v>
      </c>
      <c r="M27722">
        <v>88.25</v>
      </c>
      <c r="N27722">
        <v>21.375</v>
      </c>
      <c r="O27722">
        <v>0</v>
      </c>
      <c r="P27722">
        <v>0.28699999999999998</v>
      </c>
      <c r="Q27722">
        <v>0</v>
      </c>
      <c r="R27722">
        <v>0</v>
      </c>
      <c r="S27722">
        <v>9.9346400000000001E-2</v>
      </c>
      <c r="T27722">
        <v>0.51548700000000003</v>
      </c>
      <c r="U27722">
        <v>9.4117699999999999E-2</v>
      </c>
      <c r="V27722">
        <v>0.52159</v>
      </c>
    </row>
    <row r="27723" spans="1:22" x14ac:dyDescent="0.25">
      <c r="A27723">
        <v>27721</v>
      </c>
      <c r="B27723">
        <v>10007</v>
      </c>
      <c r="C27723">
        <v>-177.09300229999999</v>
      </c>
      <c r="D27723">
        <v>76.027000400000006</v>
      </c>
      <c r="E27723">
        <v>8.2321595999999992</v>
      </c>
      <c r="F27723">
        <v>0</v>
      </c>
      <c r="G27723">
        <v>19.290046691899999</v>
      </c>
      <c r="H27723">
        <v>19.290046691899999</v>
      </c>
      <c r="I27723">
        <v>3.9339173411999999</v>
      </c>
      <c r="J27723">
        <v>3.0207604624800002</v>
      </c>
      <c r="K27723">
        <v>196</v>
      </c>
      <c r="L27723">
        <v>2.4E-2</v>
      </c>
      <c r="M27723">
        <v>142.75</v>
      </c>
      <c r="N27723">
        <v>53.25</v>
      </c>
      <c r="O27723">
        <v>1363.9739999999999</v>
      </c>
      <c r="P27723">
        <v>0.95399999999999996</v>
      </c>
      <c r="Q27723">
        <v>64.5</v>
      </c>
      <c r="R27723">
        <v>2416.6669999999999</v>
      </c>
      <c r="S27723">
        <v>0.233824</v>
      </c>
      <c r="T27723">
        <v>0.56731799999999999</v>
      </c>
      <c r="U27723">
        <v>0.24313699999999999</v>
      </c>
      <c r="V27723">
        <v>0.56587500000000002</v>
      </c>
    </row>
    <row r="27724" spans="1:22" x14ac:dyDescent="0.25">
      <c r="A27724">
        <v>27722</v>
      </c>
      <c r="B27724">
        <v>10008</v>
      </c>
      <c r="C27724">
        <v>177.496994</v>
      </c>
      <c r="D27724">
        <v>74.936897299999998</v>
      </c>
      <c r="E27724">
        <v>11.7180996</v>
      </c>
      <c r="F27724">
        <v>0</v>
      </c>
      <c r="G27724">
        <v>19.3920688629</v>
      </c>
      <c r="H27724">
        <v>19.3920688629</v>
      </c>
      <c r="I27724">
        <v>4.3611679884500001</v>
      </c>
      <c r="J27724">
        <v>3.3787730728000001</v>
      </c>
      <c r="K27724">
        <v>552</v>
      </c>
      <c r="L27724">
        <v>4.7E-2</v>
      </c>
      <c r="M27724">
        <v>528.25</v>
      </c>
      <c r="N27724">
        <v>23.75</v>
      </c>
      <c r="O27724">
        <v>787.22199999999998</v>
      </c>
      <c r="P27724">
        <v>1.2430000000000001</v>
      </c>
      <c r="Q27724">
        <v>53.2</v>
      </c>
      <c r="R27724">
        <v>9375</v>
      </c>
      <c r="S27724">
        <v>0.30893300000000001</v>
      </c>
      <c r="T27724">
        <v>0.41481499999999999</v>
      </c>
      <c r="U27724">
        <v>0.312745</v>
      </c>
      <c r="V27724">
        <v>0.39032499999999998</v>
      </c>
    </row>
    <row r="27725" spans="1:22" x14ac:dyDescent="0.25">
      <c r="A27725">
        <v>27723</v>
      </c>
      <c r="B27725">
        <v>10009</v>
      </c>
      <c r="C27725">
        <v>177.2559967</v>
      </c>
      <c r="D27725">
        <v>74.806098899999995</v>
      </c>
      <c r="E27725">
        <v>6.9992498999999997</v>
      </c>
      <c r="F27725">
        <v>0</v>
      </c>
      <c r="G27725">
        <v>12.0004777908</v>
      </c>
      <c r="H27725">
        <v>12.0004777908</v>
      </c>
      <c r="I27725">
        <v>2.8403612308100001</v>
      </c>
      <c r="J27725">
        <v>2.1493364023299999</v>
      </c>
      <c r="K27725">
        <v>135</v>
      </c>
      <c r="L27725">
        <v>1.9E-2</v>
      </c>
      <c r="M27725">
        <v>78.75</v>
      </c>
      <c r="N27725">
        <v>56.25</v>
      </c>
      <c r="O27725">
        <v>3298.5819999999999</v>
      </c>
      <c r="P27725">
        <v>0.56799999999999995</v>
      </c>
      <c r="Q27725">
        <v>0</v>
      </c>
      <c r="R27725">
        <v>0</v>
      </c>
      <c r="S27725">
        <v>0.28235300000000002</v>
      </c>
      <c r="T27725">
        <v>0.40120600000000001</v>
      </c>
      <c r="U27725">
        <v>0.28235300000000002</v>
      </c>
      <c r="V27725">
        <v>0.36338799999999999</v>
      </c>
    </row>
    <row r="27726" spans="1:22" x14ac:dyDescent="0.25">
      <c r="A27726">
        <v>27724</v>
      </c>
      <c r="B27726">
        <v>10010</v>
      </c>
      <c r="C27726">
        <v>176.0529938</v>
      </c>
      <c r="D27726">
        <v>74.069503800000007</v>
      </c>
      <c r="E27726">
        <v>5.5063700999999998</v>
      </c>
      <c r="F27726">
        <v>0</v>
      </c>
      <c r="G27726">
        <v>15.6714830399</v>
      </c>
      <c r="H27726">
        <v>15.6714830399</v>
      </c>
      <c r="I27726">
        <v>4.6419766367699999</v>
      </c>
      <c r="J27726">
        <v>3.1742264094400001</v>
      </c>
      <c r="K27726">
        <v>226</v>
      </c>
      <c r="L27726">
        <v>4.1000000000000002E-2</v>
      </c>
      <c r="M27726">
        <v>170.75</v>
      </c>
      <c r="N27726">
        <v>55.25</v>
      </c>
      <c r="O27726">
        <v>2499.8150000000001</v>
      </c>
      <c r="P27726">
        <v>0.44900000000000001</v>
      </c>
      <c r="Q27726">
        <v>127.583</v>
      </c>
      <c r="R27726">
        <v>3500</v>
      </c>
      <c r="S27726">
        <v>0.168627</v>
      </c>
      <c r="T27726">
        <v>0.337229</v>
      </c>
      <c r="U27726">
        <v>0.17254900000000001</v>
      </c>
      <c r="V27726">
        <v>0.31659599999999999</v>
      </c>
    </row>
    <row r="27727" spans="1:22" x14ac:dyDescent="0.25">
      <c r="A27727">
        <v>27725</v>
      </c>
      <c r="B27727">
        <v>10011</v>
      </c>
      <c r="C27727">
        <v>174.9340057</v>
      </c>
      <c r="D27727">
        <v>73.794097899999997</v>
      </c>
      <c r="E27727">
        <v>6.3970798999999996</v>
      </c>
      <c r="F27727">
        <v>0</v>
      </c>
      <c r="G27727">
        <v>14.879646301299999</v>
      </c>
      <c r="H27727">
        <v>14.879646301299999</v>
      </c>
      <c r="I27727">
        <v>4.5669534260000004</v>
      </c>
      <c r="J27727">
        <v>3.1101243278199999</v>
      </c>
      <c r="K27727">
        <v>212.375</v>
      </c>
      <c r="L27727">
        <v>3.3000000000000002E-2</v>
      </c>
      <c r="M27727">
        <v>111.75</v>
      </c>
      <c r="N27727">
        <v>100.625</v>
      </c>
      <c r="O27727">
        <v>2641.4989999999998</v>
      </c>
      <c r="P27727">
        <v>1.1040000000000001</v>
      </c>
      <c r="Q27727">
        <v>0</v>
      </c>
      <c r="R27727">
        <v>0</v>
      </c>
      <c r="S27727">
        <v>0.16666700000000001</v>
      </c>
      <c r="T27727">
        <v>0.51812199999999997</v>
      </c>
      <c r="U27727">
        <v>0.17254900000000001</v>
      </c>
      <c r="V27727">
        <v>0.529644</v>
      </c>
    </row>
    <row r="27728" spans="1:22" x14ac:dyDescent="0.25">
      <c r="A27728">
        <v>27726</v>
      </c>
      <c r="B27728">
        <v>10012</v>
      </c>
      <c r="C27728">
        <v>175.371994</v>
      </c>
      <c r="D27728">
        <v>73.824996900000002</v>
      </c>
      <c r="E27728">
        <v>5.5860801000000002</v>
      </c>
      <c r="F27728">
        <v>0</v>
      </c>
      <c r="G27728">
        <v>19.627191543599999</v>
      </c>
      <c r="H27728">
        <v>19.627191543599999</v>
      </c>
      <c r="I27728">
        <v>6.5675642523600004</v>
      </c>
      <c r="J27728">
        <v>4.0915341290700002</v>
      </c>
      <c r="K27728">
        <v>253</v>
      </c>
      <c r="L27728">
        <v>4.4999999999999998E-2</v>
      </c>
      <c r="M27728">
        <v>178</v>
      </c>
      <c r="N27728">
        <v>75</v>
      </c>
      <c r="O27728">
        <v>1647.5709999999999</v>
      </c>
      <c r="P27728">
        <v>4.7E-2</v>
      </c>
      <c r="Q27728">
        <v>0</v>
      </c>
      <c r="R27728">
        <v>0</v>
      </c>
      <c r="S27728">
        <v>0.17549000000000001</v>
      </c>
      <c r="T27728">
        <v>0.59310799999999997</v>
      </c>
      <c r="U27728">
        <v>0.17254900000000001</v>
      </c>
      <c r="V27728">
        <v>0.62017</v>
      </c>
    </row>
    <row r="27729" spans="1:22" x14ac:dyDescent="0.25">
      <c r="A27729">
        <v>27727</v>
      </c>
      <c r="B27729">
        <v>10013</v>
      </c>
      <c r="C27729">
        <v>175.8529968</v>
      </c>
      <c r="D27729">
        <v>72.111801099999994</v>
      </c>
      <c r="E27729">
        <v>12.7530003</v>
      </c>
      <c r="F27729">
        <v>0</v>
      </c>
      <c r="G27729">
        <v>31.833871841400001</v>
      </c>
      <c r="H27729">
        <v>31.833871841400001</v>
      </c>
      <c r="I27729">
        <v>6.2424458171700001</v>
      </c>
      <c r="J27729">
        <v>4.3638210873399998</v>
      </c>
      <c r="K27729">
        <v>378.5</v>
      </c>
      <c r="L27729">
        <v>0.03</v>
      </c>
      <c r="M27729">
        <v>240.25</v>
      </c>
      <c r="N27729">
        <v>138.25</v>
      </c>
      <c r="O27729">
        <v>4560.085</v>
      </c>
      <c r="P27729">
        <v>1E-3</v>
      </c>
      <c r="Q27729">
        <v>118.917</v>
      </c>
      <c r="R27729">
        <v>6333.3329999999996</v>
      </c>
      <c r="S27729">
        <v>0.35258499999999998</v>
      </c>
      <c r="T27729">
        <v>0</v>
      </c>
      <c r="U27729">
        <v>0.32156899999999999</v>
      </c>
      <c r="V27729">
        <v>0.48005799999999998</v>
      </c>
    </row>
    <row r="27730" spans="1:22" x14ac:dyDescent="0.25">
      <c r="A27730">
        <v>27728</v>
      </c>
      <c r="B27730">
        <v>10014</v>
      </c>
      <c r="C27730">
        <v>177.87699889999999</v>
      </c>
      <c r="D27730">
        <v>71.763496399999994</v>
      </c>
      <c r="E27730">
        <v>6.5307798000000004</v>
      </c>
      <c r="F27730">
        <v>0</v>
      </c>
      <c r="G27730">
        <v>24.0619792938</v>
      </c>
      <c r="H27730">
        <v>24.0619792938</v>
      </c>
      <c r="I27730">
        <v>6.6072766947200003</v>
      </c>
      <c r="J27730">
        <v>3.7756739181699999</v>
      </c>
      <c r="K27730">
        <v>217.625</v>
      </c>
      <c r="L27730">
        <v>3.3000000000000002E-2</v>
      </c>
      <c r="M27730">
        <v>27.75</v>
      </c>
      <c r="N27730">
        <v>189.875</v>
      </c>
      <c r="O27730">
        <v>8006.9440000000004</v>
      </c>
      <c r="P27730">
        <v>1.171</v>
      </c>
      <c r="Q27730">
        <v>0</v>
      </c>
      <c r="R27730">
        <v>0</v>
      </c>
      <c r="S27730">
        <v>0.39215699999999998</v>
      </c>
      <c r="T27730">
        <v>0.45091900000000001</v>
      </c>
      <c r="U27730">
        <v>0</v>
      </c>
      <c r="V27730">
        <v>0.43495699999999998</v>
      </c>
    </row>
    <row r="27731" spans="1:22" x14ac:dyDescent="0.25">
      <c r="A27731">
        <v>27729</v>
      </c>
      <c r="B27731">
        <v>10015</v>
      </c>
      <c r="C27731">
        <v>176.2440033</v>
      </c>
      <c r="D27731">
        <v>70.943801899999997</v>
      </c>
      <c r="E27731">
        <v>4.4927301000000002</v>
      </c>
      <c r="F27731">
        <v>0</v>
      </c>
      <c r="G27731">
        <v>15.162964820899999</v>
      </c>
      <c r="H27731">
        <v>15.162964820899999</v>
      </c>
      <c r="I27731">
        <v>3.7988738198199998</v>
      </c>
      <c r="J27731">
        <v>2.3104882783199998</v>
      </c>
      <c r="K27731">
        <v>110.875</v>
      </c>
      <c r="L27731">
        <v>2.5000000000000001E-2</v>
      </c>
      <c r="M27731">
        <v>71</v>
      </c>
      <c r="N27731">
        <v>39.875</v>
      </c>
      <c r="O27731">
        <v>0</v>
      </c>
      <c r="P27731">
        <v>1.6990000000000001</v>
      </c>
      <c r="Q27731">
        <v>0</v>
      </c>
      <c r="R27731">
        <v>0</v>
      </c>
      <c r="S27731">
        <v>0.25686300000000001</v>
      </c>
      <c r="T27731">
        <v>0.30848199999999998</v>
      </c>
      <c r="U27731">
        <v>0.23921600000000001</v>
      </c>
      <c r="V27731">
        <v>0.304919</v>
      </c>
    </row>
    <row r="27732" spans="1:22" x14ac:dyDescent="0.25">
      <c r="A27732">
        <v>27730</v>
      </c>
      <c r="B27732">
        <v>10016</v>
      </c>
      <c r="C27732">
        <v>-179.41099550000001</v>
      </c>
      <c r="D27732">
        <v>71.187698400000002</v>
      </c>
      <c r="E27732">
        <v>5.7884202</v>
      </c>
      <c r="F27732">
        <v>0</v>
      </c>
      <c r="G27732">
        <v>30.004583358800001</v>
      </c>
      <c r="H27732">
        <v>30.004583358800001</v>
      </c>
      <c r="I27732">
        <v>7.1159890538799999</v>
      </c>
      <c r="J27732">
        <v>4.8751311739599998</v>
      </c>
      <c r="K27732">
        <v>324.875</v>
      </c>
      <c r="L27732">
        <v>5.6000000000000001E-2</v>
      </c>
      <c r="M27732">
        <v>245</v>
      </c>
      <c r="N27732">
        <v>79.875</v>
      </c>
      <c r="O27732">
        <v>1031.7349999999999</v>
      </c>
      <c r="P27732">
        <v>1.0549999999999999</v>
      </c>
      <c r="Q27732">
        <v>0</v>
      </c>
      <c r="R27732">
        <v>0</v>
      </c>
      <c r="S27732">
        <v>0</v>
      </c>
      <c r="T27732">
        <v>0.46479900000000002</v>
      </c>
      <c r="U27732">
        <v>0.20392199999999999</v>
      </c>
      <c r="V27732">
        <v>0.449959</v>
      </c>
    </row>
    <row r="27733" spans="1:22" x14ac:dyDescent="0.25">
      <c r="A27733">
        <v>27731</v>
      </c>
      <c r="B27733">
        <v>10017</v>
      </c>
      <c r="C27733">
        <v>-175.4440002</v>
      </c>
      <c r="D27733">
        <v>69.478897099999998</v>
      </c>
      <c r="E27733">
        <v>5.3309398000000003</v>
      </c>
      <c r="F27733">
        <v>0.1145914048</v>
      </c>
      <c r="G27733">
        <v>23.3475971222</v>
      </c>
      <c r="H27733">
        <v>23.233005717400001</v>
      </c>
      <c r="I27733">
        <v>5.8687228148599999</v>
      </c>
      <c r="J27733">
        <v>4.0765553239400001</v>
      </c>
      <c r="K27733">
        <v>276.25</v>
      </c>
      <c r="L27733">
        <v>5.1999999999999998E-2</v>
      </c>
      <c r="M27733">
        <v>162.5</v>
      </c>
      <c r="N27733">
        <v>113.75</v>
      </c>
      <c r="O27733">
        <v>2360.3449999999998</v>
      </c>
      <c r="P27733">
        <v>0.501</v>
      </c>
      <c r="Q27733">
        <v>0</v>
      </c>
      <c r="R27733">
        <v>0</v>
      </c>
      <c r="S27733">
        <v>0.196078</v>
      </c>
      <c r="T27733">
        <v>0.51119199999999998</v>
      </c>
      <c r="U27733">
        <v>0</v>
      </c>
      <c r="V27733">
        <v>0.50772799999999996</v>
      </c>
    </row>
    <row r="27734" spans="1:22" x14ac:dyDescent="0.25">
      <c r="A27734">
        <v>27732</v>
      </c>
      <c r="B27734">
        <v>10018</v>
      </c>
      <c r="C27734">
        <v>-173.71099849999999</v>
      </c>
      <c r="D27734">
        <v>70.034301799999994</v>
      </c>
      <c r="E27734">
        <v>4.5427999000000003</v>
      </c>
      <c r="F27734">
        <v>0</v>
      </c>
      <c r="G27734">
        <v>19.664419174199999</v>
      </c>
      <c r="H27734">
        <v>19.664419174199999</v>
      </c>
      <c r="I27734">
        <v>7.4029725911300002</v>
      </c>
      <c r="J27734">
        <v>4.1801166176800004</v>
      </c>
      <c r="K27734">
        <v>464.875</v>
      </c>
      <c r="L27734">
        <v>0.10199999999999999</v>
      </c>
      <c r="M27734">
        <v>445.75</v>
      </c>
      <c r="N27734">
        <v>19.125</v>
      </c>
      <c r="O27734">
        <v>1237.7149999999999</v>
      </c>
      <c r="P27734">
        <v>1.415</v>
      </c>
      <c r="Q27734">
        <v>0</v>
      </c>
      <c r="R27734">
        <v>0</v>
      </c>
      <c r="S27734">
        <v>0.16470599999999999</v>
      </c>
      <c r="T27734">
        <v>0.42370600000000003</v>
      </c>
      <c r="U27734">
        <v>0.16470599999999999</v>
      </c>
      <c r="V27734">
        <v>0.43210199999999999</v>
      </c>
    </row>
    <row r="27735" spans="1:22" x14ac:dyDescent="0.25">
      <c r="A27735">
        <v>27733</v>
      </c>
      <c r="B27735">
        <v>10019</v>
      </c>
      <c r="C27735">
        <v>-174.8659973</v>
      </c>
      <c r="D27735">
        <v>70.316497799999993</v>
      </c>
      <c r="E27735">
        <v>6.8786000999999999</v>
      </c>
      <c r="F27735">
        <v>0</v>
      </c>
      <c r="G27735">
        <v>25.343225479099999</v>
      </c>
      <c r="H27735">
        <v>25.343225479099999</v>
      </c>
      <c r="I27735">
        <v>4.6452694118100002</v>
      </c>
      <c r="J27735">
        <v>3.83432426224</v>
      </c>
      <c r="K27735">
        <v>101</v>
      </c>
      <c r="L27735">
        <v>1.4999999999999999E-2</v>
      </c>
      <c r="M27735">
        <v>36.75</v>
      </c>
      <c r="N27735">
        <v>64.25</v>
      </c>
      <c r="O27735">
        <v>4015.502</v>
      </c>
      <c r="P27735">
        <v>0.245</v>
      </c>
      <c r="Q27735">
        <v>0</v>
      </c>
      <c r="R27735">
        <v>0</v>
      </c>
      <c r="S27735">
        <v>0.264706</v>
      </c>
      <c r="T27735">
        <v>0.466748</v>
      </c>
      <c r="U27735">
        <v>0.258824</v>
      </c>
      <c r="V27735">
        <v>0.48505399999999999</v>
      </c>
    </row>
    <row r="27736" spans="1:22" x14ac:dyDescent="0.25">
      <c r="A27736">
        <v>27734</v>
      </c>
      <c r="B27736">
        <v>10020</v>
      </c>
      <c r="C27736">
        <v>-176.5590057</v>
      </c>
      <c r="D27736">
        <v>69.598800699999998</v>
      </c>
      <c r="E27736">
        <v>19.798500099999998</v>
      </c>
      <c r="F27736">
        <v>0</v>
      </c>
      <c r="G27736">
        <v>35.564132690400001</v>
      </c>
      <c r="H27736">
        <v>35.564132690400001</v>
      </c>
      <c r="I27736">
        <v>3.7326822739000001</v>
      </c>
      <c r="J27736">
        <v>3.1480710263599998</v>
      </c>
      <c r="K27736">
        <v>414.375</v>
      </c>
      <c r="L27736">
        <v>2.1000000000000001E-2</v>
      </c>
      <c r="M27736">
        <v>286.5</v>
      </c>
      <c r="N27736">
        <v>127.875</v>
      </c>
      <c r="O27736">
        <v>7143.558</v>
      </c>
      <c r="P27736">
        <v>0.157</v>
      </c>
      <c r="Q27736">
        <v>0</v>
      </c>
      <c r="R27736">
        <v>0</v>
      </c>
      <c r="S27736">
        <v>0.18660099999999999</v>
      </c>
      <c r="T27736">
        <v>0.51260600000000001</v>
      </c>
      <c r="U27736">
        <v>0.193137</v>
      </c>
      <c r="V27736">
        <v>0.50398500000000002</v>
      </c>
    </row>
    <row r="27737" spans="1:22" x14ac:dyDescent="0.25">
      <c r="A27737">
        <v>27735</v>
      </c>
      <c r="B27737">
        <v>10021</v>
      </c>
      <c r="C27737">
        <v>-173.52900700000001</v>
      </c>
      <c r="D27737">
        <v>66.462699900000004</v>
      </c>
      <c r="E27737">
        <v>5.4013400000000003</v>
      </c>
      <c r="F27737">
        <v>0.31642305851000002</v>
      </c>
      <c r="G27737">
        <v>11.062686920200001</v>
      </c>
      <c r="H27737">
        <v>10.746263861699999</v>
      </c>
      <c r="I27737">
        <v>4.06268960397</v>
      </c>
      <c r="J27737">
        <v>2.05018222646</v>
      </c>
      <c r="K27737">
        <v>225.25</v>
      </c>
      <c r="L27737">
        <v>4.2000000000000003E-2</v>
      </c>
      <c r="M27737">
        <v>181.75</v>
      </c>
      <c r="N27737">
        <v>43.5</v>
      </c>
      <c r="O27737">
        <v>1706.9079999999999</v>
      </c>
      <c r="P27737">
        <v>1.7000000000000001E-2</v>
      </c>
      <c r="Q27737">
        <v>0</v>
      </c>
      <c r="R27737">
        <v>0</v>
      </c>
      <c r="S27737">
        <v>0.196078</v>
      </c>
      <c r="T27737">
        <v>0.47617100000000001</v>
      </c>
      <c r="U27737">
        <v>0</v>
      </c>
      <c r="V27737">
        <v>0.46035599999999999</v>
      </c>
    </row>
    <row r="27738" spans="1:22" x14ac:dyDescent="0.25">
      <c r="A27738">
        <v>27736</v>
      </c>
      <c r="B27738">
        <v>10022</v>
      </c>
      <c r="C27738">
        <v>-173.503006</v>
      </c>
      <c r="D27738">
        <v>66.584098800000007</v>
      </c>
      <c r="E27738">
        <v>5.4478998000000001</v>
      </c>
      <c r="F27738">
        <v>0.20658197999</v>
      </c>
      <c r="G27738">
        <v>14.4883079529</v>
      </c>
      <c r="H27738">
        <v>14.2817259729</v>
      </c>
      <c r="I27738">
        <v>4.3587903305599998</v>
      </c>
      <c r="J27738">
        <v>2.64298985307</v>
      </c>
      <c r="K27738">
        <v>287.875</v>
      </c>
      <c r="L27738">
        <v>5.2999999999999999E-2</v>
      </c>
      <c r="M27738">
        <v>226.75</v>
      </c>
      <c r="N27738">
        <v>61.125</v>
      </c>
      <c r="O27738">
        <v>1218.683</v>
      </c>
      <c r="P27738">
        <v>0.45500000000000002</v>
      </c>
      <c r="Q27738">
        <v>0</v>
      </c>
      <c r="R27738">
        <v>0</v>
      </c>
      <c r="S27738">
        <v>0.20588200000000001</v>
      </c>
      <c r="T27738">
        <v>0.45944400000000002</v>
      </c>
      <c r="U27738">
        <v>0.196078</v>
      </c>
      <c r="V27738">
        <v>0.43751200000000001</v>
      </c>
    </row>
    <row r="27739" spans="1:22" x14ac:dyDescent="0.25">
      <c r="A27739">
        <v>27737</v>
      </c>
      <c r="B27739">
        <v>10023</v>
      </c>
      <c r="C27739">
        <v>-172.68800350000001</v>
      </c>
      <c r="D27739">
        <v>66.515899700000006</v>
      </c>
      <c r="E27739">
        <v>5.9760498999999996</v>
      </c>
      <c r="F27739">
        <v>4.0514227E-2</v>
      </c>
      <c r="G27739">
        <v>26.5383529663</v>
      </c>
      <c r="H27739">
        <v>26.497838739300001</v>
      </c>
      <c r="I27739">
        <v>7.09608368487</v>
      </c>
      <c r="J27739">
        <v>3.6933829669799998</v>
      </c>
      <c r="K27739">
        <v>406.375</v>
      </c>
      <c r="L27739">
        <v>6.8000000000000005E-2</v>
      </c>
      <c r="M27739">
        <v>153</v>
      </c>
      <c r="N27739">
        <v>253.375</v>
      </c>
      <c r="O27739">
        <v>6050.991</v>
      </c>
      <c r="P27739">
        <v>1.8140000000000001</v>
      </c>
      <c r="Q27739">
        <v>0</v>
      </c>
      <c r="R27739">
        <v>0</v>
      </c>
      <c r="S27739">
        <v>0.17254900000000001</v>
      </c>
      <c r="T27739">
        <v>0.39366699999999999</v>
      </c>
      <c r="U27739">
        <v>0</v>
      </c>
      <c r="V27739">
        <v>0.36902499999999999</v>
      </c>
    </row>
    <row r="27740" spans="1:22" x14ac:dyDescent="0.25">
      <c r="A27740">
        <v>27738</v>
      </c>
      <c r="B27740">
        <v>10024</v>
      </c>
      <c r="C27740">
        <v>175.57400509999999</v>
      </c>
      <c r="D27740">
        <v>65.835502599999998</v>
      </c>
      <c r="E27740">
        <v>36.570400200000002</v>
      </c>
      <c r="F27740">
        <v>0</v>
      </c>
      <c r="G27740">
        <v>32.949851989700001</v>
      </c>
      <c r="H27740">
        <v>32.949851989700001</v>
      </c>
      <c r="I27740">
        <v>4.0340725620200004</v>
      </c>
      <c r="J27740">
        <v>3.25312444974</v>
      </c>
      <c r="K27740">
        <v>688.125</v>
      </c>
      <c r="L27740">
        <v>1.9E-2</v>
      </c>
      <c r="M27740">
        <v>450</v>
      </c>
      <c r="N27740">
        <v>238.125</v>
      </c>
      <c r="O27740">
        <v>7402.9530000000004</v>
      </c>
      <c r="P27740">
        <v>0.77800000000000002</v>
      </c>
      <c r="Q27740">
        <v>283.24700000000001</v>
      </c>
      <c r="R27740">
        <v>20125</v>
      </c>
      <c r="S27740">
        <v>0.26950200000000002</v>
      </c>
      <c r="T27740">
        <v>0.47000399999999998</v>
      </c>
      <c r="U27740">
        <v>0.28047100000000003</v>
      </c>
      <c r="V27740">
        <v>0.471387</v>
      </c>
    </row>
    <row r="27741" spans="1:22" x14ac:dyDescent="0.25">
      <c r="A27741">
        <v>27739</v>
      </c>
      <c r="B27741">
        <v>10025</v>
      </c>
      <c r="C27741">
        <v>170.65800479999999</v>
      </c>
      <c r="D27741">
        <v>67.844703699999997</v>
      </c>
      <c r="E27741">
        <v>13.6046</v>
      </c>
      <c r="F27741">
        <v>0.18118456006</v>
      </c>
      <c r="G27741">
        <v>25.0487327576</v>
      </c>
      <c r="H27741">
        <v>24.8675481975</v>
      </c>
      <c r="I27741">
        <v>6.9375023666400004</v>
      </c>
      <c r="J27741">
        <v>4.33513104755</v>
      </c>
      <c r="K27741">
        <v>564.375</v>
      </c>
      <c r="L27741">
        <v>4.1000000000000002E-2</v>
      </c>
      <c r="M27741">
        <v>493.75</v>
      </c>
      <c r="N27741">
        <v>70.625</v>
      </c>
      <c r="O27741">
        <v>3563.3249999999998</v>
      </c>
      <c r="P27741">
        <v>0.59599999999999997</v>
      </c>
      <c r="Q27741">
        <v>0</v>
      </c>
      <c r="R27741">
        <v>0</v>
      </c>
      <c r="S27741">
        <v>0.36013099999999998</v>
      </c>
      <c r="T27741">
        <v>0.46353800000000001</v>
      </c>
      <c r="U27741">
        <v>0.32549</v>
      </c>
      <c r="V27741">
        <v>0.40449000000000002</v>
      </c>
    </row>
    <row r="27742" spans="1:22" x14ac:dyDescent="0.25">
      <c r="A27742">
        <v>27740</v>
      </c>
      <c r="B27742">
        <v>10026</v>
      </c>
      <c r="C27742">
        <v>152.39199830000001</v>
      </c>
      <c r="D27742">
        <v>71.192596399999999</v>
      </c>
      <c r="E27742">
        <v>10.1792002</v>
      </c>
      <c r="F27742">
        <v>5.7295762E-2</v>
      </c>
      <c r="G27742">
        <v>19.374570846600001</v>
      </c>
      <c r="H27742">
        <v>19.317275084599999</v>
      </c>
      <c r="I27742">
        <v>5.2108251325800001</v>
      </c>
      <c r="J27742">
        <v>3.78201726559</v>
      </c>
      <c r="K27742">
        <v>373</v>
      </c>
      <c r="L27742">
        <v>3.6999999999999998E-2</v>
      </c>
      <c r="M27742">
        <v>262.75</v>
      </c>
      <c r="N27742">
        <v>110.25</v>
      </c>
      <c r="O27742">
        <v>1342.136</v>
      </c>
      <c r="P27742">
        <v>0.54600000000000004</v>
      </c>
      <c r="Q27742">
        <v>56.5</v>
      </c>
      <c r="R27742">
        <v>4062.5</v>
      </c>
      <c r="S27742">
        <v>0.195518</v>
      </c>
      <c r="T27742">
        <v>0.39543600000000001</v>
      </c>
      <c r="U27742">
        <v>0.18431400000000001</v>
      </c>
      <c r="V27742">
        <v>0.41225299999999998</v>
      </c>
    </row>
    <row r="27743" spans="1:22" x14ac:dyDescent="0.25">
      <c r="A27743">
        <v>27741</v>
      </c>
      <c r="B27743">
        <v>10027</v>
      </c>
      <c r="C27743">
        <v>151.8589935</v>
      </c>
      <c r="D27743">
        <v>71.000297500000002</v>
      </c>
      <c r="E27743">
        <v>6.7316399000000002</v>
      </c>
      <c r="F27743">
        <v>0</v>
      </c>
      <c r="G27743">
        <v>24.289699554399999</v>
      </c>
      <c r="H27743">
        <v>24.289699554399999</v>
      </c>
      <c r="I27743">
        <v>6.1211730734299996</v>
      </c>
      <c r="J27743">
        <v>4.25709990956</v>
      </c>
      <c r="K27743">
        <v>323.375</v>
      </c>
      <c r="L27743">
        <v>4.8000000000000001E-2</v>
      </c>
      <c r="M27743">
        <v>276.75</v>
      </c>
      <c r="N27743">
        <v>46.625</v>
      </c>
      <c r="O27743">
        <v>2289.7289999999998</v>
      </c>
      <c r="P27743">
        <v>1.3939999999999999</v>
      </c>
      <c r="Q27743">
        <v>0</v>
      </c>
      <c r="R27743">
        <v>0</v>
      </c>
      <c r="S27743">
        <v>0.168627</v>
      </c>
      <c r="T27743">
        <v>0.38281500000000002</v>
      </c>
      <c r="U27743">
        <v>0</v>
      </c>
      <c r="V27743">
        <v>0.36515799999999998</v>
      </c>
    </row>
    <row r="27744" spans="1:22" x14ac:dyDescent="0.25">
      <c r="A27744">
        <v>27742</v>
      </c>
      <c r="B27744">
        <v>10028</v>
      </c>
      <c r="C27744">
        <v>151.61999510000001</v>
      </c>
      <c r="D27744">
        <v>70.948402400000006</v>
      </c>
      <c r="E27744">
        <v>8.2933397000000006</v>
      </c>
      <c r="F27744">
        <v>8.1028416749999999E-2</v>
      </c>
      <c r="G27744">
        <v>14.0133571625</v>
      </c>
      <c r="H27744">
        <v>13.9323287457</v>
      </c>
      <c r="I27744">
        <v>4.0381650676099996</v>
      </c>
      <c r="J27744">
        <v>2.23027104138</v>
      </c>
      <c r="K27744">
        <v>330.625</v>
      </c>
      <c r="L27744">
        <v>0.04</v>
      </c>
      <c r="M27744">
        <v>309.5</v>
      </c>
      <c r="N27744">
        <v>21.125</v>
      </c>
      <c r="O27744">
        <v>2034.03</v>
      </c>
      <c r="P27744">
        <v>0.46800000000000003</v>
      </c>
      <c r="Q27744">
        <v>0</v>
      </c>
      <c r="R27744">
        <v>0</v>
      </c>
      <c r="S27744">
        <v>0.15294099999999999</v>
      </c>
      <c r="T27744">
        <v>0.47980600000000001</v>
      </c>
      <c r="U27744">
        <v>0.156863</v>
      </c>
      <c r="V27744">
        <v>0.44679400000000002</v>
      </c>
    </row>
    <row r="27745" spans="1:22" x14ac:dyDescent="0.25">
      <c r="A27745">
        <v>27743</v>
      </c>
      <c r="B27745">
        <v>10031</v>
      </c>
      <c r="C27745">
        <v>153.98599239999999</v>
      </c>
      <c r="D27745">
        <v>74.729103100000003</v>
      </c>
      <c r="E27745">
        <v>6.6096500999999996</v>
      </c>
      <c r="F27745">
        <v>5.7295762E-2</v>
      </c>
      <c r="G27745">
        <v>18.182262420699999</v>
      </c>
      <c r="H27745">
        <v>18.1249666587</v>
      </c>
      <c r="I27745">
        <v>3.86739053316</v>
      </c>
      <c r="J27745">
        <v>2.95065604949</v>
      </c>
      <c r="K27745">
        <v>195.625</v>
      </c>
      <c r="L27745">
        <v>0.03</v>
      </c>
      <c r="M27745">
        <v>180.25</v>
      </c>
      <c r="N27745">
        <v>15.375</v>
      </c>
      <c r="O27745">
        <v>844.25099999999998</v>
      </c>
      <c r="P27745">
        <v>0.16200000000000001</v>
      </c>
      <c r="Q27745">
        <v>0</v>
      </c>
      <c r="R27745">
        <v>0</v>
      </c>
      <c r="S27745">
        <v>0.168627</v>
      </c>
      <c r="T27745">
        <v>0.426593</v>
      </c>
      <c r="U27745">
        <v>0.168627</v>
      </c>
      <c r="V27745">
        <v>0.42157099999999997</v>
      </c>
    </row>
    <row r="27746" spans="1:22" x14ac:dyDescent="0.25">
      <c r="A27746">
        <v>27744</v>
      </c>
      <c r="B27746">
        <v>10032</v>
      </c>
      <c r="C27746">
        <v>154.23199460000001</v>
      </c>
      <c r="D27746">
        <v>74.831703200000007</v>
      </c>
      <c r="E27746">
        <v>5.0466800000000003</v>
      </c>
      <c r="F27746">
        <v>0.18118456006</v>
      </c>
      <c r="G27746">
        <v>19.934082031300001</v>
      </c>
      <c r="H27746">
        <v>19.752897471200001</v>
      </c>
      <c r="I27746">
        <v>5.8761745256699998</v>
      </c>
      <c r="J27746">
        <v>3.5879282530399998</v>
      </c>
      <c r="K27746">
        <v>208.5</v>
      </c>
      <c r="L27746">
        <v>4.1000000000000002E-2</v>
      </c>
      <c r="M27746">
        <v>170.75</v>
      </c>
      <c r="N27746">
        <v>37.75</v>
      </c>
      <c r="O27746">
        <v>2251.529</v>
      </c>
      <c r="P27746">
        <v>0.96</v>
      </c>
      <c r="Q27746">
        <v>0</v>
      </c>
      <c r="R27746">
        <v>0</v>
      </c>
      <c r="S27746">
        <v>0.15947700000000001</v>
      </c>
      <c r="T27746">
        <v>0.45423400000000003</v>
      </c>
      <c r="U27746">
        <v>0</v>
      </c>
      <c r="V27746">
        <v>0.43309700000000001</v>
      </c>
    </row>
    <row r="27747" spans="1:22" x14ac:dyDescent="0.25">
      <c r="A27747">
        <v>27745</v>
      </c>
      <c r="B27747">
        <v>10033</v>
      </c>
      <c r="C27747">
        <v>158.90899659999999</v>
      </c>
      <c r="D27747">
        <v>75.508903500000002</v>
      </c>
      <c r="E27747">
        <v>7.6361198000000003</v>
      </c>
      <c r="F27747">
        <v>0</v>
      </c>
      <c r="G27747">
        <v>24.100072860699999</v>
      </c>
      <c r="H27747">
        <v>24.100072860699999</v>
      </c>
      <c r="I27747">
        <v>4.8573202716299999</v>
      </c>
      <c r="J27747">
        <v>3.4498687025299999</v>
      </c>
      <c r="K27747">
        <v>179.375</v>
      </c>
      <c r="L27747">
        <v>2.3E-2</v>
      </c>
      <c r="M27747">
        <v>107.25</v>
      </c>
      <c r="N27747">
        <v>72.125</v>
      </c>
      <c r="O27747">
        <v>1706.25</v>
      </c>
      <c r="P27747">
        <v>9.7000000000000003E-2</v>
      </c>
      <c r="Q27747">
        <v>0</v>
      </c>
      <c r="R27747">
        <v>0</v>
      </c>
      <c r="S27747">
        <v>0.217255</v>
      </c>
      <c r="T27747">
        <v>0.52152600000000005</v>
      </c>
      <c r="U27747">
        <v>0.21176500000000001</v>
      </c>
      <c r="V27747">
        <v>0.54256599999999999</v>
      </c>
    </row>
    <row r="27748" spans="1:22" x14ac:dyDescent="0.25">
      <c r="A27748">
        <v>27746</v>
      </c>
      <c r="B27748">
        <v>10034</v>
      </c>
      <c r="C27748">
        <v>31.078199399999999</v>
      </c>
      <c r="D27748">
        <v>78.064102199999994</v>
      </c>
      <c r="E27748">
        <v>5.0142398000000004</v>
      </c>
      <c r="F27748">
        <v>0.1145914048</v>
      </c>
      <c r="G27748">
        <v>22.210861206099999</v>
      </c>
      <c r="H27748">
        <v>22.0962698013</v>
      </c>
      <c r="I27748">
        <v>5.4736211915100004</v>
      </c>
      <c r="J27748">
        <v>3.6302435311000001</v>
      </c>
      <c r="K27748">
        <v>245.75</v>
      </c>
      <c r="L27748">
        <v>4.9000000000000002E-2</v>
      </c>
      <c r="M27748">
        <v>223.5</v>
      </c>
      <c r="N27748">
        <v>22.25</v>
      </c>
      <c r="O27748">
        <v>1027.7550000000001</v>
      </c>
      <c r="P27748">
        <v>0.316</v>
      </c>
      <c r="Q27748">
        <v>0</v>
      </c>
      <c r="R27748">
        <v>0</v>
      </c>
      <c r="S27748">
        <v>0.130719</v>
      </c>
      <c r="T27748">
        <v>0.55610899999999996</v>
      </c>
      <c r="U27748">
        <v>0</v>
      </c>
      <c r="V27748">
        <v>0.58655800000000002</v>
      </c>
    </row>
    <row r="27749" spans="1:22" x14ac:dyDescent="0.25">
      <c r="A27749">
        <v>27747</v>
      </c>
      <c r="B27749">
        <v>10035</v>
      </c>
      <c r="C27749">
        <v>30.829799699999999</v>
      </c>
      <c r="D27749">
        <v>78.020797700000003</v>
      </c>
      <c r="E27749">
        <v>4.1756400999999999</v>
      </c>
      <c r="F27749">
        <v>0.22918190061999999</v>
      </c>
      <c r="G27749">
        <v>18.130599975599999</v>
      </c>
      <c r="H27749">
        <v>17.901418074999999</v>
      </c>
      <c r="I27749">
        <v>5.6273158361000002</v>
      </c>
      <c r="J27749">
        <v>3.5241752157100001</v>
      </c>
      <c r="K27749">
        <v>263.5</v>
      </c>
      <c r="L27749">
        <v>6.3E-2</v>
      </c>
      <c r="M27749">
        <v>231</v>
      </c>
      <c r="N27749">
        <v>32.5</v>
      </c>
      <c r="O27749">
        <v>724.88400000000001</v>
      </c>
      <c r="P27749">
        <v>0.16200000000000001</v>
      </c>
      <c r="Q27749">
        <v>0</v>
      </c>
      <c r="R27749">
        <v>0</v>
      </c>
      <c r="S27749">
        <v>0.11960800000000001</v>
      </c>
      <c r="T27749">
        <v>0.65467299999999995</v>
      </c>
      <c r="U27749">
        <v>0</v>
      </c>
      <c r="V27749">
        <v>0.64279500000000001</v>
      </c>
    </row>
    <row r="27750" spans="1:22" x14ac:dyDescent="0.25">
      <c r="A27750">
        <v>27748</v>
      </c>
      <c r="B27750">
        <v>10036</v>
      </c>
      <c r="C27750">
        <v>42.045600899999997</v>
      </c>
      <c r="D27750">
        <v>68.705001800000005</v>
      </c>
      <c r="E27750">
        <v>3.9312</v>
      </c>
      <c r="F27750">
        <v>0.54051125050000004</v>
      </c>
      <c r="G27750">
        <v>20.5010242462</v>
      </c>
      <c r="H27750">
        <v>19.9605129957</v>
      </c>
      <c r="I27750">
        <v>8.0687522089700003</v>
      </c>
      <c r="J27750">
        <v>4.4727127749199997</v>
      </c>
      <c r="K27750">
        <v>353.625</v>
      </c>
      <c r="L27750">
        <v>0.09</v>
      </c>
      <c r="M27750">
        <v>335.5</v>
      </c>
      <c r="N27750">
        <v>18.125</v>
      </c>
      <c r="O27750">
        <v>710.88</v>
      </c>
      <c r="P27750">
        <v>0.31900000000000001</v>
      </c>
      <c r="Q27750">
        <v>0</v>
      </c>
      <c r="R27750">
        <v>0</v>
      </c>
      <c r="S27750">
        <v>0.109804</v>
      </c>
      <c r="T27750">
        <v>0.45194899999999999</v>
      </c>
      <c r="U27750">
        <v>0.109804</v>
      </c>
      <c r="V27750">
        <v>0.45655899999999999</v>
      </c>
    </row>
    <row r="27751" spans="1:22" x14ac:dyDescent="0.25">
      <c r="A27751">
        <v>27749</v>
      </c>
      <c r="B27751">
        <v>10037</v>
      </c>
      <c r="C27751">
        <v>24.005399700000002</v>
      </c>
      <c r="D27751">
        <v>69.211402899999996</v>
      </c>
      <c r="E27751">
        <v>4.4061699000000001</v>
      </c>
      <c r="F27751">
        <v>0.48615914582999997</v>
      </c>
      <c r="G27751">
        <v>16.505561828600001</v>
      </c>
      <c r="H27751">
        <v>16.019402682799999</v>
      </c>
      <c r="I27751">
        <v>6.2017368345100001</v>
      </c>
      <c r="J27751">
        <v>3.2182928420599999</v>
      </c>
      <c r="K27751">
        <v>170.875</v>
      </c>
      <c r="L27751">
        <v>3.9E-2</v>
      </c>
      <c r="M27751">
        <v>141.5</v>
      </c>
      <c r="N27751">
        <v>29.375</v>
      </c>
      <c r="O27751">
        <v>1972.069</v>
      </c>
      <c r="P27751">
        <v>0.371</v>
      </c>
      <c r="Q27751">
        <v>0</v>
      </c>
      <c r="R27751">
        <v>0</v>
      </c>
      <c r="S27751">
        <v>0.129412</v>
      </c>
      <c r="T27751">
        <v>0.49068099999999998</v>
      </c>
      <c r="U27751">
        <v>0.129412</v>
      </c>
      <c r="V27751">
        <v>0.46542099999999997</v>
      </c>
    </row>
    <row r="27752" spans="1:22" x14ac:dyDescent="0.25">
      <c r="A27752">
        <v>27750</v>
      </c>
      <c r="B27752">
        <v>10038</v>
      </c>
      <c r="C27752">
        <v>25.0245991</v>
      </c>
      <c r="D27752">
        <v>68.570800800000001</v>
      </c>
      <c r="E27752">
        <v>4.3563198999999999</v>
      </c>
      <c r="F27752">
        <v>0.1281170398</v>
      </c>
      <c r="G27752">
        <v>17.640991210900001</v>
      </c>
      <c r="H27752">
        <v>17.512874171100002</v>
      </c>
      <c r="I27752">
        <v>6.2740012538199998</v>
      </c>
      <c r="J27752">
        <v>4.0989332228500004</v>
      </c>
      <c r="K27752">
        <v>343.625</v>
      </c>
      <c r="L27752">
        <v>7.9000000000000001E-2</v>
      </c>
      <c r="M27752">
        <v>328.25</v>
      </c>
      <c r="N27752">
        <v>15.375</v>
      </c>
      <c r="O27752">
        <v>796.875</v>
      </c>
      <c r="P27752">
        <v>0.443</v>
      </c>
      <c r="Q27752">
        <v>0</v>
      </c>
      <c r="R27752">
        <v>0</v>
      </c>
      <c r="S27752">
        <v>0.12548999999999999</v>
      </c>
      <c r="T27752">
        <v>0.39317999999999997</v>
      </c>
      <c r="U27752">
        <v>0.141176</v>
      </c>
      <c r="V27752">
        <v>0.39487499999999998</v>
      </c>
    </row>
    <row r="27753" spans="1:22" x14ac:dyDescent="0.25">
      <c r="A27753">
        <v>27751</v>
      </c>
      <c r="B27753">
        <v>10039</v>
      </c>
      <c r="C27753">
        <v>19.3365002</v>
      </c>
      <c r="D27753">
        <v>68.5491028</v>
      </c>
      <c r="E27753">
        <v>4.7666000999999998</v>
      </c>
      <c r="F27753">
        <v>0.21817477047</v>
      </c>
      <c r="G27753">
        <v>20.394271850599999</v>
      </c>
      <c r="H27753">
        <v>20.1760970801</v>
      </c>
      <c r="I27753">
        <v>6.5903410681999999</v>
      </c>
      <c r="J27753">
        <v>4.2559257374000001</v>
      </c>
      <c r="K27753">
        <v>409.625</v>
      </c>
      <c r="L27753">
        <v>8.5999999999999993E-2</v>
      </c>
      <c r="M27753">
        <v>292.75</v>
      </c>
      <c r="N27753">
        <v>116.875</v>
      </c>
      <c r="O27753">
        <v>3071.2629999999999</v>
      </c>
      <c r="P27753">
        <v>0.89100000000000001</v>
      </c>
      <c r="Q27753">
        <v>50.555999999999997</v>
      </c>
      <c r="R27753">
        <v>2666.6669999999999</v>
      </c>
      <c r="S27753">
        <v>0.141176</v>
      </c>
      <c r="T27753">
        <v>0.44084299999999998</v>
      </c>
      <c r="U27753">
        <v>0</v>
      </c>
      <c r="V27753">
        <v>0.42573499999999997</v>
      </c>
    </row>
    <row r="27754" spans="1:22" x14ac:dyDescent="0.25">
      <c r="A27754">
        <v>27752</v>
      </c>
      <c r="B27754">
        <v>10040</v>
      </c>
      <c r="C27754">
        <v>19.8957005</v>
      </c>
      <c r="D27754">
        <v>68.535797099999996</v>
      </c>
      <c r="E27754">
        <v>4.5662899000000001</v>
      </c>
      <c r="F27754">
        <v>0.23623521625999999</v>
      </c>
      <c r="G27754">
        <v>15.321657180800001</v>
      </c>
      <c r="H27754">
        <v>15.0854219645</v>
      </c>
      <c r="I27754">
        <v>5.3077299488399996</v>
      </c>
      <c r="J27754">
        <v>3.1447060790300001</v>
      </c>
      <c r="K27754">
        <v>230.375</v>
      </c>
      <c r="L27754">
        <v>0.05</v>
      </c>
      <c r="M27754">
        <v>146.75</v>
      </c>
      <c r="N27754">
        <v>83.625</v>
      </c>
      <c r="O27754">
        <v>2678.6559999999999</v>
      </c>
      <c r="P27754">
        <v>4.1000000000000002E-2</v>
      </c>
      <c r="Q27754">
        <v>0</v>
      </c>
      <c r="R27754">
        <v>0</v>
      </c>
      <c r="S27754">
        <v>0.13725499999999999</v>
      </c>
      <c r="T27754">
        <v>0.38062099999999999</v>
      </c>
      <c r="U27754">
        <v>0</v>
      </c>
      <c r="V27754">
        <v>0.38318400000000002</v>
      </c>
    </row>
    <row r="27755" spans="1:22" x14ac:dyDescent="0.25">
      <c r="A27755">
        <v>27753</v>
      </c>
      <c r="B27755">
        <v>10041</v>
      </c>
      <c r="C27755">
        <v>0.85724500000000003</v>
      </c>
      <c r="D27755">
        <v>67.938102700000002</v>
      </c>
      <c r="E27755">
        <v>4.6263899999999998</v>
      </c>
      <c r="F27755">
        <v>4.0514227E-2</v>
      </c>
      <c r="G27755">
        <v>34.0217857361</v>
      </c>
      <c r="H27755">
        <v>33.981271509099997</v>
      </c>
      <c r="I27755">
        <v>11.956940345</v>
      </c>
      <c r="J27755">
        <v>7.9395948338200002</v>
      </c>
      <c r="K27755">
        <v>644.125</v>
      </c>
      <c r="L27755">
        <v>0.13900000000000001</v>
      </c>
      <c r="M27755">
        <v>589.25</v>
      </c>
      <c r="N27755">
        <v>54.875</v>
      </c>
      <c r="O27755">
        <v>2056.6790000000001</v>
      </c>
      <c r="P27755">
        <v>0.51</v>
      </c>
      <c r="Q27755">
        <v>0</v>
      </c>
      <c r="R27755">
        <v>0</v>
      </c>
      <c r="S27755">
        <v>0.12548999999999999</v>
      </c>
      <c r="T27755">
        <v>0.44002999999999998</v>
      </c>
      <c r="U27755">
        <v>0</v>
      </c>
      <c r="V27755">
        <v>0.44844099999999998</v>
      </c>
    </row>
    <row r="27756" spans="1:22" x14ac:dyDescent="0.25">
      <c r="A27756">
        <v>27754</v>
      </c>
      <c r="B27756">
        <v>10042</v>
      </c>
      <c r="C27756">
        <v>2.8838699000000001</v>
      </c>
      <c r="D27756">
        <v>68.774200399999998</v>
      </c>
      <c r="E27756">
        <v>4.5042600999999998</v>
      </c>
      <c r="F27756">
        <v>0</v>
      </c>
      <c r="G27756">
        <v>19.160297393800001</v>
      </c>
      <c r="H27756">
        <v>19.160297393800001</v>
      </c>
      <c r="I27756">
        <v>6.07877697192</v>
      </c>
      <c r="J27756">
        <v>3.9484828852599998</v>
      </c>
      <c r="K27756">
        <v>332.25</v>
      </c>
      <c r="L27756">
        <v>7.3999999999999996E-2</v>
      </c>
      <c r="M27756">
        <v>329.25</v>
      </c>
      <c r="N27756">
        <v>3</v>
      </c>
      <c r="O27756">
        <v>757.41300000000001</v>
      </c>
      <c r="P27756">
        <v>0.126</v>
      </c>
      <c r="Q27756">
        <v>0</v>
      </c>
      <c r="R27756">
        <v>0</v>
      </c>
      <c r="S27756">
        <v>0.1</v>
      </c>
      <c r="T27756">
        <v>0.50162200000000001</v>
      </c>
      <c r="U27756">
        <v>0.101961</v>
      </c>
      <c r="V27756">
        <v>0.518405</v>
      </c>
    </row>
    <row r="27757" spans="1:22" x14ac:dyDescent="0.25">
      <c r="A27757">
        <v>27755</v>
      </c>
      <c r="B27757">
        <v>10043</v>
      </c>
      <c r="C27757">
        <v>2.7340200000000001</v>
      </c>
      <c r="D27757">
        <v>68.339103699999995</v>
      </c>
      <c r="E27757">
        <v>4.5852798999999997</v>
      </c>
      <c r="F27757">
        <v>0</v>
      </c>
      <c r="G27757">
        <v>19.7674236298</v>
      </c>
      <c r="H27757">
        <v>19.7674236298</v>
      </c>
      <c r="I27757">
        <v>6.1369037730900002</v>
      </c>
      <c r="J27757">
        <v>4.5644095133500002</v>
      </c>
      <c r="K27757">
        <v>342.875</v>
      </c>
      <c r="L27757">
        <v>7.4999999999999997E-2</v>
      </c>
      <c r="M27757">
        <v>310.75</v>
      </c>
      <c r="N27757">
        <v>32.125</v>
      </c>
      <c r="O27757">
        <v>717.10500000000002</v>
      </c>
      <c r="P27757">
        <v>0.46300000000000002</v>
      </c>
      <c r="Q27757">
        <v>0</v>
      </c>
      <c r="R27757">
        <v>0</v>
      </c>
      <c r="S27757">
        <v>0.117647</v>
      </c>
      <c r="T27757">
        <v>0.51695400000000002</v>
      </c>
      <c r="U27757">
        <v>0.117647</v>
      </c>
      <c r="V27757">
        <v>0.50218499999999999</v>
      </c>
    </row>
    <row r="27758" spans="1:22" x14ac:dyDescent="0.25">
      <c r="A27758">
        <v>27756</v>
      </c>
      <c r="B27758">
        <v>10044</v>
      </c>
      <c r="C27758">
        <v>2.9435300999999998</v>
      </c>
      <c r="D27758">
        <v>68.070999099999995</v>
      </c>
      <c r="E27758">
        <v>4.1968497999999999</v>
      </c>
      <c r="F27758">
        <v>0</v>
      </c>
      <c r="G27758">
        <v>17.840536117599999</v>
      </c>
      <c r="H27758">
        <v>17.840536117599999</v>
      </c>
      <c r="I27758">
        <v>5.8249664376899997</v>
      </c>
      <c r="J27758">
        <v>3.8386993086699999</v>
      </c>
      <c r="K27758">
        <v>261.875</v>
      </c>
      <c r="L27758">
        <v>6.2E-2</v>
      </c>
      <c r="M27758">
        <v>217.5</v>
      </c>
      <c r="N27758">
        <v>44.375</v>
      </c>
      <c r="O27758">
        <v>1224.3979999999999</v>
      </c>
      <c r="P27758">
        <v>0.17399999999999999</v>
      </c>
      <c r="Q27758">
        <v>0</v>
      </c>
      <c r="R27758">
        <v>0</v>
      </c>
      <c r="S27758">
        <v>0.105882</v>
      </c>
      <c r="T27758">
        <v>0.53525500000000004</v>
      </c>
      <c r="U27758">
        <v>0</v>
      </c>
      <c r="V27758">
        <v>0.53605000000000003</v>
      </c>
    </row>
    <row r="27759" spans="1:22" x14ac:dyDescent="0.25">
      <c r="A27759">
        <v>27757</v>
      </c>
      <c r="B27759">
        <v>10045</v>
      </c>
      <c r="C27759">
        <v>-3.6063700000000001</v>
      </c>
      <c r="D27759">
        <v>68.633796700000005</v>
      </c>
      <c r="E27759">
        <v>3.9950600000000001</v>
      </c>
      <c r="F27759">
        <v>0</v>
      </c>
      <c r="G27759">
        <v>26.593559265100001</v>
      </c>
      <c r="H27759">
        <v>26.593559265100001</v>
      </c>
      <c r="I27759">
        <v>10.1408726841</v>
      </c>
      <c r="J27759">
        <v>6.0596670987600003</v>
      </c>
      <c r="K27759">
        <v>425.75</v>
      </c>
      <c r="L27759">
        <v>0.107</v>
      </c>
      <c r="M27759">
        <v>342.25</v>
      </c>
      <c r="N27759">
        <v>83.5</v>
      </c>
      <c r="O27759">
        <v>1271.875</v>
      </c>
      <c r="P27759">
        <v>8.9999999999999993E-3</v>
      </c>
      <c r="Q27759">
        <v>0</v>
      </c>
      <c r="R27759">
        <v>0</v>
      </c>
      <c r="S27759">
        <v>0.105882</v>
      </c>
      <c r="T27759">
        <v>0.465057</v>
      </c>
      <c r="U27759">
        <v>0</v>
      </c>
      <c r="V27759">
        <v>0.46273300000000001</v>
      </c>
    </row>
    <row r="27760" spans="1:22" x14ac:dyDescent="0.25">
      <c r="A27760">
        <v>27758</v>
      </c>
      <c r="B27760">
        <v>10046</v>
      </c>
      <c r="C27760">
        <v>-7.8979802000000001</v>
      </c>
      <c r="D27760">
        <v>67.789299</v>
      </c>
      <c r="E27760">
        <v>7.2322601999999998</v>
      </c>
      <c r="F27760">
        <v>8.1028416749999999E-2</v>
      </c>
      <c r="G27760">
        <v>22.2418613434</v>
      </c>
      <c r="H27760">
        <v>22.160832926600001</v>
      </c>
      <c r="I27760">
        <v>4.6856403783099996</v>
      </c>
      <c r="J27760">
        <v>3.5738212386699999</v>
      </c>
      <c r="K27760">
        <v>147.5</v>
      </c>
      <c r="L27760">
        <v>0.02</v>
      </c>
      <c r="M27760">
        <v>68</v>
      </c>
      <c r="N27760">
        <v>79.5</v>
      </c>
      <c r="O27760">
        <v>2528.9499999999998</v>
      </c>
      <c r="P27760">
        <v>9.7000000000000003E-2</v>
      </c>
      <c r="Q27760">
        <v>0</v>
      </c>
      <c r="R27760">
        <v>0</v>
      </c>
      <c r="S27760">
        <v>0.16078400000000001</v>
      </c>
      <c r="T27760">
        <v>0.463505</v>
      </c>
      <c r="U27760">
        <v>0.168627</v>
      </c>
      <c r="V27760">
        <v>0.44239400000000001</v>
      </c>
    </row>
    <row r="27761" spans="1:22" x14ac:dyDescent="0.25">
      <c r="A27761">
        <v>27759</v>
      </c>
      <c r="B27761">
        <v>10047</v>
      </c>
      <c r="C27761">
        <v>-12.7565002</v>
      </c>
      <c r="D27761">
        <v>65.350799600000002</v>
      </c>
      <c r="E27761">
        <v>4.2721400000000003</v>
      </c>
      <c r="F27761">
        <v>0.41711220145</v>
      </c>
      <c r="G27761">
        <v>28.978002548199999</v>
      </c>
      <c r="H27761">
        <v>28.560890346800001</v>
      </c>
      <c r="I27761">
        <v>8.9732688396799993</v>
      </c>
      <c r="J27761">
        <v>5.6687196353199996</v>
      </c>
      <c r="K27761">
        <v>417.125</v>
      </c>
      <c r="L27761">
        <v>9.8000000000000004E-2</v>
      </c>
      <c r="M27761">
        <v>228.25</v>
      </c>
      <c r="N27761">
        <v>188.875</v>
      </c>
      <c r="O27761">
        <v>1090.1600000000001</v>
      </c>
      <c r="P27761">
        <v>2.34</v>
      </c>
      <c r="Q27761">
        <v>0</v>
      </c>
      <c r="R27761">
        <v>0</v>
      </c>
      <c r="S27761">
        <v>0.2</v>
      </c>
      <c r="T27761">
        <v>0.654698</v>
      </c>
      <c r="U27761">
        <v>0</v>
      </c>
      <c r="V27761">
        <v>0.64670899999999998</v>
      </c>
    </row>
    <row r="27762" spans="1:22" x14ac:dyDescent="0.25">
      <c r="A27762">
        <v>27760</v>
      </c>
      <c r="B27762">
        <v>10048</v>
      </c>
      <c r="C27762">
        <v>-12.6286001</v>
      </c>
      <c r="D27762">
        <v>65.246696499999999</v>
      </c>
      <c r="E27762">
        <v>5.2239798999999998</v>
      </c>
      <c r="F27762">
        <v>8.1028416749999999E-2</v>
      </c>
      <c r="G27762">
        <v>36.211681366000001</v>
      </c>
      <c r="H27762">
        <v>36.130652949199998</v>
      </c>
      <c r="I27762">
        <v>9.3677064698399999</v>
      </c>
      <c r="J27762">
        <v>6.8123780844399997</v>
      </c>
      <c r="K27762">
        <v>475.375</v>
      </c>
      <c r="L27762">
        <v>9.0999999999999998E-2</v>
      </c>
      <c r="M27762">
        <v>367.25</v>
      </c>
      <c r="N27762">
        <v>108.125</v>
      </c>
      <c r="O27762">
        <v>545.25900000000001</v>
      </c>
      <c r="P27762">
        <v>0.33400000000000002</v>
      </c>
      <c r="Q27762">
        <v>152.80000000000001</v>
      </c>
      <c r="R27762">
        <v>5000</v>
      </c>
      <c r="S27762">
        <v>0.19215699999999999</v>
      </c>
      <c r="T27762">
        <v>0.693855</v>
      </c>
      <c r="U27762">
        <v>0</v>
      </c>
      <c r="V27762">
        <v>0.69579000000000002</v>
      </c>
    </row>
    <row r="27763" spans="1:22" x14ac:dyDescent="0.25">
      <c r="A27763">
        <v>27761</v>
      </c>
      <c r="B27763">
        <v>10049</v>
      </c>
      <c r="C27763">
        <v>-11.6049004</v>
      </c>
      <c r="D27763">
        <v>65.228103599999997</v>
      </c>
      <c r="E27763">
        <v>3.9446298999999998</v>
      </c>
      <c r="F27763">
        <v>0.20257033408</v>
      </c>
      <c r="G27763">
        <v>28.682489395099999</v>
      </c>
      <c r="H27763">
        <v>28.479919061099999</v>
      </c>
      <c r="I27763">
        <v>7.0210411453199999</v>
      </c>
      <c r="J27763">
        <v>4.9371650694999998</v>
      </c>
      <c r="K27763">
        <v>333.25</v>
      </c>
      <c r="L27763">
        <v>8.4000000000000005E-2</v>
      </c>
      <c r="M27763">
        <v>298.5</v>
      </c>
      <c r="N27763">
        <v>34.75</v>
      </c>
      <c r="O27763">
        <v>1107.327</v>
      </c>
      <c r="P27763">
        <v>0.78700000000000003</v>
      </c>
      <c r="Q27763">
        <v>52.75</v>
      </c>
      <c r="R27763">
        <v>2125</v>
      </c>
      <c r="S27763">
        <v>0.20588200000000001</v>
      </c>
      <c r="T27763">
        <v>0.42970399999999997</v>
      </c>
      <c r="U27763">
        <v>0</v>
      </c>
      <c r="V27763">
        <v>0.42651699999999998</v>
      </c>
    </row>
    <row r="27764" spans="1:22" x14ac:dyDescent="0.25">
      <c r="A27764">
        <v>27762</v>
      </c>
      <c r="B27764">
        <v>10050</v>
      </c>
      <c r="C27764">
        <v>-11.4055996</v>
      </c>
      <c r="D27764">
        <v>65.797302200000004</v>
      </c>
      <c r="E27764">
        <v>4.3181601000000001</v>
      </c>
      <c r="F27764">
        <v>0.27177569270000002</v>
      </c>
      <c r="G27764">
        <v>39.931213378899997</v>
      </c>
      <c r="H27764">
        <v>39.6594376862</v>
      </c>
      <c r="I27764">
        <v>9.0826725454900004</v>
      </c>
      <c r="J27764">
        <v>5.9186135077799999</v>
      </c>
      <c r="K27764">
        <v>503.625</v>
      </c>
      <c r="L27764">
        <v>0.11700000000000001</v>
      </c>
      <c r="M27764">
        <v>477.25</v>
      </c>
      <c r="N27764">
        <v>26.375</v>
      </c>
      <c r="O27764">
        <v>834.84400000000005</v>
      </c>
      <c r="P27764">
        <v>0.747</v>
      </c>
      <c r="Q27764">
        <v>0</v>
      </c>
      <c r="R27764">
        <v>0</v>
      </c>
      <c r="S27764">
        <v>0.16078400000000001</v>
      </c>
      <c r="T27764">
        <v>0.48574299999999998</v>
      </c>
      <c r="U27764">
        <v>0</v>
      </c>
      <c r="V27764">
        <v>0.48679499999999998</v>
      </c>
    </row>
    <row r="27765" spans="1:22" x14ac:dyDescent="0.25">
      <c r="A27765">
        <v>27763</v>
      </c>
      <c r="B27765">
        <v>10051</v>
      </c>
      <c r="C27765">
        <v>-10.3488998</v>
      </c>
      <c r="D27765">
        <v>65.001602199999994</v>
      </c>
      <c r="E27765">
        <v>5.7889400000000002</v>
      </c>
      <c r="F27765">
        <v>0.24643695355</v>
      </c>
      <c r="G27765">
        <v>22.8615837097</v>
      </c>
      <c r="H27765">
        <v>22.615146756200001</v>
      </c>
      <c r="I27765">
        <v>6.7186736675000001</v>
      </c>
      <c r="J27765">
        <v>4.5188453831400004</v>
      </c>
      <c r="K27765">
        <v>426.75</v>
      </c>
      <c r="L27765">
        <v>7.3999999999999996E-2</v>
      </c>
      <c r="M27765">
        <v>388.25</v>
      </c>
      <c r="N27765">
        <v>38.5</v>
      </c>
      <c r="O27765">
        <v>1523.1089999999999</v>
      </c>
      <c r="P27765">
        <v>0.66500000000000004</v>
      </c>
      <c r="Q27765">
        <v>0</v>
      </c>
      <c r="R27765">
        <v>0</v>
      </c>
      <c r="S27765">
        <v>0.180392</v>
      </c>
      <c r="T27765">
        <v>0.449851</v>
      </c>
      <c r="U27765">
        <v>0</v>
      </c>
      <c r="V27765">
        <v>0.425765</v>
      </c>
    </row>
    <row r="27766" spans="1:22" x14ac:dyDescent="0.25">
      <c r="A27766">
        <v>27764</v>
      </c>
      <c r="B27766">
        <v>10052</v>
      </c>
      <c r="C27766">
        <v>-5.2294501999999996</v>
      </c>
      <c r="D27766">
        <v>64.506797800000001</v>
      </c>
      <c r="E27766">
        <v>4.4588099000000003</v>
      </c>
      <c r="F27766">
        <v>0.14607582986000001</v>
      </c>
      <c r="G27766">
        <v>25.196498870799999</v>
      </c>
      <c r="H27766">
        <v>25.050423040999998</v>
      </c>
      <c r="I27766">
        <v>8.8464619767699997</v>
      </c>
      <c r="J27766">
        <v>5.39426114818</v>
      </c>
      <c r="K27766">
        <v>484.625</v>
      </c>
      <c r="L27766">
        <v>0.109</v>
      </c>
      <c r="M27766">
        <v>420</v>
      </c>
      <c r="N27766">
        <v>64.625</v>
      </c>
      <c r="O27766">
        <v>1881.7729999999999</v>
      </c>
      <c r="P27766">
        <v>0.26700000000000002</v>
      </c>
      <c r="Q27766">
        <v>76</v>
      </c>
      <c r="R27766">
        <v>1750</v>
      </c>
      <c r="S27766">
        <v>0.168627</v>
      </c>
      <c r="T27766">
        <v>0.32536700000000002</v>
      </c>
      <c r="U27766">
        <v>0</v>
      </c>
      <c r="V27766">
        <v>0.31477899999999998</v>
      </c>
    </row>
    <row r="27767" spans="1:22" x14ac:dyDescent="0.25">
      <c r="A27767">
        <v>27765</v>
      </c>
      <c r="B27767">
        <v>10053</v>
      </c>
      <c r="C27767">
        <v>-6.2105999000000001</v>
      </c>
      <c r="D27767">
        <v>64.774803199999994</v>
      </c>
      <c r="E27767">
        <v>6.2667698999999999</v>
      </c>
      <c r="F27767">
        <v>0.16704399884000001</v>
      </c>
      <c r="G27767">
        <v>32.936820983899999</v>
      </c>
      <c r="H27767">
        <v>32.769776985</v>
      </c>
      <c r="I27767">
        <v>9.9469826598199997</v>
      </c>
      <c r="J27767">
        <v>5.0893826800599999</v>
      </c>
      <c r="K27767">
        <v>209.125</v>
      </c>
      <c r="L27767">
        <v>3.3000000000000002E-2</v>
      </c>
      <c r="M27767">
        <v>61.25</v>
      </c>
      <c r="N27767">
        <v>147.875</v>
      </c>
      <c r="O27767">
        <v>7048.7269999999999</v>
      </c>
      <c r="P27767">
        <v>0.59199999999999997</v>
      </c>
      <c r="Q27767">
        <v>0</v>
      </c>
      <c r="R27767">
        <v>0</v>
      </c>
      <c r="S27767">
        <v>0.25620900000000002</v>
      </c>
      <c r="T27767">
        <v>0.67341499999999999</v>
      </c>
      <c r="U27767">
        <v>0</v>
      </c>
      <c r="V27767">
        <v>0.67577500000000001</v>
      </c>
    </row>
    <row r="27768" spans="1:22" x14ac:dyDescent="0.25">
      <c r="A27768">
        <v>27766</v>
      </c>
      <c r="B27768">
        <v>10054</v>
      </c>
      <c r="C27768">
        <v>-5.6184101000000002</v>
      </c>
      <c r="D27768">
        <v>63.696800199999998</v>
      </c>
      <c r="E27768">
        <v>4.0899099999999997</v>
      </c>
      <c r="F27768">
        <v>0.58005571364999997</v>
      </c>
      <c r="G27768">
        <v>28.836088180499999</v>
      </c>
      <c r="H27768">
        <v>28.256032466899999</v>
      </c>
      <c r="I27768">
        <v>11.9719880459</v>
      </c>
      <c r="J27768">
        <v>6.0221136300799998</v>
      </c>
      <c r="K27768">
        <v>528.625</v>
      </c>
      <c r="L27768">
        <v>0.129</v>
      </c>
      <c r="M27768">
        <v>471.25</v>
      </c>
      <c r="N27768">
        <v>57.375</v>
      </c>
      <c r="O27768">
        <v>1734.5160000000001</v>
      </c>
      <c r="P27768">
        <v>9.8000000000000004E-2</v>
      </c>
      <c r="Q27768">
        <v>0</v>
      </c>
      <c r="R27768">
        <v>0</v>
      </c>
      <c r="S27768">
        <v>0.15882399999999999</v>
      </c>
      <c r="T27768">
        <v>0.42983199999999999</v>
      </c>
      <c r="U27768">
        <v>0.16078400000000001</v>
      </c>
      <c r="V27768">
        <v>0.43698199999999998</v>
      </c>
    </row>
    <row r="27769" spans="1:22" x14ac:dyDescent="0.25">
      <c r="A27769">
        <v>27767</v>
      </c>
      <c r="B27769">
        <v>10055</v>
      </c>
      <c r="C27769">
        <v>-6.5633302000000002</v>
      </c>
      <c r="D27769">
        <v>63.921001400000002</v>
      </c>
      <c r="E27769">
        <v>4.5535401999999996</v>
      </c>
      <c r="F27769">
        <v>0.24643695355</v>
      </c>
      <c r="G27769">
        <v>25.268030166599999</v>
      </c>
      <c r="H27769">
        <v>25.021593213100001</v>
      </c>
      <c r="I27769">
        <v>7.9737712101699998</v>
      </c>
      <c r="J27769">
        <v>4.7313742046799998</v>
      </c>
      <c r="K27769">
        <v>448.375</v>
      </c>
      <c r="L27769">
        <v>9.8000000000000004E-2</v>
      </c>
      <c r="M27769">
        <v>409.5</v>
      </c>
      <c r="N27769">
        <v>38.875</v>
      </c>
      <c r="O27769">
        <v>697.11500000000001</v>
      </c>
      <c r="P27769">
        <v>4.9000000000000002E-2</v>
      </c>
      <c r="Q27769">
        <v>0</v>
      </c>
      <c r="R27769">
        <v>0</v>
      </c>
      <c r="S27769">
        <v>0.145098</v>
      </c>
      <c r="T27769">
        <v>0.39796799999999999</v>
      </c>
      <c r="U27769">
        <v>0.13725499999999999</v>
      </c>
      <c r="V27769">
        <v>0.40226499999999998</v>
      </c>
    </row>
    <row r="27770" spans="1:22" x14ac:dyDescent="0.25">
      <c r="A27770">
        <v>27768</v>
      </c>
      <c r="B27770">
        <v>10056</v>
      </c>
      <c r="C27770">
        <v>-5.1112799999999998</v>
      </c>
      <c r="D27770">
        <v>62.691001900000003</v>
      </c>
      <c r="E27770">
        <v>6.2549099999999997</v>
      </c>
      <c r="F27770">
        <v>0.40106391907</v>
      </c>
      <c r="G27770">
        <v>28.234638214099999</v>
      </c>
      <c r="H27770">
        <v>27.833574294999998</v>
      </c>
      <c r="I27770">
        <v>5.8223491624700001</v>
      </c>
      <c r="J27770">
        <v>3.4770599612900002</v>
      </c>
      <c r="K27770">
        <v>425.375</v>
      </c>
      <c r="L27770">
        <v>6.8000000000000005E-2</v>
      </c>
      <c r="M27770">
        <v>359</v>
      </c>
      <c r="N27770">
        <v>66.375</v>
      </c>
      <c r="O27770">
        <v>2071.7139999999999</v>
      </c>
      <c r="P27770">
        <v>0.126</v>
      </c>
      <c r="Q27770">
        <v>0</v>
      </c>
      <c r="R27770">
        <v>0</v>
      </c>
      <c r="S27770">
        <v>0.19803899999999999</v>
      </c>
      <c r="T27770">
        <v>0.63701700000000006</v>
      </c>
      <c r="U27770">
        <v>0.17647099999999999</v>
      </c>
      <c r="V27770">
        <v>0.644563</v>
      </c>
    </row>
    <row r="27771" spans="1:22" x14ac:dyDescent="0.25">
      <c r="A27771">
        <v>27769</v>
      </c>
      <c r="B27771">
        <v>10057</v>
      </c>
      <c r="C27771">
        <v>-5.0733699999999997</v>
      </c>
      <c r="D27771">
        <v>62.841701499999999</v>
      </c>
      <c r="E27771">
        <v>4.7817601999999999</v>
      </c>
      <c r="F27771">
        <v>5.7295762E-2</v>
      </c>
      <c r="G27771">
        <v>16.8529109955</v>
      </c>
      <c r="H27771">
        <v>16.795615233500001</v>
      </c>
      <c r="I27771">
        <v>5.2657208464599998</v>
      </c>
      <c r="J27771">
        <v>2.9196904647599999</v>
      </c>
      <c r="K27771">
        <v>241.625</v>
      </c>
      <c r="L27771">
        <v>5.0999999999999997E-2</v>
      </c>
      <c r="M27771">
        <v>130.5</v>
      </c>
      <c r="N27771">
        <v>111.125</v>
      </c>
      <c r="O27771">
        <v>2607.5189999999998</v>
      </c>
      <c r="P27771">
        <v>0.58299999999999996</v>
      </c>
      <c r="Q27771">
        <v>0</v>
      </c>
      <c r="R27771">
        <v>0</v>
      </c>
      <c r="S27771">
        <v>0.20392199999999999</v>
      </c>
      <c r="T27771">
        <v>0.57512600000000003</v>
      </c>
      <c r="U27771">
        <v>0</v>
      </c>
      <c r="V27771">
        <v>0.57011400000000001</v>
      </c>
    </row>
    <row r="27772" spans="1:22" x14ac:dyDescent="0.25">
      <c r="A27772">
        <v>27770</v>
      </c>
      <c r="B27772">
        <v>10058</v>
      </c>
      <c r="C27772">
        <v>-4.8895102000000001</v>
      </c>
      <c r="D27772">
        <v>62.859901399999998</v>
      </c>
      <c r="E27772">
        <v>4.6488098999999998</v>
      </c>
      <c r="F27772">
        <v>0.56282365322000005</v>
      </c>
      <c r="G27772">
        <v>25.625694274899999</v>
      </c>
      <c r="H27772">
        <v>25.0628706217</v>
      </c>
      <c r="I27772">
        <v>8.9031356574299991</v>
      </c>
      <c r="J27772">
        <v>5.7059487214200004</v>
      </c>
      <c r="K27772">
        <v>374</v>
      </c>
      <c r="L27772">
        <v>0.08</v>
      </c>
      <c r="M27772">
        <v>187.25</v>
      </c>
      <c r="N27772">
        <v>186.75</v>
      </c>
      <c r="O27772">
        <v>4173.3019999999997</v>
      </c>
      <c r="P27772">
        <v>0.45400000000000001</v>
      </c>
      <c r="Q27772">
        <v>0</v>
      </c>
      <c r="R27772">
        <v>0</v>
      </c>
      <c r="S27772">
        <v>0.16666700000000001</v>
      </c>
      <c r="T27772">
        <v>0.52116200000000001</v>
      </c>
      <c r="U27772">
        <v>0</v>
      </c>
      <c r="V27772">
        <v>0</v>
      </c>
    </row>
    <row r="27773" spans="1:22" x14ac:dyDescent="0.25">
      <c r="A27773">
        <v>27771</v>
      </c>
      <c r="B27773">
        <v>10059</v>
      </c>
      <c r="C27773">
        <v>-3.7193100000000001</v>
      </c>
      <c r="D27773">
        <v>62.1277008</v>
      </c>
      <c r="E27773">
        <v>5.5606898999999999</v>
      </c>
      <c r="F27773">
        <v>0.47419613599999999</v>
      </c>
      <c r="G27773">
        <v>33.694889068599998</v>
      </c>
      <c r="H27773">
        <v>33.220692932600002</v>
      </c>
      <c r="I27773">
        <v>10.105914288499999</v>
      </c>
      <c r="J27773">
        <v>5.6629244238399998</v>
      </c>
      <c r="K27773">
        <v>261.75</v>
      </c>
      <c r="L27773">
        <v>4.7E-2</v>
      </c>
      <c r="M27773">
        <v>172.25</v>
      </c>
      <c r="N27773">
        <v>89.5</v>
      </c>
      <c r="O27773">
        <v>2512.1509999999998</v>
      </c>
      <c r="P27773">
        <v>0.58599999999999997</v>
      </c>
      <c r="Q27773">
        <v>0</v>
      </c>
      <c r="R27773">
        <v>0</v>
      </c>
      <c r="S27773">
        <v>0.14902000000000001</v>
      </c>
      <c r="T27773">
        <v>0.60353299999999999</v>
      </c>
      <c r="U27773">
        <v>0</v>
      </c>
      <c r="V27773">
        <v>0.60234500000000002</v>
      </c>
    </row>
    <row r="27774" spans="1:22" x14ac:dyDescent="0.25">
      <c r="A27774">
        <v>27772</v>
      </c>
      <c r="B27774">
        <v>10060</v>
      </c>
      <c r="C27774">
        <v>-3.5446</v>
      </c>
      <c r="D27774">
        <v>62.135501900000001</v>
      </c>
      <c r="E27774">
        <v>4.2814002000000002</v>
      </c>
      <c r="F27774">
        <v>0.51245534420000005</v>
      </c>
      <c r="G27774">
        <v>18.145368575999999</v>
      </c>
      <c r="H27774">
        <v>17.6329132318</v>
      </c>
      <c r="I27774">
        <v>8.2257050536000005</v>
      </c>
      <c r="J27774">
        <v>3.5459851342399999</v>
      </c>
      <c r="K27774">
        <v>232.75</v>
      </c>
      <c r="L27774">
        <v>5.3999999999999999E-2</v>
      </c>
      <c r="M27774">
        <v>167</v>
      </c>
      <c r="N27774">
        <v>65.75</v>
      </c>
      <c r="O27774">
        <v>1803.4090000000001</v>
      </c>
      <c r="P27774">
        <v>0.19800000000000001</v>
      </c>
      <c r="Q27774">
        <v>0</v>
      </c>
      <c r="R27774">
        <v>0</v>
      </c>
      <c r="S27774">
        <v>0.180392</v>
      </c>
      <c r="T27774">
        <v>0.57289100000000004</v>
      </c>
      <c r="U27774">
        <v>0</v>
      </c>
      <c r="V27774">
        <v>0.57353399999999999</v>
      </c>
    </row>
    <row r="27775" spans="1:22" x14ac:dyDescent="0.25">
      <c r="A27775">
        <v>27773</v>
      </c>
      <c r="B27775">
        <v>10061</v>
      </c>
      <c r="C27775">
        <v>-3.3732199999999999</v>
      </c>
      <c r="D27775">
        <v>61.997798899999999</v>
      </c>
      <c r="E27775">
        <v>7.7356800999999997</v>
      </c>
      <c r="F27775">
        <v>4.0514227E-2</v>
      </c>
      <c r="G27775">
        <v>32.309104919399999</v>
      </c>
      <c r="H27775">
        <v>32.268590692399997</v>
      </c>
      <c r="I27775">
        <v>6.7811263011099996</v>
      </c>
      <c r="J27775">
        <v>5.8317070445299999</v>
      </c>
      <c r="K27775">
        <v>319.375</v>
      </c>
      <c r="L27775">
        <v>4.1000000000000002E-2</v>
      </c>
      <c r="M27775">
        <v>135.75</v>
      </c>
      <c r="N27775">
        <v>183.625</v>
      </c>
      <c r="O27775">
        <v>10215.625</v>
      </c>
      <c r="P27775">
        <v>4.7E-2</v>
      </c>
      <c r="Q27775">
        <v>0</v>
      </c>
      <c r="R27775">
        <v>0</v>
      </c>
      <c r="S27775">
        <v>0.19117600000000001</v>
      </c>
      <c r="T27775">
        <v>0.60428000000000004</v>
      </c>
      <c r="U27775">
        <v>0</v>
      </c>
      <c r="V27775">
        <v>0.60615699999999995</v>
      </c>
    </row>
    <row r="27776" spans="1:22" x14ac:dyDescent="0.25">
      <c r="A27776">
        <v>27774</v>
      </c>
      <c r="B27776">
        <v>10062</v>
      </c>
      <c r="C27776">
        <v>-0.37033500000000003</v>
      </c>
      <c r="D27776">
        <v>63.0707016</v>
      </c>
      <c r="E27776">
        <v>5.7210798</v>
      </c>
      <c r="F27776">
        <v>4.0514227E-2</v>
      </c>
      <c r="G27776">
        <v>27.021581649800002</v>
      </c>
      <c r="H27776">
        <v>26.981067422799999</v>
      </c>
      <c r="I27776">
        <v>8.9095761918500003</v>
      </c>
      <c r="J27776">
        <v>6.0731124233299996</v>
      </c>
      <c r="K27776">
        <v>546.375</v>
      </c>
      <c r="L27776">
        <v>9.6000000000000002E-2</v>
      </c>
      <c r="M27776">
        <v>486.75</v>
      </c>
      <c r="N27776">
        <v>59.625</v>
      </c>
      <c r="O27776">
        <v>1654.1379999999999</v>
      </c>
      <c r="P27776">
        <v>0.254</v>
      </c>
      <c r="Q27776">
        <v>0</v>
      </c>
      <c r="R27776">
        <v>0</v>
      </c>
      <c r="S27776">
        <v>0.141176</v>
      </c>
      <c r="T27776">
        <v>0.608294</v>
      </c>
      <c r="U27776">
        <v>0.13725499999999999</v>
      </c>
      <c r="V27776">
        <v>0.61451500000000003</v>
      </c>
    </row>
    <row r="27777" spans="1:22" x14ac:dyDescent="0.25">
      <c r="A27777">
        <v>27775</v>
      </c>
      <c r="B27777">
        <v>10063</v>
      </c>
      <c r="C27777">
        <v>-0.984792</v>
      </c>
      <c r="D27777">
        <v>62.024600999999997</v>
      </c>
      <c r="E27777">
        <v>4.7056499000000001</v>
      </c>
      <c r="F27777">
        <v>0.20658197999</v>
      </c>
      <c r="G27777">
        <v>27.6100616455</v>
      </c>
      <c r="H27777">
        <v>27.403479665500001</v>
      </c>
      <c r="I27777">
        <v>7.8772358743800002</v>
      </c>
      <c r="J27777">
        <v>5.4596218533999998</v>
      </c>
      <c r="K27777">
        <v>460.875</v>
      </c>
      <c r="L27777">
        <v>9.8000000000000004E-2</v>
      </c>
      <c r="M27777">
        <v>414.75</v>
      </c>
      <c r="N27777">
        <v>46.125</v>
      </c>
      <c r="O27777">
        <v>1669.32</v>
      </c>
      <c r="P27777">
        <v>5.0000000000000001E-3</v>
      </c>
      <c r="Q27777">
        <v>0</v>
      </c>
      <c r="R27777">
        <v>0</v>
      </c>
      <c r="S27777">
        <v>0.135294</v>
      </c>
      <c r="T27777">
        <v>0.34811300000000001</v>
      </c>
      <c r="U27777">
        <v>0</v>
      </c>
      <c r="V27777">
        <v>0.34818199999999999</v>
      </c>
    </row>
    <row r="27778" spans="1:22" x14ac:dyDescent="0.25">
      <c r="A27778">
        <v>27776</v>
      </c>
      <c r="B27778">
        <v>10064</v>
      </c>
      <c r="C27778">
        <v>-1.22217</v>
      </c>
      <c r="D27778">
        <v>61.008300800000001</v>
      </c>
      <c r="E27778">
        <v>5.6640201000000001</v>
      </c>
      <c r="F27778">
        <v>5.7295762E-2</v>
      </c>
      <c r="G27778">
        <v>29.8190689087</v>
      </c>
      <c r="H27778">
        <v>29.761773146700001</v>
      </c>
      <c r="I27778">
        <v>11.4431196568</v>
      </c>
      <c r="J27778">
        <v>6.8407083855300002</v>
      </c>
      <c r="K27778">
        <v>746.375</v>
      </c>
      <c r="L27778">
        <v>0.13200000000000001</v>
      </c>
      <c r="M27778">
        <v>678.25</v>
      </c>
      <c r="N27778">
        <v>68.125</v>
      </c>
      <c r="O27778">
        <v>2287.558</v>
      </c>
      <c r="P27778">
        <v>0.17699999999999999</v>
      </c>
      <c r="Q27778">
        <v>0</v>
      </c>
      <c r="R27778">
        <v>0</v>
      </c>
      <c r="S27778">
        <v>0.180392</v>
      </c>
      <c r="T27778">
        <v>0.48164600000000002</v>
      </c>
      <c r="U27778">
        <v>0</v>
      </c>
      <c r="V27778">
        <v>0.49737599999999998</v>
      </c>
    </row>
    <row r="27779" spans="1:22" x14ac:dyDescent="0.25">
      <c r="A27779">
        <v>27777</v>
      </c>
      <c r="B27779">
        <v>10065</v>
      </c>
      <c r="C27779">
        <v>-0.51699300000000004</v>
      </c>
      <c r="D27779">
        <v>61.324298900000002</v>
      </c>
      <c r="E27779">
        <v>6.3483099999999997</v>
      </c>
      <c r="F27779">
        <v>0.28647652268000001</v>
      </c>
      <c r="G27779">
        <v>31.3416900635</v>
      </c>
      <c r="H27779">
        <v>31.055213540800001</v>
      </c>
      <c r="I27779">
        <v>10.0669612837</v>
      </c>
      <c r="J27779">
        <v>6.0185347246700003</v>
      </c>
      <c r="K27779">
        <v>822.625</v>
      </c>
      <c r="L27779">
        <v>0.13</v>
      </c>
      <c r="M27779">
        <v>789.75</v>
      </c>
      <c r="N27779">
        <v>32.875</v>
      </c>
      <c r="O27779">
        <v>1138.721</v>
      </c>
      <c r="P27779">
        <v>0.38700000000000001</v>
      </c>
      <c r="Q27779">
        <v>0</v>
      </c>
      <c r="R27779">
        <v>0</v>
      </c>
      <c r="S27779">
        <v>0.17647099999999999</v>
      </c>
      <c r="T27779">
        <v>0.47029900000000002</v>
      </c>
      <c r="U27779">
        <v>0.17254900000000001</v>
      </c>
      <c r="V27779">
        <v>0.47661999999999999</v>
      </c>
    </row>
    <row r="27780" spans="1:22" x14ac:dyDescent="0.25">
      <c r="A27780">
        <v>27778</v>
      </c>
      <c r="B27780">
        <v>10066</v>
      </c>
      <c r="C27780">
        <v>-17.0221996</v>
      </c>
      <c r="D27780">
        <v>59.514499700000002</v>
      </c>
      <c r="E27780">
        <v>4.3714599999999999</v>
      </c>
      <c r="F27780">
        <v>0.77925878763</v>
      </c>
      <c r="G27780">
        <v>23.595720291100001</v>
      </c>
      <c r="H27780">
        <v>22.816461503500001</v>
      </c>
      <c r="I27780">
        <v>7.6530252300599999</v>
      </c>
      <c r="J27780">
        <v>4.4562412491899996</v>
      </c>
      <c r="K27780">
        <v>427.75</v>
      </c>
      <c r="L27780">
        <v>9.8000000000000004E-2</v>
      </c>
      <c r="M27780">
        <v>385.75</v>
      </c>
      <c r="N27780">
        <v>42</v>
      </c>
      <c r="O27780">
        <v>1610.7139999999999</v>
      </c>
      <c r="P27780">
        <v>8.5000000000000006E-2</v>
      </c>
      <c r="Q27780">
        <v>0</v>
      </c>
      <c r="R27780">
        <v>0</v>
      </c>
      <c r="S27780">
        <v>0.18823500000000001</v>
      </c>
      <c r="T27780">
        <v>0.51573199999999997</v>
      </c>
      <c r="U27780">
        <v>0</v>
      </c>
      <c r="V27780">
        <v>0.50533499999999998</v>
      </c>
    </row>
    <row r="27781" spans="1:22" x14ac:dyDescent="0.25">
      <c r="A27781">
        <v>27779</v>
      </c>
      <c r="B27781">
        <v>10067</v>
      </c>
      <c r="C27781">
        <v>-17.377300300000002</v>
      </c>
      <c r="D27781">
        <v>59.769100199999997</v>
      </c>
      <c r="E27781">
        <v>5.09199</v>
      </c>
      <c r="F27781">
        <v>0.28647652268000001</v>
      </c>
      <c r="G27781">
        <v>40.9281539917</v>
      </c>
      <c r="H27781">
        <v>40.641677469000001</v>
      </c>
      <c r="I27781">
        <v>9.6650601751200007</v>
      </c>
      <c r="J27781">
        <v>5.8919613993300004</v>
      </c>
      <c r="K27781">
        <v>455.75</v>
      </c>
      <c r="L27781">
        <v>0.09</v>
      </c>
      <c r="M27781">
        <v>393.5</v>
      </c>
      <c r="N27781">
        <v>62.25</v>
      </c>
      <c r="O27781">
        <v>1228.7650000000001</v>
      </c>
      <c r="P27781">
        <v>0.30099999999999999</v>
      </c>
      <c r="Q27781">
        <v>0</v>
      </c>
      <c r="R27781">
        <v>0</v>
      </c>
      <c r="S27781">
        <v>0.20588200000000001</v>
      </c>
      <c r="T27781">
        <v>0.625197</v>
      </c>
      <c r="U27781">
        <v>0</v>
      </c>
      <c r="V27781">
        <v>0.63145499999999999</v>
      </c>
    </row>
    <row r="27782" spans="1:22" x14ac:dyDescent="0.25">
      <c r="A27782">
        <v>27780</v>
      </c>
      <c r="B27782">
        <v>10068</v>
      </c>
      <c r="C27782">
        <v>-17.869600299999998</v>
      </c>
      <c r="D27782">
        <v>59.233299299999999</v>
      </c>
      <c r="E27782">
        <v>3.9140798999999999</v>
      </c>
      <c r="F27782">
        <v>0.48784419893999997</v>
      </c>
      <c r="G27782">
        <v>26.039592742899998</v>
      </c>
      <c r="H27782">
        <v>25.551748543999999</v>
      </c>
      <c r="I27782">
        <v>10.1746368192</v>
      </c>
      <c r="J27782">
        <v>5.6133837363700003</v>
      </c>
      <c r="K27782">
        <v>349</v>
      </c>
      <c r="L27782">
        <v>8.8999999999999996E-2</v>
      </c>
      <c r="M27782">
        <v>254</v>
      </c>
      <c r="N27782">
        <v>95</v>
      </c>
      <c r="O27782">
        <v>1672.36</v>
      </c>
      <c r="P27782">
        <v>1.802</v>
      </c>
      <c r="Q27782">
        <v>0</v>
      </c>
      <c r="R27782">
        <v>0</v>
      </c>
      <c r="S27782">
        <v>0.20588200000000001</v>
      </c>
      <c r="T27782">
        <v>0.45754899999999998</v>
      </c>
      <c r="U27782">
        <v>0</v>
      </c>
      <c r="V27782">
        <v>0.44332899999999997</v>
      </c>
    </row>
    <row r="27783" spans="1:22" x14ac:dyDescent="0.25">
      <c r="A27783">
        <v>27781</v>
      </c>
      <c r="B27783">
        <v>10069</v>
      </c>
      <c r="C27783">
        <v>-20.372999199999999</v>
      </c>
      <c r="D27783">
        <v>59.634799999999998</v>
      </c>
      <c r="E27783">
        <v>4.4148898000000001</v>
      </c>
      <c r="F27783">
        <v>2.0905640125299998</v>
      </c>
      <c r="G27783">
        <v>27.307167053200001</v>
      </c>
      <c r="H27783">
        <v>25.216603040700001</v>
      </c>
      <c r="I27783">
        <v>10.106057226800001</v>
      </c>
      <c r="J27783">
        <v>5.7940708764200002</v>
      </c>
      <c r="K27783">
        <v>564.75</v>
      </c>
      <c r="L27783">
        <v>0.128</v>
      </c>
      <c r="M27783">
        <v>547.5</v>
      </c>
      <c r="N27783">
        <v>17.25</v>
      </c>
      <c r="O27783">
        <v>2663.0430000000001</v>
      </c>
      <c r="P27783">
        <v>0.27700000000000002</v>
      </c>
      <c r="Q27783">
        <v>127.333</v>
      </c>
      <c r="R27783">
        <v>2000</v>
      </c>
      <c r="S27783">
        <v>0</v>
      </c>
      <c r="T27783">
        <v>0.29805700000000002</v>
      </c>
      <c r="U27783">
        <v>0</v>
      </c>
      <c r="V27783">
        <v>0.28058699999999998</v>
      </c>
    </row>
    <row r="27784" spans="1:22" x14ac:dyDescent="0.25">
      <c r="A27784">
        <v>27782</v>
      </c>
      <c r="B27784">
        <v>10070</v>
      </c>
      <c r="C27784">
        <v>-21.349700899999998</v>
      </c>
      <c r="D27784">
        <v>58.873298599999998</v>
      </c>
      <c r="E27784">
        <v>7.7908100999999998</v>
      </c>
      <c r="F27784">
        <v>9.0592503549999995E-2</v>
      </c>
      <c r="G27784">
        <v>14.7694387436</v>
      </c>
      <c r="H27784">
        <v>14.67884624</v>
      </c>
      <c r="I27784">
        <v>3.7697576486000002</v>
      </c>
      <c r="J27784">
        <v>1.9136607611800001</v>
      </c>
      <c r="K27784">
        <v>294.375</v>
      </c>
      <c r="L27784">
        <v>3.7999999999999999E-2</v>
      </c>
      <c r="M27784">
        <v>152.75</v>
      </c>
      <c r="N27784">
        <v>141.625</v>
      </c>
      <c r="O27784">
        <v>6584.9250000000002</v>
      </c>
      <c r="P27784">
        <v>0.39200000000000002</v>
      </c>
      <c r="Q27784">
        <v>0</v>
      </c>
      <c r="R27784">
        <v>0</v>
      </c>
      <c r="S27784">
        <v>0.21437899999999999</v>
      </c>
      <c r="T27784">
        <v>0.54505599999999998</v>
      </c>
      <c r="U27784">
        <v>0</v>
      </c>
      <c r="V27784">
        <v>0.55622700000000003</v>
      </c>
    </row>
    <row r="27785" spans="1:22" x14ac:dyDescent="0.25">
      <c r="A27785">
        <v>27783</v>
      </c>
      <c r="B27785">
        <v>10071</v>
      </c>
      <c r="C27785">
        <v>-20.240100900000002</v>
      </c>
      <c r="D27785">
        <v>59.138401000000002</v>
      </c>
      <c r="E27785">
        <v>3.9067099000000001</v>
      </c>
      <c r="F27785">
        <v>0.29494547844000002</v>
      </c>
      <c r="G27785">
        <v>28.7369670868</v>
      </c>
      <c r="H27785">
        <v>28.442021608400001</v>
      </c>
      <c r="I27785">
        <v>10.537365000299999</v>
      </c>
      <c r="J27785">
        <v>5.3630256115600003</v>
      </c>
      <c r="K27785">
        <v>425.5</v>
      </c>
      <c r="L27785">
        <v>0.109</v>
      </c>
      <c r="M27785">
        <v>320.5</v>
      </c>
      <c r="N27785">
        <v>105</v>
      </c>
      <c r="O27785">
        <v>2372.002</v>
      </c>
      <c r="P27785">
        <v>0.41699999999999998</v>
      </c>
      <c r="Q27785">
        <v>0</v>
      </c>
      <c r="R27785">
        <v>0</v>
      </c>
      <c r="S27785">
        <v>0.2</v>
      </c>
      <c r="T27785">
        <v>0.507409</v>
      </c>
      <c r="U27785">
        <v>0</v>
      </c>
      <c r="V27785">
        <v>0.51841700000000002</v>
      </c>
    </row>
    <row r="27786" spans="1:22" x14ac:dyDescent="0.25">
      <c r="A27786">
        <v>27784</v>
      </c>
      <c r="B27786">
        <v>10072</v>
      </c>
      <c r="C27786">
        <v>-18.999200800000001</v>
      </c>
      <c r="D27786">
        <v>60.146900199999997</v>
      </c>
      <c r="E27786">
        <v>8.7870101999999992</v>
      </c>
      <c r="F27786">
        <v>0.22918190061999999</v>
      </c>
      <c r="G27786">
        <v>37.150890350300003</v>
      </c>
      <c r="H27786">
        <v>36.921708449699999</v>
      </c>
      <c r="I27786">
        <v>7.2653035732899998</v>
      </c>
      <c r="J27786">
        <v>4.2304906383000001</v>
      </c>
      <c r="K27786">
        <v>527.875</v>
      </c>
      <c r="L27786">
        <v>0.06</v>
      </c>
      <c r="M27786">
        <v>231.75</v>
      </c>
      <c r="N27786">
        <v>296.125</v>
      </c>
      <c r="O27786">
        <v>11822.035</v>
      </c>
      <c r="P27786">
        <v>1.6739999999999999</v>
      </c>
      <c r="Q27786">
        <v>143.5</v>
      </c>
      <c r="R27786">
        <v>5666.6670000000004</v>
      </c>
      <c r="S27786">
        <v>0.313726</v>
      </c>
      <c r="T27786">
        <v>0.67995499999999998</v>
      </c>
      <c r="U27786">
        <v>0</v>
      </c>
      <c r="V27786">
        <v>0.68760699999999997</v>
      </c>
    </row>
    <row r="27787" spans="1:22" x14ac:dyDescent="0.25">
      <c r="A27787">
        <v>27785</v>
      </c>
      <c r="B27787">
        <v>10073</v>
      </c>
      <c r="C27787">
        <v>-18.8360004</v>
      </c>
      <c r="D27787">
        <v>61.561698900000003</v>
      </c>
      <c r="E27787">
        <v>3.9434098999999998</v>
      </c>
      <c r="F27787">
        <v>1.0415029525799999</v>
      </c>
      <c r="G27787">
        <v>25.453908920300002</v>
      </c>
      <c r="H27787">
        <v>24.4124059677</v>
      </c>
      <c r="I27787">
        <v>8.9491429442000001</v>
      </c>
      <c r="J27787">
        <v>3.8106984495099998</v>
      </c>
      <c r="K27787">
        <v>275.875</v>
      </c>
      <c r="L27787">
        <v>7.0000000000000007E-2</v>
      </c>
      <c r="M27787">
        <v>196.5</v>
      </c>
      <c r="N27787">
        <v>79.375</v>
      </c>
      <c r="O27787">
        <v>2037.452</v>
      </c>
      <c r="P27787">
        <v>1.1830000000000001</v>
      </c>
      <c r="Q27787">
        <v>0</v>
      </c>
      <c r="R27787">
        <v>0</v>
      </c>
      <c r="S27787">
        <v>0.21176500000000001</v>
      </c>
      <c r="T27787">
        <v>0.44912000000000002</v>
      </c>
      <c r="U27787">
        <v>0.21176500000000001</v>
      </c>
      <c r="V27787">
        <v>0.44873600000000002</v>
      </c>
    </row>
    <row r="27788" spans="1:22" x14ac:dyDescent="0.25">
      <c r="A27788">
        <v>27786</v>
      </c>
      <c r="B27788">
        <v>10074</v>
      </c>
      <c r="C27788">
        <v>-18.517099399999999</v>
      </c>
      <c r="D27788">
        <v>61.575599699999998</v>
      </c>
      <c r="E27788">
        <v>4.9298902</v>
      </c>
      <c r="F27788">
        <v>0.61839890480000004</v>
      </c>
      <c r="G27788">
        <v>34.290161132800002</v>
      </c>
      <c r="H27788">
        <v>33.671762227999999</v>
      </c>
      <c r="I27788">
        <v>8.5954713350599992</v>
      </c>
      <c r="J27788">
        <v>5.2844498387599996</v>
      </c>
      <c r="K27788">
        <v>463.875</v>
      </c>
      <c r="L27788">
        <v>9.4E-2</v>
      </c>
      <c r="M27788">
        <v>415.25</v>
      </c>
      <c r="N27788">
        <v>48.625</v>
      </c>
      <c r="O27788">
        <v>769.69500000000005</v>
      </c>
      <c r="P27788">
        <v>0.32500000000000001</v>
      </c>
      <c r="Q27788">
        <v>0</v>
      </c>
      <c r="R27788">
        <v>0</v>
      </c>
      <c r="S27788">
        <v>0.23333300000000001</v>
      </c>
      <c r="T27788">
        <v>0.53347199999999995</v>
      </c>
      <c r="U27788">
        <v>0.231373</v>
      </c>
      <c r="V27788">
        <v>0.53283100000000005</v>
      </c>
    </row>
    <row r="27789" spans="1:22" x14ac:dyDescent="0.25">
      <c r="A27789">
        <v>27787</v>
      </c>
      <c r="B27789">
        <v>10075</v>
      </c>
      <c r="C27789">
        <v>-16.8687</v>
      </c>
      <c r="D27789">
        <v>63.300998700000001</v>
      </c>
      <c r="E27789">
        <v>4.3557300999999997</v>
      </c>
      <c r="F27789">
        <v>0.27177569270000002</v>
      </c>
      <c r="G27789">
        <v>29.388780593900002</v>
      </c>
      <c r="H27789">
        <v>29.117004901200001</v>
      </c>
      <c r="I27789">
        <v>7.8215423385499996</v>
      </c>
      <c r="J27789">
        <v>4.8990075488600002</v>
      </c>
      <c r="K27789">
        <v>371.375</v>
      </c>
      <c r="L27789">
        <v>8.5000000000000006E-2</v>
      </c>
      <c r="M27789">
        <v>308.75</v>
      </c>
      <c r="N27789">
        <v>62.625</v>
      </c>
      <c r="O27789">
        <v>888.93799999999999</v>
      </c>
      <c r="P27789">
        <v>0.115</v>
      </c>
      <c r="Q27789">
        <v>0</v>
      </c>
      <c r="R27789">
        <v>0</v>
      </c>
      <c r="S27789">
        <v>0.168627</v>
      </c>
      <c r="T27789">
        <v>0.46974199999999999</v>
      </c>
      <c r="U27789">
        <v>0.168627</v>
      </c>
      <c r="V27789">
        <v>0.46686899999999998</v>
      </c>
    </row>
    <row r="27790" spans="1:22" x14ac:dyDescent="0.25">
      <c r="A27790">
        <v>27788</v>
      </c>
      <c r="B27790">
        <v>10076</v>
      </c>
      <c r="C27790">
        <v>-17.359199499999999</v>
      </c>
      <c r="D27790">
        <v>60.499900799999999</v>
      </c>
      <c r="E27790">
        <v>5.8786402000000004</v>
      </c>
      <c r="F27790">
        <v>0.21817477047</v>
      </c>
      <c r="G27790">
        <v>41.485210418699999</v>
      </c>
      <c r="H27790">
        <v>41.2670356482</v>
      </c>
      <c r="I27790">
        <v>8.1823044560400007</v>
      </c>
      <c r="J27790">
        <v>6.5020588777699997</v>
      </c>
      <c r="K27790">
        <v>573.625</v>
      </c>
      <c r="L27790">
        <v>9.8000000000000004E-2</v>
      </c>
      <c r="M27790">
        <v>445.75</v>
      </c>
      <c r="N27790">
        <v>127.875</v>
      </c>
      <c r="O27790">
        <v>1833.19</v>
      </c>
      <c r="P27790">
        <v>3.4000000000000002E-2</v>
      </c>
      <c r="Q27790">
        <v>265.5</v>
      </c>
      <c r="R27790">
        <v>3000</v>
      </c>
      <c r="S27790">
        <v>0.18823500000000001</v>
      </c>
      <c r="T27790">
        <v>0.53004399999999996</v>
      </c>
      <c r="U27790">
        <v>0</v>
      </c>
      <c r="V27790">
        <v>0.551759</v>
      </c>
    </row>
    <row r="27791" spans="1:22" x14ac:dyDescent="0.25">
      <c r="A27791">
        <v>27789</v>
      </c>
      <c r="B27791">
        <v>10077</v>
      </c>
      <c r="C27791">
        <v>-16.473400099999999</v>
      </c>
      <c r="D27791">
        <v>61.783500699999998</v>
      </c>
      <c r="E27791">
        <v>4.6916099000000004</v>
      </c>
      <c r="F27791">
        <v>0.62892478703999999</v>
      </c>
      <c r="G27791">
        <v>31.527580261200001</v>
      </c>
      <c r="H27791">
        <v>30.898655474200002</v>
      </c>
      <c r="I27791">
        <v>9.9010430247799999</v>
      </c>
      <c r="J27791">
        <v>5.7801864220099999</v>
      </c>
      <c r="K27791">
        <v>510.125</v>
      </c>
      <c r="L27791">
        <v>0.109</v>
      </c>
      <c r="M27791">
        <v>401</v>
      </c>
      <c r="N27791">
        <v>109.125</v>
      </c>
      <c r="O27791">
        <v>795.42399999999998</v>
      </c>
      <c r="P27791">
        <v>0.70699999999999996</v>
      </c>
      <c r="Q27791">
        <v>85.875</v>
      </c>
      <c r="R27791">
        <v>2000</v>
      </c>
      <c r="S27791">
        <v>0.17647099999999999</v>
      </c>
      <c r="T27791">
        <v>0.43959399999999998</v>
      </c>
      <c r="U27791">
        <v>0.17647099999999999</v>
      </c>
      <c r="V27791">
        <v>0.43783</v>
      </c>
    </row>
    <row r="27792" spans="1:22" x14ac:dyDescent="0.25">
      <c r="A27792">
        <v>27790</v>
      </c>
      <c r="B27792">
        <v>10078</v>
      </c>
      <c r="C27792">
        <v>-5.3131399000000004</v>
      </c>
      <c r="D27792">
        <v>60.158100099999999</v>
      </c>
      <c r="E27792">
        <v>5.3310298999999999</v>
      </c>
      <c r="F27792">
        <v>1.92529976368</v>
      </c>
      <c r="G27792">
        <v>33.4614295959</v>
      </c>
      <c r="H27792">
        <v>31.536129832299999</v>
      </c>
      <c r="I27792">
        <v>12.006475426</v>
      </c>
      <c r="J27792">
        <v>6.8021113847399999</v>
      </c>
      <c r="K27792">
        <v>639.625</v>
      </c>
      <c r="L27792">
        <v>0.12</v>
      </c>
      <c r="M27792">
        <v>443.5</v>
      </c>
      <c r="N27792">
        <v>196.125</v>
      </c>
      <c r="O27792">
        <v>1235.4369999999999</v>
      </c>
      <c r="P27792">
        <v>0.54100000000000004</v>
      </c>
      <c r="Q27792">
        <v>0</v>
      </c>
      <c r="R27792">
        <v>0</v>
      </c>
      <c r="S27792">
        <v>0.13725499999999999</v>
      </c>
      <c r="T27792">
        <v>0.533995</v>
      </c>
      <c r="U27792">
        <v>0</v>
      </c>
      <c r="V27792">
        <v>0.554342</v>
      </c>
    </row>
    <row r="27793" spans="1:22" x14ac:dyDescent="0.25">
      <c r="A27793">
        <v>27791</v>
      </c>
      <c r="B27793">
        <v>10079</v>
      </c>
      <c r="C27793">
        <v>-15.057200399999999</v>
      </c>
      <c r="D27793">
        <v>60.994098700000002</v>
      </c>
      <c r="E27793">
        <v>7.0160999000000004</v>
      </c>
      <c r="F27793">
        <v>9.0592503549999995E-2</v>
      </c>
      <c r="G27793">
        <v>24.1771068573</v>
      </c>
      <c r="H27793">
        <v>24.086514353799998</v>
      </c>
      <c r="I27793">
        <v>5.94795443775</v>
      </c>
      <c r="J27793">
        <v>3.8537391641199998</v>
      </c>
      <c r="K27793">
        <v>277.375</v>
      </c>
      <c r="L27793">
        <v>0.04</v>
      </c>
      <c r="M27793">
        <v>221</v>
      </c>
      <c r="N27793">
        <v>56.375</v>
      </c>
      <c r="O27793">
        <v>2556.9780000000001</v>
      </c>
      <c r="P27793">
        <v>0.99399999999999999</v>
      </c>
      <c r="Q27793">
        <v>0</v>
      </c>
      <c r="R27793">
        <v>0</v>
      </c>
      <c r="S27793">
        <v>0.235294</v>
      </c>
      <c r="T27793">
        <v>0.45718599999999998</v>
      </c>
      <c r="U27793">
        <v>0</v>
      </c>
      <c r="V27793">
        <v>0.45733299999999999</v>
      </c>
    </row>
    <row r="27794" spans="1:22" x14ac:dyDescent="0.25">
      <c r="A27794">
        <v>27792</v>
      </c>
      <c r="B27794">
        <v>10080</v>
      </c>
      <c r="C27794">
        <v>-15.078000100000001</v>
      </c>
      <c r="D27794">
        <v>60.699500999999998</v>
      </c>
      <c r="E27794">
        <v>4.1020899000000002</v>
      </c>
      <c r="F27794">
        <v>1.6625919342</v>
      </c>
      <c r="G27794">
        <v>28.944021225</v>
      </c>
      <c r="H27794">
        <v>27.281429290799998</v>
      </c>
      <c r="I27794">
        <v>10.971067920299999</v>
      </c>
      <c r="J27794">
        <v>6.5653626227400004</v>
      </c>
      <c r="K27794">
        <v>603.625</v>
      </c>
      <c r="L27794">
        <v>0.14699999999999999</v>
      </c>
      <c r="M27794">
        <v>488</v>
      </c>
      <c r="N27794">
        <v>115.625</v>
      </c>
      <c r="O27794">
        <v>1552.3920000000001</v>
      </c>
      <c r="P27794">
        <v>0.49299999999999999</v>
      </c>
      <c r="Q27794">
        <v>0</v>
      </c>
      <c r="R27794">
        <v>0</v>
      </c>
      <c r="S27794">
        <v>0.235294</v>
      </c>
      <c r="T27794">
        <v>0.42552000000000001</v>
      </c>
      <c r="U27794">
        <v>0.22745099999999999</v>
      </c>
      <c r="V27794">
        <v>0.42733199999999999</v>
      </c>
    </row>
    <row r="27795" spans="1:22" x14ac:dyDescent="0.25">
      <c r="A27795">
        <v>27793</v>
      </c>
      <c r="B27795">
        <v>10081</v>
      </c>
      <c r="C27795">
        <v>-15.4764996</v>
      </c>
      <c r="D27795">
        <v>60.522998800000003</v>
      </c>
      <c r="E27795">
        <v>3.9851500999999998</v>
      </c>
      <c r="F27795">
        <v>0.46192333101999999</v>
      </c>
      <c r="G27795">
        <v>23.3913707733</v>
      </c>
      <c r="H27795">
        <v>22.929447442299999</v>
      </c>
      <c r="I27795">
        <v>8.7487326054699999</v>
      </c>
      <c r="J27795">
        <v>5.6896533096999997</v>
      </c>
      <c r="K27795">
        <v>388.375</v>
      </c>
      <c r="L27795">
        <v>9.7000000000000003E-2</v>
      </c>
      <c r="M27795">
        <v>333.5</v>
      </c>
      <c r="N27795">
        <v>54.875</v>
      </c>
      <c r="O27795">
        <v>2446.6379999999999</v>
      </c>
      <c r="P27795">
        <v>1.139</v>
      </c>
      <c r="Q27795">
        <v>0</v>
      </c>
      <c r="R27795">
        <v>0</v>
      </c>
      <c r="S27795">
        <v>0.219608</v>
      </c>
      <c r="T27795">
        <v>0.466173</v>
      </c>
      <c r="U27795">
        <v>0</v>
      </c>
      <c r="V27795">
        <v>0.46697499999999997</v>
      </c>
    </row>
    <row r="27796" spans="1:22" x14ac:dyDescent="0.25">
      <c r="A27796">
        <v>27794</v>
      </c>
      <c r="B27796">
        <v>10082</v>
      </c>
      <c r="C27796">
        <v>-12.5204</v>
      </c>
      <c r="D27796">
        <v>59.492401100000002</v>
      </c>
      <c r="E27796">
        <v>7.1831598000000003</v>
      </c>
      <c r="F27796">
        <v>0.21817477047</v>
      </c>
      <c r="G27796">
        <v>25.515617370600001</v>
      </c>
      <c r="H27796">
        <v>25.297442600099998</v>
      </c>
      <c r="I27796">
        <v>8.6003718166900001</v>
      </c>
      <c r="J27796">
        <v>4.1638071168600002</v>
      </c>
      <c r="K27796">
        <v>426.875</v>
      </c>
      <c r="L27796">
        <v>5.8999999999999997E-2</v>
      </c>
      <c r="M27796">
        <v>286</v>
      </c>
      <c r="N27796">
        <v>140.875</v>
      </c>
      <c r="O27796">
        <v>1282.1969999999999</v>
      </c>
      <c r="P27796">
        <v>1.4930000000000001</v>
      </c>
      <c r="Q27796">
        <v>101.5</v>
      </c>
      <c r="R27796">
        <v>3166.6669999999999</v>
      </c>
      <c r="S27796">
        <v>0</v>
      </c>
      <c r="T27796">
        <v>0</v>
      </c>
      <c r="U27796">
        <v>0.26666699999999999</v>
      </c>
      <c r="V27796">
        <v>0.53790199999999999</v>
      </c>
    </row>
    <row r="27797" spans="1:22" x14ac:dyDescent="0.25">
      <c r="A27797">
        <v>27795</v>
      </c>
      <c r="B27797">
        <v>10083</v>
      </c>
      <c r="C27797">
        <v>-8.1558303999999993</v>
      </c>
      <c r="D27797">
        <v>58.910598800000002</v>
      </c>
      <c r="E27797">
        <v>5.7642102</v>
      </c>
      <c r="F27797">
        <v>0.96292167902000003</v>
      </c>
      <c r="G27797">
        <v>24.645402908299999</v>
      </c>
      <c r="H27797">
        <v>23.682481229299999</v>
      </c>
      <c r="I27797">
        <v>9.9567387325500007</v>
      </c>
      <c r="J27797">
        <v>4.3132707764299996</v>
      </c>
      <c r="K27797">
        <v>525</v>
      </c>
      <c r="L27797">
        <v>9.0999999999999998E-2</v>
      </c>
      <c r="M27797">
        <v>448.5</v>
      </c>
      <c r="N27797">
        <v>76.5</v>
      </c>
      <c r="O27797">
        <v>2886.355</v>
      </c>
      <c r="P27797">
        <v>0.28499999999999998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.56891499999999995</v>
      </c>
    </row>
    <row r="27798" spans="1:22" x14ac:dyDescent="0.25">
      <c r="A27798">
        <v>27796</v>
      </c>
      <c r="B27798">
        <v>10084</v>
      </c>
      <c r="C27798">
        <v>-7.9757400000000001</v>
      </c>
      <c r="D27798">
        <v>60.691799199999998</v>
      </c>
      <c r="E27798">
        <v>19.4745007</v>
      </c>
      <c r="F27798">
        <v>4.0514227E-2</v>
      </c>
      <c r="G27798">
        <v>23.447340011600001</v>
      </c>
      <c r="H27798">
        <v>23.406825784599999</v>
      </c>
      <c r="I27798">
        <v>3.8208980967100001</v>
      </c>
      <c r="J27798">
        <v>2.5836624519</v>
      </c>
      <c r="K27798">
        <v>164.125</v>
      </c>
      <c r="L27798">
        <v>8.0000000000000002E-3</v>
      </c>
      <c r="M27798">
        <v>141</v>
      </c>
      <c r="N27798">
        <v>23.125</v>
      </c>
      <c r="O27798">
        <v>1168.316</v>
      </c>
      <c r="P27798">
        <v>0.23899999999999999</v>
      </c>
      <c r="Q27798">
        <v>59.451000000000001</v>
      </c>
      <c r="R27798">
        <v>8000</v>
      </c>
      <c r="S27798">
        <v>0.30840299999999998</v>
      </c>
      <c r="T27798">
        <v>0.66982200000000003</v>
      </c>
      <c r="U27798">
        <v>0.26056600000000002</v>
      </c>
      <c r="V27798">
        <v>0.61857600000000001</v>
      </c>
    </row>
    <row r="27799" spans="1:22" x14ac:dyDescent="0.25">
      <c r="A27799">
        <v>27797</v>
      </c>
      <c r="B27799">
        <v>10085</v>
      </c>
      <c r="C27799">
        <v>-7.9854697999999997</v>
      </c>
      <c r="D27799">
        <v>60.275798799999997</v>
      </c>
      <c r="E27799">
        <v>16.443399400000001</v>
      </c>
      <c r="F27799">
        <v>4.0514227E-2</v>
      </c>
      <c r="G27799">
        <v>14.945138931300001</v>
      </c>
      <c r="H27799">
        <v>14.9046247043</v>
      </c>
      <c r="I27799">
        <v>3.9150036508400001</v>
      </c>
      <c r="J27799">
        <v>2.1166641936600001</v>
      </c>
      <c r="K27799">
        <v>303.125</v>
      </c>
      <c r="L27799">
        <v>1.7999999999999999E-2</v>
      </c>
      <c r="M27799">
        <v>237.75</v>
      </c>
      <c r="N27799">
        <v>65.375</v>
      </c>
      <c r="O27799">
        <v>10929.245000000001</v>
      </c>
      <c r="P27799">
        <v>0.127</v>
      </c>
      <c r="Q27799">
        <v>144.333</v>
      </c>
      <c r="R27799">
        <v>6833.3329999999996</v>
      </c>
      <c r="S27799">
        <v>0.21568599999999999</v>
      </c>
      <c r="T27799">
        <v>0.46024700000000002</v>
      </c>
      <c r="U27799">
        <v>0.180392</v>
      </c>
      <c r="V27799">
        <v>0.34676400000000002</v>
      </c>
    </row>
    <row r="27800" spans="1:22" x14ac:dyDescent="0.25">
      <c r="A27800">
        <v>27798</v>
      </c>
      <c r="B27800">
        <v>10086</v>
      </c>
      <c r="C27800">
        <v>-6.8467598000000001</v>
      </c>
      <c r="D27800">
        <v>62.473201799999998</v>
      </c>
      <c r="E27800">
        <v>4.2728099999999998</v>
      </c>
      <c r="F27800">
        <v>0.25623279809999999</v>
      </c>
      <c r="G27800">
        <v>16.570417404200001</v>
      </c>
      <c r="H27800">
        <v>16.3141846061</v>
      </c>
      <c r="I27800">
        <v>5.9389762963399999</v>
      </c>
      <c r="J27800">
        <v>3.3060659744200001</v>
      </c>
      <c r="K27800">
        <v>73.125</v>
      </c>
      <c r="L27800">
        <v>1.7000000000000001E-2</v>
      </c>
      <c r="M27800">
        <v>29.5</v>
      </c>
      <c r="N27800">
        <v>43.625</v>
      </c>
      <c r="O27800">
        <v>2524.1669999999999</v>
      </c>
      <c r="P27800">
        <v>1.9319999999999999</v>
      </c>
      <c r="Q27800">
        <v>0</v>
      </c>
      <c r="R27800">
        <v>0</v>
      </c>
      <c r="S27800">
        <v>0.20392199999999999</v>
      </c>
      <c r="T27800">
        <v>0.51133899999999999</v>
      </c>
      <c r="U27800">
        <v>0</v>
      </c>
      <c r="V27800">
        <v>0.51663499999999996</v>
      </c>
    </row>
    <row r="27801" spans="1:22" x14ac:dyDescent="0.25">
      <c r="A27801">
        <v>27799</v>
      </c>
      <c r="B27801">
        <v>10087</v>
      </c>
      <c r="C27801">
        <v>-12.362199800000001</v>
      </c>
      <c r="D27801">
        <v>58.009998299999999</v>
      </c>
      <c r="E27801">
        <v>7.2038298000000003</v>
      </c>
      <c r="F27801">
        <v>0.24643695355</v>
      </c>
      <c r="G27801">
        <v>27.637651443500001</v>
      </c>
      <c r="H27801">
        <v>27.391214489900001</v>
      </c>
      <c r="I27801">
        <v>8.3848161963900001</v>
      </c>
      <c r="J27801">
        <v>4.88831468388</v>
      </c>
      <c r="K27801">
        <v>475.125</v>
      </c>
      <c r="L27801">
        <v>6.6000000000000003E-2</v>
      </c>
      <c r="M27801">
        <v>358.75</v>
      </c>
      <c r="N27801">
        <v>116.375</v>
      </c>
      <c r="O27801">
        <v>2880.002</v>
      </c>
      <c r="P27801">
        <v>0.16500000000000001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.62215900000000002</v>
      </c>
    </row>
    <row r="27802" spans="1:22" x14ac:dyDescent="0.25">
      <c r="A27802">
        <v>27800</v>
      </c>
      <c r="B27802">
        <v>10088</v>
      </c>
      <c r="C27802">
        <v>-11.399100300000001</v>
      </c>
      <c r="D27802">
        <v>57.889800999999999</v>
      </c>
      <c r="E27802">
        <v>8.5641899000000006</v>
      </c>
      <c r="F27802">
        <v>0.64055961371000003</v>
      </c>
      <c r="G27802">
        <v>33.019668579099999</v>
      </c>
      <c r="H27802">
        <v>32.3791089654</v>
      </c>
      <c r="I27802">
        <v>9.1504968684199994</v>
      </c>
      <c r="J27802">
        <v>6.1946042620500004</v>
      </c>
      <c r="K27802">
        <v>875.75</v>
      </c>
      <c r="L27802">
        <v>0.10199999999999999</v>
      </c>
      <c r="M27802">
        <v>820.5</v>
      </c>
      <c r="N27802">
        <v>55.25</v>
      </c>
      <c r="O27802">
        <v>1312.4269999999999</v>
      </c>
      <c r="P27802">
        <v>0.40200000000000002</v>
      </c>
      <c r="Q27802">
        <v>211.55600000000001</v>
      </c>
      <c r="R27802">
        <v>3250</v>
      </c>
      <c r="S27802">
        <v>0</v>
      </c>
      <c r="T27802">
        <v>0</v>
      </c>
      <c r="U27802">
        <v>0.12548999999999999</v>
      </c>
      <c r="V27802">
        <v>0.52437999999999996</v>
      </c>
    </row>
    <row r="27803" spans="1:22" x14ac:dyDescent="0.25">
      <c r="A27803">
        <v>27801</v>
      </c>
      <c r="B27803">
        <v>10089</v>
      </c>
      <c r="C27803">
        <v>-8.1251496999999997</v>
      </c>
      <c r="D27803">
        <v>59.8307991</v>
      </c>
      <c r="E27803">
        <v>23.788000100000001</v>
      </c>
      <c r="F27803">
        <v>0</v>
      </c>
      <c r="G27803">
        <v>16.488220214799998</v>
      </c>
      <c r="H27803">
        <v>16.488220214799998</v>
      </c>
      <c r="I27803">
        <v>3.32566435783</v>
      </c>
      <c r="J27803">
        <v>2.34924823931</v>
      </c>
      <c r="K27803">
        <v>247</v>
      </c>
      <c r="L27803">
        <v>0.01</v>
      </c>
      <c r="M27803">
        <v>190.75</v>
      </c>
      <c r="N27803">
        <v>56.25</v>
      </c>
      <c r="O27803">
        <v>948.18200000000002</v>
      </c>
      <c r="P27803">
        <v>0.13900000000000001</v>
      </c>
      <c r="Q27803">
        <v>79.799000000000007</v>
      </c>
      <c r="R27803">
        <v>9187.5</v>
      </c>
      <c r="S27803">
        <v>0.188726</v>
      </c>
      <c r="T27803">
        <v>0.53134899999999996</v>
      </c>
      <c r="U27803">
        <v>0.18521899999999999</v>
      </c>
      <c r="V27803">
        <v>0.47183199999999997</v>
      </c>
    </row>
    <row r="27804" spans="1:22" x14ac:dyDescent="0.25">
      <c r="A27804">
        <v>27802</v>
      </c>
      <c r="B27804">
        <v>10090</v>
      </c>
      <c r="C27804">
        <v>-13.181500399999999</v>
      </c>
      <c r="D27804">
        <v>55.592201199999998</v>
      </c>
      <c r="E27804">
        <v>4.5597500999999996</v>
      </c>
      <c r="F27804">
        <v>0.1281170398</v>
      </c>
      <c r="G27804">
        <v>21.265722274800002</v>
      </c>
      <c r="H27804">
        <v>21.137605234999999</v>
      </c>
      <c r="I27804">
        <v>7.9958579539299999</v>
      </c>
      <c r="J27804">
        <v>4.9159024528000002</v>
      </c>
      <c r="K27804">
        <v>364.75</v>
      </c>
      <c r="L27804">
        <v>0.08</v>
      </c>
      <c r="M27804">
        <v>287.5</v>
      </c>
      <c r="N27804">
        <v>77.25</v>
      </c>
      <c r="O27804">
        <v>2237.4830000000002</v>
      </c>
      <c r="P27804">
        <v>0.05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0.40493000000000001</v>
      </c>
    </row>
    <row r="27805" spans="1:22" x14ac:dyDescent="0.25">
      <c r="A27805">
        <v>27803</v>
      </c>
      <c r="B27805">
        <v>10091</v>
      </c>
      <c r="C27805">
        <v>-12.083700199999999</v>
      </c>
      <c r="D27805">
        <v>58.185901600000001</v>
      </c>
      <c r="E27805">
        <v>6.3646001999999999</v>
      </c>
      <c r="F27805">
        <v>0.69227385520999996</v>
      </c>
      <c r="G27805">
        <v>27.827455520600001</v>
      </c>
      <c r="H27805">
        <v>27.135181665400001</v>
      </c>
      <c r="I27805">
        <v>9.63848379483</v>
      </c>
      <c r="J27805">
        <v>5.3576242869600001</v>
      </c>
      <c r="K27805">
        <v>605.875</v>
      </c>
      <c r="L27805">
        <v>9.5000000000000001E-2</v>
      </c>
      <c r="M27805">
        <v>468.25</v>
      </c>
      <c r="N27805">
        <v>137.625</v>
      </c>
      <c r="O27805">
        <v>2661.6930000000002</v>
      </c>
      <c r="P27805">
        <v>8.5000000000000006E-2</v>
      </c>
      <c r="Q27805">
        <v>0</v>
      </c>
      <c r="R27805">
        <v>0</v>
      </c>
      <c r="S27805">
        <v>0</v>
      </c>
      <c r="T27805">
        <v>0</v>
      </c>
      <c r="U27805">
        <v>0.16078400000000001</v>
      </c>
      <c r="V27805">
        <v>0.56012799999999996</v>
      </c>
    </row>
    <row r="27806" spans="1:22" x14ac:dyDescent="0.25">
      <c r="A27806">
        <v>27804</v>
      </c>
      <c r="B27806">
        <v>10092</v>
      </c>
      <c r="C27806">
        <v>-14.9791002</v>
      </c>
      <c r="D27806">
        <v>58.605701400000001</v>
      </c>
      <c r="E27806">
        <v>8.1597098999999993</v>
      </c>
      <c r="F27806">
        <v>0.14607582986000001</v>
      </c>
      <c r="G27806">
        <v>37.911071777300002</v>
      </c>
      <c r="H27806">
        <v>37.764995947499997</v>
      </c>
      <c r="I27806">
        <v>10.1688920664</v>
      </c>
      <c r="J27806">
        <v>6.6843018440700002</v>
      </c>
      <c r="K27806">
        <v>648.25</v>
      </c>
      <c r="L27806">
        <v>7.9000000000000001E-2</v>
      </c>
      <c r="M27806">
        <v>516.5</v>
      </c>
      <c r="N27806">
        <v>131.75</v>
      </c>
      <c r="O27806">
        <v>2115.6559999999999</v>
      </c>
      <c r="P27806">
        <v>0.155</v>
      </c>
      <c r="Q27806">
        <v>0</v>
      </c>
      <c r="R27806">
        <v>0</v>
      </c>
      <c r="S27806">
        <v>0.24901999999999999</v>
      </c>
      <c r="T27806">
        <v>0.64454100000000003</v>
      </c>
      <c r="U27806">
        <v>0.24313699999999999</v>
      </c>
      <c r="V27806">
        <v>0.64623799999999998</v>
      </c>
    </row>
    <row r="27807" spans="1:22" x14ac:dyDescent="0.25">
      <c r="A27807">
        <v>27805</v>
      </c>
      <c r="B27807">
        <v>10093</v>
      </c>
      <c r="C27807">
        <v>-6.9058399000000001</v>
      </c>
      <c r="D27807">
        <v>58.874500300000001</v>
      </c>
      <c r="E27807">
        <v>5.8290701</v>
      </c>
      <c r="F27807">
        <v>0.32411041856</v>
      </c>
      <c r="G27807">
        <v>24.446197509800001</v>
      </c>
      <c r="H27807">
        <v>24.122087091200001</v>
      </c>
      <c r="I27807">
        <v>9.2683771594700008</v>
      </c>
      <c r="J27807">
        <v>5.2825394725199999</v>
      </c>
      <c r="K27807">
        <v>401</v>
      </c>
      <c r="L27807">
        <v>6.9000000000000006E-2</v>
      </c>
      <c r="M27807">
        <v>348.5</v>
      </c>
      <c r="N27807">
        <v>52.5</v>
      </c>
      <c r="O27807">
        <v>3103.944</v>
      </c>
      <c r="P27807">
        <v>1.2270000000000001</v>
      </c>
      <c r="Q27807">
        <v>0</v>
      </c>
      <c r="R27807">
        <v>0</v>
      </c>
      <c r="S27807">
        <v>0.19411800000000001</v>
      </c>
      <c r="T27807">
        <v>0.63474600000000003</v>
      </c>
      <c r="U27807">
        <v>0</v>
      </c>
      <c r="V27807">
        <v>0.65068400000000004</v>
      </c>
    </row>
    <row r="27808" spans="1:22" x14ac:dyDescent="0.25">
      <c r="A27808">
        <v>27806</v>
      </c>
      <c r="B27808">
        <v>10094</v>
      </c>
      <c r="C27808">
        <v>-6.5859598999999998</v>
      </c>
      <c r="D27808">
        <v>58.940601299999997</v>
      </c>
      <c r="E27808">
        <v>4.3695202000000002</v>
      </c>
      <c r="F27808">
        <v>0.23623521625999999</v>
      </c>
      <c r="G27808">
        <v>24.028511047399999</v>
      </c>
      <c r="H27808">
        <v>23.7922758311</v>
      </c>
      <c r="I27808">
        <v>6.1537529947499996</v>
      </c>
      <c r="J27808">
        <v>3.6510828015999999</v>
      </c>
      <c r="K27808">
        <v>269</v>
      </c>
      <c r="L27808">
        <v>6.2E-2</v>
      </c>
      <c r="M27808">
        <v>203.75</v>
      </c>
      <c r="N27808">
        <v>65.25</v>
      </c>
      <c r="O27808">
        <v>1881.355</v>
      </c>
      <c r="P27808">
        <v>0.55400000000000005</v>
      </c>
      <c r="Q27808">
        <v>0</v>
      </c>
      <c r="R27808">
        <v>0</v>
      </c>
      <c r="S27808">
        <v>0.156863</v>
      </c>
      <c r="T27808">
        <v>0.60799400000000003</v>
      </c>
      <c r="U27808">
        <v>0.17647099999999999</v>
      </c>
      <c r="V27808">
        <v>0.61221499999999995</v>
      </c>
    </row>
    <row r="27809" spans="1:22" x14ac:dyDescent="0.25">
      <c r="A27809">
        <v>27807</v>
      </c>
      <c r="B27809">
        <v>10095</v>
      </c>
      <c r="C27809">
        <v>-18.2317009</v>
      </c>
      <c r="D27809">
        <v>58.8755989</v>
      </c>
      <c r="E27809">
        <v>5.9606298999999998</v>
      </c>
      <c r="F27809">
        <v>0.24643695355</v>
      </c>
      <c r="G27809">
        <v>29.171243667599999</v>
      </c>
      <c r="H27809">
        <v>28.924806714100001</v>
      </c>
      <c r="I27809">
        <v>8.24737179141</v>
      </c>
      <c r="J27809">
        <v>6.1517151981099998</v>
      </c>
      <c r="K27809">
        <v>424.5</v>
      </c>
      <c r="L27809">
        <v>7.0999999999999994E-2</v>
      </c>
      <c r="M27809">
        <v>343.5</v>
      </c>
      <c r="N27809">
        <v>81</v>
      </c>
      <c r="O27809">
        <v>1248.864</v>
      </c>
      <c r="P27809">
        <v>6.0000000000000001E-3</v>
      </c>
      <c r="Q27809">
        <v>0</v>
      </c>
      <c r="R27809">
        <v>0</v>
      </c>
      <c r="S27809">
        <v>0.145098</v>
      </c>
      <c r="T27809">
        <v>0.32641999999999999</v>
      </c>
      <c r="U27809">
        <v>0</v>
      </c>
      <c r="V27809">
        <v>0.31625799999999998</v>
      </c>
    </row>
    <row r="27810" spans="1:22" x14ac:dyDescent="0.25">
      <c r="A27810">
        <v>27808</v>
      </c>
      <c r="B27810">
        <v>10096</v>
      </c>
      <c r="C27810">
        <v>-16.932199499999999</v>
      </c>
      <c r="D27810">
        <v>62.5768013</v>
      </c>
      <c r="E27810">
        <v>5.99824</v>
      </c>
      <c r="F27810">
        <v>0.16205650567999999</v>
      </c>
      <c r="G27810">
        <v>24.3980770111</v>
      </c>
      <c r="H27810">
        <v>24.236020505399999</v>
      </c>
      <c r="I27810">
        <v>6.2013928405199996</v>
      </c>
      <c r="J27810">
        <v>4.0868255583900002</v>
      </c>
      <c r="K27810">
        <v>342.75</v>
      </c>
      <c r="L27810">
        <v>5.7000000000000002E-2</v>
      </c>
      <c r="M27810">
        <v>177.75</v>
      </c>
      <c r="N27810">
        <v>165</v>
      </c>
      <c r="O27810">
        <v>4789.0959999999995</v>
      </c>
      <c r="P27810">
        <v>0.89200000000000002</v>
      </c>
      <c r="Q27810">
        <v>0</v>
      </c>
      <c r="R27810">
        <v>0</v>
      </c>
      <c r="S27810">
        <v>0.2</v>
      </c>
      <c r="T27810">
        <v>0.41345700000000002</v>
      </c>
      <c r="U27810">
        <v>0</v>
      </c>
      <c r="V27810">
        <v>0.40803800000000001</v>
      </c>
    </row>
    <row r="27811" spans="1:22" x14ac:dyDescent="0.25">
      <c r="A27811">
        <v>27809</v>
      </c>
      <c r="B27811">
        <v>10097</v>
      </c>
      <c r="C27811">
        <v>-16.400600399999998</v>
      </c>
      <c r="D27811">
        <v>62.779201499999999</v>
      </c>
      <c r="E27811">
        <v>6.5070300000000003</v>
      </c>
      <c r="F27811">
        <v>0.16205650567999999</v>
      </c>
      <c r="G27811">
        <v>30.448013305700002</v>
      </c>
      <c r="H27811">
        <v>30.285956800000001</v>
      </c>
      <c r="I27811">
        <v>7.5985863611399997</v>
      </c>
      <c r="J27811">
        <v>4.6084016407000004</v>
      </c>
      <c r="K27811">
        <v>374.25</v>
      </c>
      <c r="L27811">
        <v>5.8000000000000003E-2</v>
      </c>
      <c r="M27811">
        <v>211.25</v>
      </c>
      <c r="N27811">
        <v>163</v>
      </c>
      <c r="O27811">
        <v>254.85900000000001</v>
      </c>
      <c r="P27811">
        <v>0.42599999999999999</v>
      </c>
      <c r="Q27811">
        <v>0</v>
      </c>
      <c r="R27811">
        <v>0</v>
      </c>
      <c r="S27811">
        <v>0.207843</v>
      </c>
      <c r="T27811">
        <v>0.50858000000000003</v>
      </c>
      <c r="U27811">
        <v>0.207843</v>
      </c>
      <c r="V27811">
        <v>0.51350300000000004</v>
      </c>
    </row>
    <row r="27812" spans="1:22" x14ac:dyDescent="0.25">
      <c r="A27812">
        <v>27810</v>
      </c>
      <c r="B27812">
        <v>10098</v>
      </c>
      <c r="C27812">
        <v>-17.1214008</v>
      </c>
      <c r="D27812">
        <v>62.542198200000001</v>
      </c>
      <c r="E27812">
        <v>5.6387701000000003</v>
      </c>
      <c r="F27812">
        <v>0.88477391004999995</v>
      </c>
      <c r="G27812">
        <v>13.5938539505</v>
      </c>
      <c r="H27812">
        <v>12.7090800405</v>
      </c>
      <c r="I27812">
        <v>5.4318792087599999</v>
      </c>
      <c r="J27812">
        <v>2.7831352033600001</v>
      </c>
      <c r="K27812">
        <v>268</v>
      </c>
      <c r="L27812">
        <v>4.8000000000000001E-2</v>
      </c>
      <c r="M27812">
        <v>209</v>
      </c>
      <c r="N27812">
        <v>59</v>
      </c>
      <c r="O27812">
        <v>2510.3789999999999</v>
      </c>
      <c r="P27812">
        <v>0.441</v>
      </c>
      <c r="Q27812">
        <v>0</v>
      </c>
      <c r="R27812">
        <v>0</v>
      </c>
      <c r="S27812">
        <v>0.213726</v>
      </c>
      <c r="T27812">
        <v>0.46077099999999999</v>
      </c>
      <c r="U27812">
        <v>0.21176500000000001</v>
      </c>
      <c r="V27812">
        <v>0.46081299999999997</v>
      </c>
    </row>
    <row r="27813" spans="1:22" x14ac:dyDescent="0.25">
      <c r="A27813">
        <v>27811</v>
      </c>
      <c r="B27813">
        <v>10099</v>
      </c>
      <c r="C27813">
        <v>-2.97207</v>
      </c>
      <c r="D27813">
        <v>65.260497999999998</v>
      </c>
      <c r="E27813">
        <v>6.3781499999999998</v>
      </c>
      <c r="F27813">
        <v>9.0592503549999995E-2</v>
      </c>
      <c r="G27813">
        <v>30.1490650177</v>
      </c>
      <c r="H27813">
        <v>30.058472514200002</v>
      </c>
      <c r="I27813">
        <v>7.3211644110999998</v>
      </c>
      <c r="J27813">
        <v>5.5235243552400002</v>
      </c>
      <c r="K27813">
        <v>446.75</v>
      </c>
      <c r="L27813">
        <v>7.0000000000000007E-2</v>
      </c>
      <c r="M27813">
        <v>392.5</v>
      </c>
      <c r="N27813">
        <v>54.25</v>
      </c>
      <c r="O27813">
        <v>1779.44</v>
      </c>
      <c r="P27813">
        <v>0.10100000000000001</v>
      </c>
      <c r="Q27813">
        <v>0</v>
      </c>
      <c r="R27813">
        <v>0</v>
      </c>
      <c r="S27813">
        <v>0.145098</v>
      </c>
      <c r="T27813">
        <v>0.38587900000000003</v>
      </c>
      <c r="U27813">
        <v>0.14902000000000001</v>
      </c>
      <c r="V27813">
        <v>0.39279900000000001</v>
      </c>
    </row>
    <row r="27814" spans="1:22" x14ac:dyDescent="0.25">
      <c r="A27814">
        <v>27812</v>
      </c>
      <c r="B27814">
        <v>10100</v>
      </c>
      <c r="C27814">
        <v>-5.5197501000000004</v>
      </c>
      <c r="D27814">
        <v>65.191200300000006</v>
      </c>
      <c r="E27814">
        <v>5.3962598000000002</v>
      </c>
      <c r="F27814">
        <v>0.32663264870999997</v>
      </c>
      <c r="G27814">
        <v>24.589620590199999</v>
      </c>
      <c r="H27814">
        <v>24.2629879415</v>
      </c>
      <c r="I27814">
        <v>8.2990117711700009</v>
      </c>
      <c r="J27814">
        <v>4.9563707235600001</v>
      </c>
      <c r="K27814">
        <v>345.75</v>
      </c>
      <c r="L27814">
        <v>6.4000000000000001E-2</v>
      </c>
      <c r="M27814">
        <v>248.75</v>
      </c>
      <c r="N27814">
        <v>97</v>
      </c>
      <c r="O27814">
        <v>1088.4780000000001</v>
      </c>
      <c r="P27814">
        <v>4.2000000000000003E-2</v>
      </c>
      <c r="Q27814">
        <v>0</v>
      </c>
      <c r="R27814">
        <v>0</v>
      </c>
      <c r="S27814">
        <v>0.180392</v>
      </c>
      <c r="T27814">
        <v>0.73896600000000001</v>
      </c>
      <c r="U27814">
        <v>0.207843</v>
      </c>
      <c r="V27814">
        <v>0.76066</v>
      </c>
    </row>
    <row r="27815" spans="1:22" x14ac:dyDescent="0.25">
      <c r="A27815">
        <v>27813</v>
      </c>
      <c r="B27815">
        <v>10101</v>
      </c>
      <c r="C27815">
        <v>-0.384627</v>
      </c>
      <c r="D27815">
        <v>65.459899899999996</v>
      </c>
      <c r="E27815">
        <v>4.3024801999999998</v>
      </c>
      <c r="F27815">
        <v>0</v>
      </c>
      <c r="G27815">
        <v>28.612720489499999</v>
      </c>
      <c r="H27815">
        <v>28.612720489499999</v>
      </c>
      <c r="I27815">
        <v>8.5591177019</v>
      </c>
      <c r="J27815">
        <v>5.94539509163</v>
      </c>
      <c r="K27815">
        <v>396.875</v>
      </c>
      <c r="L27815">
        <v>9.1999999999999998E-2</v>
      </c>
      <c r="M27815">
        <v>362.75</v>
      </c>
      <c r="N27815">
        <v>34.125</v>
      </c>
      <c r="O27815">
        <v>798.346</v>
      </c>
      <c r="P27815">
        <v>0.182</v>
      </c>
      <c r="Q27815">
        <v>0</v>
      </c>
      <c r="R27815">
        <v>0</v>
      </c>
      <c r="S27815">
        <v>0.117647</v>
      </c>
      <c r="T27815">
        <v>0.37836199999999998</v>
      </c>
      <c r="U27815">
        <v>0.121569</v>
      </c>
      <c r="V27815">
        <v>0.373504</v>
      </c>
    </row>
    <row r="27816" spans="1:22" x14ac:dyDescent="0.25">
      <c r="A27816">
        <v>27814</v>
      </c>
      <c r="B27816">
        <v>10102</v>
      </c>
      <c r="C27816">
        <v>-4.2011799999999999</v>
      </c>
      <c r="D27816">
        <v>66.635803199999998</v>
      </c>
      <c r="E27816">
        <v>4.7183199</v>
      </c>
      <c r="F27816">
        <v>0.36462318897000001</v>
      </c>
      <c r="G27816">
        <v>19.893327713000001</v>
      </c>
      <c r="H27816">
        <v>19.528704523999998</v>
      </c>
      <c r="I27816">
        <v>7.3128870842899998</v>
      </c>
      <c r="J27816">
        <v>3.7731391152999998</v>
      </c>
      <c r="K27816">
        <v>369.125</v>
      </c>
      <c r="L27816">
        <v>7.8E-2</v>
      </c>
      <c r="M27816">
        <v>108.75</v>
      </c>
      <c r="N27816">
        <v>260.375</v>
      </c>
      <c r="O27816">
        <v>3354.65</v>
      </c>
      <c r="P27816">
        <v>0.75800000000000001</v>
      </c>
      <c r="Q27816">
        <v>0</v>
      </c>
      <c r="R27816">
        <v>0</v>
      </c>
      <c r="S27816">
        <v>0.15098</v>
      </c>
      <c r="T27816">
        <v>0.58830899999999997</v>
      </c>
      <c r="U27816">
        <v>0</v>
      </c>
      <c r="V27816">
        <v>0.58613800000000005</v>
      </c>
    </row>
    <row r="27817" spans="1:22" x14ac:dyDescent="0.25">
      <c r="A27817">
        <v>27815</v>
      </c>
      <c r="B27817">
        <v>10103</v>
      </c>
      <c r="C27817">
        <v>-2.5973698999999999</v>
      </c>
      <c r="D27817">
        <v>67.044998199999995</v>
      </c>
      <c r="E27817">
        <v>4.3296298999999996</v>
      </c>
      <c r="F27817">
        <v>0</v>
      </c>
      <c r="G27817">
        <v>23.382663726800001</v>
      </c>
      <c r="H27817">
        <v>23.382663726800001</v>
      </c>
      <c r="I27817">
        <v>4.7987786659199996</v>
      </c>
      <c r="J27817">
        <v>3.6627502124800002</v>
      </c>
      <c r="K27817">
        <v>250</v>
      </c>
      <c r="L27817">
        <v>5.8000000000000003E-2</v>
      </c>
      <c r="M27817">
        <v>247.5</v>
      </c>
      <c r="N27817">
        <v>2.5</v>
      </c>
      <c r="O27817">
        <v>354.16699999999997</v>
      </c>
      <c r="P27817">
        <v>0.104</v>
      </c>
      <c r="Q27817">
        <v>0</v>
      </c>
      <c r="R27817">
        <v>0</v>
      </c>
      <c r="S27817">
        <v>0.12548999999999999</v>
      </c>
      <c r="T27817">
        <v>0.39769199999999999</v>
      </c>
      <c r="U27817">
        <v>0.129412</v>
      </c>
      <c r="V27817">
        <v>0.40917900000000001</v>
      </c>
    </row>
    <row r="27818" spans="1:22" x14ac:dyDescent="0.25">
      <c r="A27818">
        <v>27816</v>
      </c>
      <c r="B27818">
        <v>10104</v>
      </c>
      <c r="C27818">
        <v>-16.3880005</v>
      </c>
      <c r="D27818">
        <v>68.636100799999994</v>
      </c>
      <c r="E27818">
        <v>4.1384501</v>
      </c>
      <c r="F27818">
        <v>0.20257033408</v>
      </c>
      <c r="G27818">
        <v>17.775699615499999</v>
      </c>
      <c r="H27818">
        <v>17.5731292814</v>
      </c>
      <c r="I27818">
        <v>5.6334984497300002</v>
      </c>
      <c r="J27818">
        <v>4.8198309161399999</v>
      </c>
      <c r="K27818">
        <v>157.75</v>
      </c>
      <c r="L27818">
        <v>3.7999999999999999E-2</v>
      </c>
      <c r="M27818">
        <v>116.75</v>
      </c>
      <c r="N27818">
        <v>41</v>
      </c>
      <c r="O27818">
        <v>1368.5340000000001</v>
      </c>
      <c r="P27818">
        <v>0.81100000000000005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.18625700000000001</v>
      </c>
    </row>
    <row r="27819" spans="1:22" x14ac:dyDescent="0.25">
      <c r="A27819">
        <v>27817</v>
      </c>
      <c r="B27819">
        <v>10105</v>
      </c>
      <c r="C27819">
        <v>-16.2779007</v>
      </c>
      <c r="D27819">
        <v>67.931899999999999</v>
      </c>
      <c r="E27819">
        <v>4.9750500000000004</v>
      </c>
      <c r="F27819">
        <v>0.16205650567999999</v>
      </c>
      <c r="G27819">
        <v>33.376438140899999</v>
      </c>
      <c r="H27819">
        <v>33.214381635199999</v>
      </c>
      <c r="I27819">
        <v>5.8834021733700004</v>
      </c>
      <c r="J27819">
        <v>4.7073611684700003</v>
      </c>
      <c r="K27819">
        <v>283.625</v>
      </c>
      <c r="L27819">
        <v>5.7000000000000002E-2</v>
      </c>
      <c r="M27819">
        <v>251.25</v>
      </c>
      <c r="N27819">
        <v>32.375</v>
      </c>
      <c r="O27819">
        <v>1122.44</v>
      </c>
      <c r="P27819">
        <v>0.88600000000000001</v>
      </c>
      <c r="Q27819">
        <v>0</v>
      </c>
      <c r="R27819">
        <v>0</v>
      </c>
      <c r="S27819">
        <v>0.121569</v>
      </c>
      <c r="T27819">
        <v>0.40984700000000002</v>
      </c>
      <c r="U27819">
        <v>0</v>
      </c>
      <c r="V27819">
        <v>0.40661599999999998</v>
      </c>
    </row>
    <row r="27820" spans="1:22" x14ac:dyDescent="0.25">
      <c r="A27820">
        <v>27818</v>
      </c>
      <c r="B27820">
        <v>10106</v>
      </c>
      <c r="C27820">
        <v>-12.5247002</v>
      </c>
      <c r="D27820">
        <v>66.545799299999999</v>
      </c>
      <c r="E27820">
        <v>4.3207101999999997</v>
      </c>
      <c r="F27820">
        <v>0.1145914048</v>
      </c>
      <c r="G27820">
        <v>19.277206420900001</v>
      </c>
      <c r="H27820">
        <v>19.162615016099998</v>
      </c>
      <c r="I27820">
        <v>3.4999721215299999</v>
      </c>
      <c r="J27820">
        <v>3.6979473414399999</v>
      </c>
      <c r="K27820">
        <v>126.25</v>
      </c>
      <c r="L27820">
        <v>2.9000000000000001E-2</v>
      </c>
      <c r="M27820">
        <v>102</v>
      </c>
      <c r="N27820">
        <v>24.25</v>
      </c>
      <c r="O27820">
        <v>1910.498</v>
      </c>
      <c r="P27820">
        <v>0.44600000000000001</v>
      </c>
      <c r="Q27820">
        <v>0</v>
      </c>
      <c r="R27820">
        <v>0</v>
      </c>
      <c r="S27820">
        <v>0.16470599999999999</v>
      </c>
      <c r="T27820">
        <v>0.50851599999999997</v>
      </c>
      <c r="U27820">
        <v>0</v>
      </c>
      <c r="V27820">
        <v>0.50487499999999996</v>
      </c>
    </row>
    <row r="27821" spans="1:22" x14ac:dyDescent="0.25">
      <c r="A27821">
        <v>27819</v>
      </c>
      <c r="B27821">
        <v>10107</v>
      </c>
      <c r="C27821">
        <v>-8.7560196000000001</v>
      </c>
      <c r="D27821">
        <v>66.3097992</v>
      </c>
      <c r="E27821">
        <v>4.8676700999999998</v>
      </c>
      <c r="F27821">
        <v>0.40513560176000002</v>
      </c>
      <c r="G27821">
        <v>32.705928802499997</v>
      </c>
      <c r="H27821">
        <v>32.300793200699999</v>
      </c>
      <c r="I27821">
        <v>8.0928200211900005</v>
      </c>
      <c r="J27821">
        <v>5.0447941794800002</v>
      </c>
      <c r="K27821">
        <v>356.25</v>
      </c>
      <c r="L27821">
        <v>7.2999999999999995E-2</v>
      </c>
      <c r="M27821">
        <v>33</v>
      </c>
      <c r="N27821">
        <v>323.25</v>
      </c>
      <c r="O27821">
        <v>6911.9380000000001</v>
      </c>
      <c r="P27821">
        <v>5.3999999999999999E-2</v>
      </c>
      <c r="Q27821">
        <v>0</v>
      </c>
      <c r="R27821">
        <v>0</v>
      </c>
      <c r="S27821">
        <v>0.35686299999999999</v>
      </c>
      <c r="T27821">
        <v>0.56035100000000004</v>
      </c>
      <c r="U27821">
        <v>0</v>
      </c>
      <c r="V27821">
        <v>0.56676800000000005</v>
      </c>
    </row>
    <row r="27822" spans="1:22" x14ac:dyDescent="0.25">
      <c r="A27822">
        <v>27820</v>
      </c>
      <c r="B27822">
        <v>10108</v>
      </c>
      <c r="C27822">
        <v>-16.3048</v>
      </c>
      <c r="D27822">
        <v>64.682899500000005</v>
      </c>
      <c r="E27822">
        <v>6.0959500999999996</v>
      </c>
      <c r="F27822">
        <v>0.18118456006</v>
      </c>
      <c r="G27822">
        <v>24.1200466156</v>
      </c>
      <c r="H27822">
        <v>23.9388620555</v>
      </c>
      <c r="I27822">
        <v>8.5390720380099996</v>
      </c>
      <c r="J27822">
        <v>5.0714973158500003</v>
      </c>
      <c r="K27822">
        <v>247.5</v>
      </c>
      <c r="L27822">
        <v>4.1000000000000002E-2</v>
      </c>
      <c r="M27822">
        <v>133</v>
      </c>
      <c r="N27822">
        <v>114.5</v>
      </c>
      <c r="O27822">
        <v>4160.4870000000001</v>
      </c>
      <c r="P27822">
        <v>1.024</v>
      </c>
      <c r="Q27822">
        <v>0</v>
      </c>
      <c r="R27822">
        <v>0</v>
      </c>
      <c r="S27822">
        <v>0.19411800000000001</v>
      </c>
      <c r="T27822">
        <v>0.49610799999999999</v>
      </c>
      <c r="U27822">
        <v>0</v>
      </c>
      <c r="V27822">
        <v>0.49067499999999997</v>
      </c>
    </row>
    <row r="27823" spans="1:22" x14ac:dyDescent="0.25">
      <c r="A27823">
        <v>27821</v>
      </c>
      <c r="B27823">
        <v>10109</v>
      </c>
      <c r="C27823">
        <v>-13.018899899999999</v>
      </c>
      <c r="D27823">
        <v>65.204101600000001</v>
      </c>
      <c r="E27823">
        <v>4.4362101999999997</v>
      </c>
      <c r="F27823">
        <v>0.32663264870999997</v>
      </c>
      <c r="G27823">
        <v>23.595279693599998</v>
      </c>
      <c r="H27823">
        <v>23.2686470449</v>
      </c>
      <c r="I27823">
        <v>6.03399493544</v>
      </c>
      <c r="J27823">
        <v>4.2372379119800003</v>
      </c>
      <c r="K27823">
        <v>187.75</v>
      </c>
      <c r="L27823">
        <v>4.2000000000000003E-2</v>
      </c>
      <c r="M27823">
        <v>97</v>
      </c>
      <c r="N27823">
        <v>90.75</v>
      </c>
      <c r="O27823">
        <v>1956.5219999999999</v>
      </c>
      <c r="P27823">
        <v>0.872</v>
      </c>
      <c r="Q27823">
        <v>0</v>
      </c>
      <c r="R27823">
        <v>0</v>
      </c>
      <c r="S27823">
        <v>0.190196</v>
      </c>
      <c r="T27823">
        <v>0.51166400000000001</v>
      </c>
      <c r="U27823">
        <v>0</v>
      </c>
      <c r="V27823">
        <v>0.51447299999999996</v>
      </c>
    </row>
    <row r="27824" spans="1:22" x14ac:dyDescent="0.25">
      <c r="A27824">
        <v>27822</v>
      </c>
      <c r="B27824">
        <v>10110</v>
      </c>
      <c r="C27824">
        <v>-29.372100799999998</v>
      </c>
      <c r="D27824">
        <v>53.878601099999997</v>
      </c>
      <c r="E27824">
        <v>8.4778500000000001</v>
      </c>
      <c r="F27824">
        <v>0.37351748347000002</v>
      </c>
      <c r="G27824">
        <v>28.3027210236</v>
      </c>
      <c r="H27824">
        <v>27.929203540100001</v>
      </c>
      <c r="I27824">
        <v>12.7607959464</v>
      </c>
      <c r="J27824">
        <v>6.7247201724199996</v>
      </c>
      <c r="K27824">
        <v>1187.5</v>
      </c>
      <c r="L27824">
        <v>0.14000000000000001</v>
      </c>
      <c r="M27824">
        <v>1061.75</v>
      </c>
      <c r="N27824">
        <v>125.75</v>
      </c>
      <c r="O27824">
        <v>4912.3770000000004</v>
      </c>
      <c r="P27824">
        <v>0.58399999999999996</v>
      </c>
      <c r="Q27824">
        <v>250.625</v>
      </c>
      <c r="R27824">
        <v>2750</v>
      </c>
      <c r="S27824">
        <v>0</v>
      </c>
      <c r="T27824">
        <v>0</v>
      </c>
      <c r="U27824">
        <v>0</v>
      </c>
      <c r="V27824">
        <v>0.52432299999999998</v>
      </c>
    </row>
    <row r="27825" spans="1:22" x14ac:dyDescent="0.25">
      <c r="A27825">
        <v>27823</v>
      </c>
      <c r="B27825">
        <v>10111</v>
      </c>
      <c r="C27825">
        <v>-4.7558498</v>
      </c>
      <c r="D27825">
        <v>61.950099899999998</v>
      </c>
      <c r="E27825">
        <v>8.4019203000000005</v>
      </c>
      <c r="F27825">
        <v>0.18118456006</v>
      </c>
      <c r="G27825">
        <v>19.924060821499999</v>
      </c>
      <c r="H27825">
        <v>19.742876261500001</v>
      </c>
      <c r="I27825">
        <v>3.7698498459700001</v>
      </c>
      <c r="J27825">
        <v>2.73041492664</v>
      </c>
      <c r="K27825">
        <v>295.75</v>
      </c>
      <c r="L27825">
        <v>3.5000000000000003E-2</v>
      </c>
      <c r="M27825">
        <v>244</v>
      </c>
      <c r="N27825">
        <v>51.75</v>
      </c>
      <c r="O27825">
        <v>960.93799999999999</v>
      </c>
      <c r="P27825">
        <v>0.51300000000000001</v>
      </c>
      <c r="Q27825">
        <v>100.7</v>
      </c>
      <c r="R27825">
        <v>4625</v>
      </c>
      <c r="S27825">
        <v>0.132353</v>
      </c>
      <c r="T27825">
        <v>0.44368099999999999</v>
      </c>
      <c r="U27825">
        <v>0.13333300000000001</v>
      </c>
      <c r="V27825">
        <v>0.44261800000000001</v>
      </c>
    </row>
    <row r="27826" spans="1:22" x14ac:dyDescent="0.25">
      <c r="A27826">
        <v>27824</v>
      </c>
      <c r="B27826">
        <v>10112</v>
      </c>
      <c r="C27826">
        <v>-13.2707996</v>
      </c>
      <c r="D27826">
        <v>58.697799699999997</v>
      </c>
      <c r="E27826">
        <v>6.2028799000000001</v>
      </c>
      <c r="F27826">
        <v>0.16704399884000001</v>
      </c>
      <c r="G27826">
        <v>19.6827831268</v>
      </c>
      <c r="H27826">
        <v>19.515739128</v>
      </c>
      <c r="I27826">
        <v>6.1415532919200002</v>
      </c>
      <c r="J27826">
        <v>4.1274749739100001</v>
      </c>
      <c r="K27826">
        <v>391.375</v>
      </c>
      <c r="L27826">
        <v>6.3E-2</v>
      </c>
      <c r="M27826">
        <v>384.5</v>
      </c>
      <c r="N27826">
        <v>6.875</v>
      </c>
      <c r="O27826">
        <v>1476.1610000000001</v>
      </c>
      <c r="P27826">
        <v>0.79600000000000004</v>
      </c>
      <c r="Q27826">
        <v>0</v>
      </c>
      <c r="R27826">
        <v>0</v>
      </c>
      <c r="S27826">
        <v>0</v>
      </c>
      <c r="T27826">
        <v>0</v>
      </c>
      <c r="U27826">
        <v>0.196078</v>
      </c>
      <c r="V27826">
        <v>0.53846799999999995</v>
      </c>
    </row>
    <row r="27827" spans="1:22" x14ac:dyDescent="0.25">
      <c r="A27827">
        <v>27825</v>
      </c>
      <c r="B27827">
        <v>10113</v>
      </c>
      <c r="C27827">
        <v>-12.1288996</v>
      </c>
      <c r="D27827">
        <v>58.400699600000003</v>
      </c>
      <c r="E27827">
        <v>4.6035199000000002</v>
      </c>
      <c r="F27827">
        <v>0.53286617993999996</v>
      </c>
      <c r="G27827">
        <v>31.448862075800001</v>
      </c>
      <c r="H27827">
        <v>30.9159958959</v>
      </c>
      <c r="I27827">
        <v>9.2392190023699996</v>
      </c>
      <c r="J27827">
        <v>5.8228060526799998</v>
      </c>
      <c r="K27827">
        <v>390.875</v>
      </c>
      <c r="L27827">
        <v>8.5000000000000006E-2</v>
      </c>
      <c r="M27827">
        <v>364.5</v>
      </c>
      <c r="N27827">
        <v>26.375</v>
      </c>
      <c r="O27827">
        <v>1174.6369999999999</v>
      </c>
      <c r="P27827">
        <v>6.8000000000000005E-2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.42010999999999998</v>
      </c>
    </row>
    <row r="27828" spans="1:22" x14ac:dyDescent="0.25">
      <c r="A27828">
        <v>27826</v>
      </c>
      <c r="B27828">
        <v>10114</v>
      </c>
      <c r="C27828">
        <v>-47.359401699999999</v>
      </c>
      <c r="D27828">
        <v>55.771400499999999</v>
      </c>
      <c r="E27828">
        <v>14.4231005</v>
      </c>
      <c r="F27828">
        <v>5.7295762E-2</v>
      </c>
      <c r="G27828">
        <v>30.1197929382</v>
      </c>
      <c r="H27828">
        <v>30.062497176200001</v>
      </c>
      <c r="I27828">
        <v>6.3680055415299996</v>
      </c>
      <c r="J27828">
        <v>3.4158586183700002</v>
      </c>
      <c r="K27828">
        <v>473.5</v>
      </c>
      <c r="L27828">
        <v>3.3000000000000002E-2</v>
      </c>
      <c r="M27828">
        <v>321.5</v>
      </c>
      <c r="N27828">
        <v>152</v>
      </c>
      <c r="O27828">
        <v>5901.1580000000004</v>
      </c>
      <c r="P27828">
        <v>0.123</v>
      </c>
      <c r="Q27828">
        <v>0</v>
      </c>
      <c r="R27828">
        <v>0</v>
      </c>
      <c r="S27828">
        <v>0.50097999999999998</v>
      </c>
      <c r="T27828">
        <v>0.62885400000000002</v>
      </c>
      <c r="U27828">
        <v>0.56470600000000004</v>
      </c>
      <c r="V27828">
        <v>0.68706699999999998</v>
      </c>
    </row>
    <row r="27829" spans="1:22" x14ac:dyDescent="0.25">
      <c r="A27829">
        <v>27827</v>
      </c>
      <c r="B27829">
        <v>10115</v>
      </c>
      <c r="C27829">
        <v>-29.416400899999999</v>
      </c>
      <c r="D27829">
        <v>66.740699800000002</v>
      </c>
      <c r="E27829">
        <v>4.7738199000000003</v>
      </c>
      <c r="F27829">
        <v>0.52822601795000002</v>
      </c>
      <c r="G27829">
        <v>28.191993713399999</v>
      </c>
      <c r="H27829">
        <v>27.663767695400001</v>
      </c>
      <c r="I27829">
        <v>9.8468947059200005</v>
      </c>
      <c r="J27829">
        <v>5.2295039628</v>
      </c>
      <c r="K27829">
        <v>446.375</v>
      </c>
      <c r="L27829">
        <v>9.4E-2</v>
      </c>
      <c r="M27829">
        <v>387</v>
      </c>
      <c r="N27829">
        <v>59.375</v>
      </c>
      <c r="O27829">
        <v>1420.579</v>
      </c>
      <c r="P27829">
        <v>0.48499999999999999</v>
      </c>
      <c r="Q27829">
        <v>0</v>
      </c>
      <c r="R27829">
        <v>0</v>
      </c>
      <c r="S27829">
        <v>0.26274500000000001</v>
      </c>
      <c r="T27829">
        <v>0.56558399999999998</v>
      </c>
      <c r="U27829">
        <v>0</v>
      </c>
      <c r="V27829">
        <v>0.553172</v>
      </c>
    </row>
    <row r="27830" spans="1:22" x14ac:dyDescent="0.25">
      <c r="A27830">
        <v>27828</v>
      </c>
      <c r="B27830">
        <v>10116</v>
      </c>
      <c r="C27830">
        <v>-23.811899199999999</v>
      </c>
      <c r="D27830">
        <v>67.139198300000004</v>
      </c>
      <c r="E27830">
        <v>3.9823699000000001</v>
      </c>
      <c r="F27830">
        <v>0.1281170398</v>
      </c>
      <c r="G27830">
        <v>26.012422561600001</v>
      </c>
      <c r="H27830">
        <v>25.884305521800002</v>
      </c>
      <c r="I27830">
        <v>7.8260966570599999</v>
      </c>
      <c r="J27830">
        <v>5.5899665858300001</v>
      </c>
      <c r="K27830">
        <v>355.5</v>
      </c>
      <c r="L27830">
        <v>8.8999999999999996E-2</v>
      </c>
      <c r="M27830">
        <v>303.5</v>
      </c>
      <c r="N27830">
        <v>52</v>
      </c>
      <c r="O27830">
        <v>1135.662</v>
      </c>
      <c r="P27830">
        <v>2E-3</v>
      </c>
      <c r="Q27830">
        <v>0</v>
      </c>
      <c r="R27830">
        <v>0</v>
      </c>
      <c r="S27830">
        <v>0.129412</v>
      </c>
      <c r="T27830">
        <v>0.53947699999999998</v>
      </c>
      <c r="U27830">
        <v>0</v>
      </c>
      <c r="V27830">
        <v>0.54301600000000005</v>
      </c>
    </row>
    <row r="27831" spans="1:22" x14ac:dyDescent="0.25">
      <c r="A27831">
        <v>27829</v>
      </c>
      <c r="B27831">
        <v>10117</v>
      </c>
      <c r="C27831">
        <v>-36.964801799999996</v>
      </c>
      <c r="D27831">
        <v>70.768096900000003</v>
      </c>
      <c r="E27831">
        <v>4.3509798000000002</v>
      </c>
      <c r="F27831">
        <v>0.18118456006</v>
      </c>
      <c r="G27831">
        <v>16.4677371979</v>
      </c>
      <c r="H27831">
        <v>16.2865526378</v>
      </c>
      <c r="I27831">
        <v>5.73923516321</v>
      </c>
      <c r="J27831">
        <v>3.3607413930700001</v>
      </c>
      <c r="K27831">
        <v>204.625</v>
      </c>
      <c r="L27831">
        <v>4.7E-2</v>
      </c>
      <c r="M27831">
        <v>153.5</v>
      </c>
      <c r="N27831">
        <v>51.125</v>
      </c>
      <c r="O27831">
        <v>1818.5029999999999</v>
      </c>
      <c r="P27831">
        <v>0.60599999999999998</v>
      </c>
      <c r="Q27831">
        <v>97</v>
      </c>
      <c r="R27831">
        <v>2500</v>
      </c>
      <c r="S27831">
        <v>0.12745100000000001</v>
      </c>
      <c r="T27831">
        <v>0.42312899999999998</v>
      </c>
      <c r="U27831">
        <v>0</v>
      </c>
      <c r="V27831">
        <v>0.43277300000000002</v>
      </c>
    </row>
    <row r="27832" spans="1:22" x14ac:dyDescent="0.25">
      <c r="A27832">
        <v>27830</v>
      </c>
      <c r="B27832">
        <v>10118</v>
      </c>
      <c r="C27832">
        <v>-37.263198899999999</v>
      </c>
      <c r="D27832">
        <v>71.508598300000003</v>
      </c>
      <c r="E27832">
        <v>3.9750899999999998</v>
      </c>
      <c r="F27832">
        <v>0.1281170398</v>
      </c>
      <c r="G27832">
        <v>19.1356697083</v>
      </c>
      <c r="H27832">
        <v>19.007552668500001</v>
      </c>
      <c r="I27832">
        <v>6.2999066908200003</v>
      </c>
      <c r="J27832">
        <v>3.7538812152899999</v>
      </c>
      <c r="K27832">
        <v>207</v>
      </c>
      <c r="L27832">
        <v>5.1999999999999998E-2</v>
      </c>
      <c r="M27832">
        <v>190.25</v>
      </c>
      <c r="N27832">
        <v>16.75</v>
      </c>
      <c r="O27832">
        <v>0</v>
      </c>
      <c r="P27832">
        <v>2.4E-2</v>
      </c>
      <c r="Q27832">
        <v>0</v>
      </c>
      <c r="R27832">
        <v>0</v>
      </c>
      <c r="S27832">
        <v>0.101961</v>
      </c>
      <c r="T27832">
        <v>0.33377400000000002</v>
      </c>
      <c r="U27832">
        <v>0</v>
      </c>
      <c r="V27832">
        <v>0.334115</v>
      </c>
    </row>
    <row r="27833" spans="1:22" x14ac:dyDescent="0.25">
      <c r="A27833">
        <v>27831</v>
      </c>
      <c r="B27833">
        <v>10119</v>
      </c>
      <c r="C27833">
        <v>-45.870399499999998</v>
      </c>
      <c r="D27833">
        <v>67.7755966</v>
      </c>
      <c r="E27833">
        <v>3.8794301</v>
      </c>
      <c r="F27833">
        <v>0.37351748347000002</v>
      </c>
      <c r="G27833">
        <v>13.1184158325</v>
      </c>
      <c r="H27833">
        <v>12.744898349</v>
      </c>
      <c r="I27833">
        <v>4.6128544336699999</v>
      </c>
      <c r="J27833">
        <v>2.71736246088</v>
      </c>
      <c r="K27833">
        <v>202.125</v>
      </c>
      <c r="L27833">
        <v>5.1999999999999998E-2</v>
      </c>
      <c r="M27833">
        <v>143.5</v>
      </c>
      <c r="N27833">
        <v>58.625</v>
      </c>
      <c r="O27833">
        <v>1367.4269999999999</v>
      </c>
      <c r="P27833">
        <v>0.219</v>
      </c>
      <c r="Q27833">
        <v>0</v>
      </c>
      <c r="R27833">
        <v>0</v>
      </c>
      <c r="S27833">
        <v>0.13333300000000001</v>
      </c>
      <c r="T27833">
        <v>0.48590499999999998</v>
      </c>
      <c r="U27833">
        <v>0</v>
      </c>
      <c r="V27833">
        <v>0.47701900000000003</v>
      </c>
    </row>
    <row r="27834" spans="1:22" x14ac:dyDescent="0.25">
      <c r="A27834">
        <v>27832</v>
      </c>
      <c r="B27834">
        <v>10120</v>
      </c>
      <c r="C27834">
        <v>-76.935897800000006</v>
      </c>
      <c r="D27834">
        <v>63.619998899999999</v>
      </c>
      <c r="E27834">
        <v>9.2949400000000004</v>
      </c>
      <c r="F27834">
        <v>5.7295762E-2</v>
      </c>
      <c r="G27834">
        <v>23.134336471600001</v>
      </c>
      <c r="H27834">
        <v>23.077040709599999</v>
      </c>
      <c r="I27834">
        <v>6.06497822531</v>
      </c>
      <c r="J27834">
        <v>3.7139348002000001</v>
      </c>
      <c r="K27834">
        <v>412</v>
      </c>
      <c r="L27834">
        <v>4.3999999999999997E-2</v>
      </c>
      <c r="M27834">
        <v>183.75</v>
      </c>
      <c r="N27834">
        <v>228.25</v>
      </c>
      <c r="O27834">
        <v>7964.2860000000001</v>
      </c>
      <c r="P27834">
        <v>0.26400000000000001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.46689000000000003</v>
      </c>
    </row>
    <row r="27835" spans="1:22" x14ac:dyDescent="0.25">
      <c r="A27835">
        <v>27833</v>
      </c>
      <c r="B27835">
        <v>10121</v>
      </c>
      <c r="C27835">
        <v>-76.391799899999995</v>
      </c>
      <c r="D27835">
        <v>63.582500500000002</v>
      </c>
      <c r="E27835">
        <v>7.0966801999999998</v>
      </c>
      <c r="F27835">
        <v>4.0514227E-2</v>
      </c>
      <c r="G27835">
        <v>27.945960998499999</v>
      </c>
      <c r="H27835">
        <v>27.905446771499999</v>
      </c>
      <c r="I27835">
        <v>8.6034032821800004</v>
      </c>
      <c r="J27835">
        <v>4.9686337260500002</v>
      </c>
      <c r="K27835">
        <v>229.5</v>
      </c>
      <c r="L27835">
        <v>3.2000000000000001E-2</v>
      </c>
      <c r="M27835">
        <v>131.5</v>
      </c>
      <c r="N27835">
        <v>98</v>
      </c>
      <c r="O27835">
        <v>3727.0250000000001</v>
      </c>
      <c r="P27835">
        <v>1.877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.53928799999999999</v>
      </c>
    </row>
    <row r="27836" spans="1:22" x14ac:dyDescent="0.25">
      <c r="A27836">
        <v>27834</v>
      </c>
      <c r="B27836">
        <v>10122</v>
      </c>
      <c r="C27836">
        <v>-76.373901399999994</v>
      </c>
      <c r="D27836">
        <v>63.439800300000002</v>
      </c>
      <c r="E27836">
        <v>9.1886796999999998</v>
      </c>
      <c r="F27836">
        <v>4.0514227E-2</v>
      </c>
      <c r="G27836">
        <v>29.373018264799999</v>
      </c>
      <c r="H27836">
        <v>29.3325040378</v>
      </c>
      <c r="I27836">
        <v>7.4678355281400002</v>
      </c>
      <c r="J27836">
        <v>4.7331906591099999</v>
      </c>
      <c r="K27836">
        <v>566.5</v>
      </c>
      <c r="L27836">
        <v>6.2E-2</v>
      </c>
      <c r="M27836">
        <v>380.25</v>
      </c>
      <c r="N27836">
        <v>186.25</v>
      </c>
      <c r="O27836">
        <v>4521.87</v>
      </c>
      <c r="P27836">
        <v>0.03</v>
      </c>
      <c r="Q27836">
        <v>0</v>
      </c>
      <c r="R27836">
        <v>0</v>
      </c>
      <c r="S27836">
        <v>0</v>
      </c>
      <c r="T27836">
        <v>0</v>
      </c>
      <c r="U27836">
        <v>0.27843099999999998</v>
      </c>
      <c r="V27836">
        <v>0.56258600000000003</v>
      </c>
    </row>
    <row r="27837" spans="1:22" x14ac:dyDescent="0.25">
      <c r="A27837">
        <v>27835</v>
      </c>
      <c r="B27837">
        <v>10123</v>
      </c>
      <c r="C27837">
        <v>-76.579200700000001</v>
      </c>
      <c r="D27837">
        <v>63.657100700000001</v>
      </c>
      <c r="E27837">
        <v>6.8477801999999999</v>
      </c>
      <c r="F27837">
        <v>0.27177569270000002</v>
      </c>
      <c r="G27837">
        <v>20.531747817999999</v>
      </c>
      <c r="H27837">
        <v>20.259972125299999</v>
      </c>
      <c r="I27837">
        <v>6.9638012726999996</v>
      </c>
      <c r="J27837">
        <v>3.36570708069</v>
      </c>
      <c r="K27837">
        <v>487.625</v>
      </c>
      <c r="L27837">
        <v>7.0999999999999994E-2</v>
      </c>
      <c r="M27837">
        <v>360</v>
      </c>
      <c r="N27837">
        <v>127.625</v>
      </c>
      <c r="O27837">
        <v>2868.172</v>
      </c>
      <c r="P27837">
        <v>1.349</v>
      </c>
      <c r="Q27837">
        <v>0</v>
      </c>
      <c r="R27837">
        <v>0</v>
      </c>
      <c r="S27837">
        <v>0</v>
      </c>
      <c r="T27837">
        <v>0</v>
      </c>
      <c r="U27837">
        <v>0.298039</v>
      </c>
      <c r="V27837">
        <v>0.51124199999999997</v>
      </c>
    </row>
    <row r="27838" spans="1:22" x14ac:dyDescent="0.25">
      <c r="A27838">
        <v>27836</v>
      </c>
      <c r="B27838">
        <v>10124</v>
      </c>
      <c r="C27838">
        <v>-72.250999500000006</v>
      </c>
      <c r="D27838">
        <v>59.396198300000002</v>
      </c>
      <c r="E27838">
        <v>9.3953799999999994</v>
      </c>
      <c r="F27838">
        <v>5.7295762E-2</v>
      </c>
      <c r="G27838">
        <v>24.168340683</v>
      </c>
      <c r="H27838">
        <v>24.111044921000001</v>
      </c>
      <c r="I27838">
        <v>7.3867097786900002</v>
      </c>
      <c r="J27838">
        <v>4.9748207714900001</v>
      </c>
      <c r="K27838">
        <v>573.375</v>
      </c>
      <c r="L27838">
        <v>6.0999999999999999E-2</v>
      </c>
      <c r="M27838">
        <v>455.25</v>
      </c>
      <c r="N27838">
        <v>118.125</v>
      </c>
      <c r="O27838">
        <v>5201.4549999999999</v>
      </c>
      <c r="P27838">
        <v>1.125</v>
      </c>
      <c r="Q27838">
        <v>0</v>
      </c>
      <c r="R27838">
        <v>0</v>
      </c>
      <c r="S27838">
        <v>0.32941199999999998</v>
      </c>
      <c r="T27838">
        <v>0.68366300000000002</v>
      </c>
      <c r="U27838">
        <v>0.32156899999999999</v>
      </c>
      <c r="V27838">
        <v>0.72478600000000004</v>
      </c>
    </row>
    <row r="27839" spans="1:22" x14ac:dyDescent="0.25">
      <c r="A27839">
        <v>27837</v>
      </c>
      <c r="B27839">
        <v>10125</v>
      </c>
      <c r="C27839">
        <v>-71.787803600000004</v>
      </c>
      <c r="D27839">
        <v>59.754600500000002</v>
      </c>
      <c r="E27839">
        <v>9.8697099999999995</v>
      </c>
      <c r="F27839">
        <v>0.1281170398</v>
      </c>
      <c r="G27839">
        <v>19.374425888099999</v>
      </c>
      <c r="H27839">
        <v>19.2463088483</v>
      </c>
      <c r="I27839">
        <v>4.4467277416000002</v>
      </c>
      <c r="J27839">
        <v>2.6624961405400001</v>
      </c>
      <c r="K27839">
        <v>502.75</v>
      </c>
      <c r="L27839">
        <v>5.0999999999999997E-2</v>
      </c>
      <c r="M27839">
        <v>362.75</v>
      </c>
      <c r="N27839">
        <v>140</v>
      </c>
      <c r="O27839">
        <v>5135.3459999999995</v>
      </c>
      <c r="P27839">
        <v>0.29799999999999999</v>
      </c>
      <c r="Q27839">
        <v>0</v>
      </c>
      <c r="R27839">
        <v>0</v>
      </c>
      <c r="S27839">
        <v>0.35686299999999999</v>
      </c>
      <c r="T27839">
        <v>0.75984399999999996</v>
      </c>
      <c r="U27839">
        <v>0</v>
      </c>
      <c r="V27839">
        <v>0.77234599999999998</v>
      </c>
    </row>
    <row r="27840" spans="1:22" x14ac:dyDescent="0.25">
      <c r="A27840">
        <v>27838</v>
      </c>
      <c r="B27840">
        <v>10126</v>
      </c>
      <c r="C27840">
        <v>-71.051696800000002</v>
      </c>
      <c r="D27840">
        <v>59.587100999999997</v>
      </c>
      <c r="E27840">
        <v>13.112500199999999</v>
      </c>
      <c r="F27840">
        <v>4.0514227E-2</v>
      </c>
      <c r="G27840">
        <v>15.2559337616</v>
      </c>
      <c r="H27840">
        <v>15.215419534600001</v>
      </c>
      <c r="I27840">
        <v>4.7197966976899997</v>
      </c>
      <c r="J27840">
        <v>2.93502542993</v>
      </c>
      <c r="K27840">
        <v>329.5</v>
      </c>
      <c r="L27840">
        <v>2.5000000000000001E-2</v>
      </c>
      <c r="M27840">
        <v>308</v>
      </c>
      <c r="N27840">
        <v>21.5</v>
      </c>
      <c r="O27840">
        <v>3557.7710000000002</v>
      </c>
      <c r="P27840">
        <v>2.6579999999999999</v>
      </c>
      <c r="Q27840">
        <v>0</v>
      </c>
      <c r="R27840">
        <v>0</v>
      </c>
      <c r="S27840">
        <v>0</v>
      </c>
      <c r="T27840">
        <v>0.60849299999999995</v>
      </c>
      <c r="U27840">
        <v>0.50784300000000004</v>
      </c>
      <c r="V27840">
        <v>0.46739999999999998</v>
      </c>
    </row>
    <row r="27841" spans="1:22" x14ac:dyDescent="0.25">
      <c r="A27841">
        <v>27839</v>
      </c>
      <c r="B27841">
        <v>10127</v>
      </c>
      <c r="C27841">
        <v>-71.104797399999995</v>
      </c>
      <c r="D27841">
        <v>59.8728981</v>
      </c>
      <c r="E27841">
        <v>10.0958004</v>
      </c>
      <c r="F27841">
        <v>0.29214975238000002</v>
      </c>
      <c r="G27841">
        <v>12.8037996292</v>
      </c>
      <c r="H27841">
        <v>12.5116498768</v>
      </c>
      <c r="I27841">
        <v>5.1410443785500002</v>
      </c>
      <c r="J27841">
        <v>2.23313962875</v>
      </c>
      <c r="K27841">
        <v>266.25</v>
      </c>
      <c r="L27841">
        <v>2.5999999999999999E-2</v>
      </c>
      <c r="M27841">
        <v>22</v>
      </c>
      <c r="N27841">
        <v>244.25</v>
      </c>
      <c r="O27841">
        <v>7246.9139999999998</v>
      </c>
      <c r="P27841">
        <v>2.8959999999999999</v>
      </c>
      <c r="Q27841">
        <v>0</v>
      </c>
      <c r="R27841">
        <v>0</v>
      </c>
      <c r="S27841">
        <v>0.494118</v>
      </c>
      <c r="T27841">
        <v>0.69092299999999995</v>
      </c>
      <c r="U27841">
        <v>0</v>
      </c>
      <c r="V27841">
        <v>0.61499499999999996</v>
      </c>
    </row>
    <row r="27842" spans="1:22" x14ac:dyDescent="0.25">
      <c r="A27842">
        <v>27840</v>
      </c>
      <c r="B27842">
        <v>10129</v>
      </c>
      <c r="C27842">
        <v>-69.694099399999999</v>
      </c>
      <c r="D27842">
        <v>59.061199199999997</v>
      </c>
      <c r="E27842">
        <v>7.4436401999999999</v>
      </c>
      <c r="F27842">
        <v>0.22918190061999999</v>
      </c>
      <c r="G27842">
        <v>25.197320938099999</v>
      </c>
      <c r="H27842">
        <v>24.968139037499999</v>
      </c>
      <c r="I27842">
        <v>6.7642508512099999</v>
      </c>
      <c r="J27842">
        <v>3.4731330002499998</v>
      </c>
      <c r="K27842">
        <v>364.5</v>
      </c>
      <c r="L27842">
        <v>4.9000000000000002E-2</v>
      </c>
      <c r="M27842">
        <v>303.25</v>
      </c>
      <c r="N27842">
        <v>61.25</v>
      </c>
      <c r="O27842">
        <v>3182.654</v>
      </c>
      <c r="P27842">
        <v>1.7250000000000001</v>
      </c>
      <c r="Q27842">
        <v>0</v>
      </c>
      <c r="R27842">
        <v>0</v>
      </c>
      <c r="S27842">
        <v>0.32156899999999999</v>
      </c>
      <c r="T27842">
        <v>0.51259299999999997</v>
      </c>
      <c r="U27842">
        <v>0.31764700000000001</v>
      </c>
      <c r="V27842">
        <v>0.533169</v>
      </c>
    </row>
    <row r="27843" spans="1:22" x14ac:dyDescent="0.25">
      <c r="A27843">
        <v>27841</v>
      </c>
      <c r="B27843">
        <v>10130</v>
      </c>
      <c r="C27843">
        <v>-70.655403100000001</v>
      </c>
      <c r="D27843">
        <v>58.987098699999997</v>
      </c>
      <c r="E27843">
        <v>10.819600100000001</v>
      </c>
      <c r="F27843">
        <v>4.0514227E-2</v>
      </c>
      <c r="G27843">
        <v>25.839254379300002</v>
      </c>
      <c r="H27843">
        <v>25.798740152299999</v>
      </c>
      <c r="I27843">
        <v>6.5005290896499996</v>
      </c>
      <c r="J27843">
        <v>3.5902557684</v>
      </c>
      <c r="K27843">
        <v>688.75</v>
      </c>
      <c r="L27843">
        <v>6.4000000000000001E-2</v>
      </c>
      <c r="M27843">
        <v>90</v>
      </c>
      <c r="N27843">
        <v>598.75</v>
      </c>
      <c r="O27843">
        <v>10626.02</v>
      </c>
      <c r="P27843">
        <v>1.3180000000000001</v>
      </c>
      <c r="Q27843">
        <v>0</v>
      </c>
      <c r="R27843">
        <v>0</v>
      </c>
      <c r="S27843">
        <v>0.6</v>
      </c>
      <c r="T27843">
        <v>0.55973099999999998</v>
      </c>
      <c r="U27843">
        <v>0</v>
      </c>
      <c r="V27843">
        <v>0</v>
      </c>
    </row>
    <row r="27844" spans="1:22" x14ac:dyDescent="0.25">
      <c r="A27844">
        <v>27842</v>
      </c>
      <c r="B27844">
        <v>10131</v>
      </c>
      <c r="C27844">
        <v>-69.962402299999994</v>
      </c>
      <c r="D27844">
        <v>59.183101700000002</v>
      </c>
      <c r="E27844">
        <v>9.5898895</v>
      </c>
      <c r="F27844">
        <v>0.32663264870999997</v>
      </c>
      <c r="G27844">
        <v>29.479415893599999</v>
      </c>
      <c r="H27844">
        <v>29.152783244799998</v>
      </c>
      <c r="I27844">
        <v>5.6155134326700002</v>
      </c>
      <c r="J27844">
        <v>3.2764435936399998</v>
      </c>
      <c r="K27844">
        <v>162.625</v>
      </c>
      <c r="L27844">
        <v>1.7000000000000001E-2</v>
      </c>
      <c r="M27844">
        <v>72.5</v>
      </c>
      <c r="N27844">
        <v>90.125</v>
      </c>
      <c r="O27844">
        <v>4763.0240000000003</v>
      </c>
      <c r="P27844">
        <v>0.30499999999999999</v>
      </c>
      <c r="Q27844">
        <v>0</v>
      </c>
      <c r="R27844">
        <v>0</v>
      </c>
      <c r="S27844">
        <v>0.34117700000000001</v>
      </c>
      <c r="T27844">
        <v>0.37784299999999998</v>
      </c>
      <c r="U27844">
        <v>0.34117700000000001</v>
      </c>
      <c r="V27844">
        <v>0.33643899999999999</v>
      </c>
    </row>
    <row r="27845" spans="1:22" x14ac:dyDescent="0.25">
      <c r="A27845">
        <v>27843</v>
      </c>
      <c r="B27845">
        <v>10132</v>
      </c>
      <c r="C27845">
        <v>-92.928001399999999</v>
      </c>
      <c r="D27845">
        <v>69.959396400000003</v>
      </c>
      <c r="E27845">
        <v>5.8535399000000004</v>
      </c>
      <c r="F27845">
        <v>0.1145914048</v>
      </c>
      <c r="G27845">
        <v>37.206710815400001</v>
      </c>
      <c r="H27845">
        <v>37.092119410599999</v>
      </c>
      <c r="I27845">
        <v>10.006562239399999</v>
      </c>
      <c r="J27845">
        <v>6.5607013701300003</v>
      </c>
      <c r="K27845">
        <v>233.75</v>
      </c>
      <c r="L27845">
        <v>0.04</v>
      </c>
      <c r="M27845">
        <v>64</v>
      </c>
      <c r="N27845">
        <v>169.75</v>
      </c>
      <c r="O27845">
        <v>3455.78</v>
      </c>
      <c r="P27845">
        <v>0.52900000000000003</v>
      </c>
      <c r="Q27845">
        <v>0</v>
      </c>
      <c r="R27845">
        <v>0</v>
      </c>
      <c r="S27845">
        <v>0.14902000000000001</v>
      </c>
      <c r="T27845">
        <v>0.55652500000000005</v>
      </c>
      <c r="U27845">
        <v>0</v>
      </c>
      <c r="V27845">
        <v>0.55812799999999996</v>
      </c>
    </row>
    <row r="27846" spans="1:22" x14ac:dyDescent="0.25">
      <c r="A27846">
        <v>27844</v>
      </c>
      <c r="B27846">
        <v>10133</v>
      </c>
      <c r="C27846">
        <v>-96.281898499999997</v>
      </c>
      <c r="D27846">
        <v>69.748298599999998</v>
      </c>
      <c r="E27846">
        <v>4.8888898000000003</v>
      </c>
      <c r="F27846">
        <v>0.1145914048</v>
      </c>
      <c r="G27846">
        <v>19.506973266599999</v>
      </c>
      <c r="H27846">
        <v>19.392381861800001</v>
      </c>
      <c r="I27846">
        <v>5.9905475104399999</v>
      </c>
      <c r="J27846">
        <v>3.9785469391300001</v>
      </c>
      <c r="K27846">
        <v>322.25</v>
      </c>
      <c r="L27846">
        <v>6.6000000000000003E-2</v>
      </c>
      <c r="M27846">
        <v>291</v>
      </c>
      <c r="N27846">
        <v>31.25</v>
      </c>
      <c r="O27846">
        <v>577.29200000000003</v>
      </c>
      <c r="P27846">
        <v>7.0999999999999994E-2</v>
      </c>
      <c r="Q27846">
        <v>0</v>
      </c>
      <c r="R27846">
        <v>0</v>
      </c>
      <c r="S27846">
        <v>0.141176</v>
      </c>
      <c r="T27846">
        <v>0.534775</v>
      </c>
      <c r="U27846">
        <v>0</v>
      </c>
      <c r="V27846">
        <v>0.52953099999999997</v>
      </c>
    </row>
    <row r="27847" spans="1:22" x14ac:dyDescent="0.25">
      <c r="A27847">
        <v>27845</v>
      </c>
      <c r="B27847">
        <v>10134</v>
      </c>
      <c r="C27847">
        <v>-104.5419998</v>
      </c>
      <c r="D27847">
        <v>68.231102000000007</v>
      </c>
      <c r="E27847">
        <v>4.9214602000000003</v>
      </c>
      <c r="F27847">
        <v>0.34851232171000002</v>
      </c>
      <c r="G27847">
        <v>21.1487731934</v>
      </c>
      <c r="H27847">
        <v>20.800260871599999</v>
      </c>
      <c r="I27847">
        <v>7.7298956008699999</v>
      </c>
      <c r="J27847">
        <v>4.78431609152</v>
      </c>
      <c r="K27847">
        <v>275.25</v>
      </c>
      <c r="L27847">
        <v>5.6000000000000001E-2</v>
      </c>
      <c r="M27847">
        <v>268.25</v>
      </c>
      <c r="N27847">
        <v>7</v>
      </c>
      <c r="O27847">
        <v>0</v>
      </c>
      <c r="P27847">
        <v>0.65300000000000002</v>
      </c>
      <c r="Q27847">
        <v>0</v>
      </c>
      <c r="R27847">
        <v>0</v>
      </c>
      <c r="S27847">
        <v>0.388235</v>
      </c>
      <c r="T27847">
        <v>0.507274</v>
      </c>
      <c r="U27847">
        <v>0</v>
      </c>
      <c r="V27847">
        <v>0.50515900000000002</v>
      </c>
    </row>
    <row r="27848" spans="1:22" x14ac:dyDescent="0.25">
      <c r="A27848">
        <v>27846</v>
      </c>
      <c r="B27848">
        <v>10135</v>
      </c>
      <c r="C27848">
        <v>-104.1119995</v>
      </c>
      <c r="D27848">
        <v>68.155700699999997</v>
      </c>
      <c r="E27848">
        <v>4.5310997999999998</v>
      </c>
      <c r="F27848">
        <v>0.25623279809999999</v>
      </c>
      <c r="G27848">
        <v>25.283384323100002</v>
      </c>
      <c r="H27848">
        <v>25.027151525000001</v>
      </c>
      <c r="I27848">
        <v>7.3658779628</v>
      </c>
      <c r="J27848">
        <v>4.7177211305500002</v>
      </c>
      <c r="K27848">
        <v>323</v>
      </c>
      <c r="L27848">
        <v>7.0999999999999994E-2</v>
      </c>
      <c r="M27848">
        <v>254.75</v>
      </c>
      <c r="N27848">
        <v>68.25</v>
      </c>
      <c r="O27848">
        <v>1776.069</v>
      </c>
      <c r="P27848">
        <v>6.0999999999999999E-2</v>
      </c>
      <c r="Q27848">
        <v>0</v>
      </c>
      <c r="R27848">
        <v>0</v>
      </c>
      <c r="S27848">
        <v>0.26274500000000001</v>
      </c>
      <c r="T27848">
        <v>0.33027200000000001</v>
      </c>
      <c r="U27848">
        <v>0</v>
      </c>
      <c r="V27848">
        <v>0.32626300000000003</v>
      </c>
    </row>
    <row r="27849" spans="1:22" x14ac:dyDescent="0.25">
      <c r="A27849">
        <v>27847</v>
      </c>
      <c r="B27849">
        <v>10136</v>
      </c>
      <c r="C27849">
        <v>-104.08000180000001</v>
      </c>
      <c r="D27849">
        <v>68.443702700000003</v>
      </c>
      <c r="E27849">
        <v>5.8369597999999998</v>
      </c>
      <c r="F27849">
        <v>0.16704399884000001</v>
      </c>
      <c r="G27849">
        <v>21.246820449800001</v>
      </c>
      <c r="H27849">
        <v>21.079776451000001</v>
      </c>
      <c r="I27849">
        <v>5.7830287936299998</v>
      </c>
      <c r="J27849">
        <v>4.2225362367399999</v>
      </c>
      <c r="K27849">
        <v>282.25</v>
      </c>
      <c r="L27849">
        <v>4.8000000000000001E-2</v>
      </c>
      <c r="M27849">
        <v>261.5</v>
      </c>
      <c r="N27849">
        <v>20.75</v>
      </c>
      <c r="O27849">
        <v>1132.046</v>
      </c>
      <c r="P27849">
        <v>0.56299999999999994</v>
      </c>
      <c r="Q27849">
        <v>0</v>
      </c>
      <c r="R27849">
        <v>0</v>
      </c>
      <c r="S27849">
        <v>0.32941199999999998</v>
      </c>
      <c r="T27849">
        <v>0.35697099999999998</v>
      </c>
      <c r="U27849">
        <v>0.26666699999999999</v>
      </c>
      <c r="V27849">
        <v>0.33465099999999998</v>
      </c>
    </row>
    <row r="27850" spans="1:22" x14ac:dyDescent="0.25">
      <c r="A27850">
        <v>27848</v>
      </c>
      <c r="B27850">
        <v>10137</v>
      </c>
      <c r="C27850">
        <v>-104.37899779999999</v>
      </c>
      <c r="D27850">
        <v>68.449996900000002</v>
      </c>
      <c r="E27850">
        <v>4.6780701000000002</v>
      </c>
      <c r="F27850">
        <v>0.51245534420000005</v>
      </c>
      <c r="G27850">
        <v>17.070919036900001</v>
      </c>
      <c r="H27850">
        <v>16.558463692699998</v>
      </c>
      <c r="I27850">
        <v>7.1570683125899999</v>
      </c>
      <c r="J27850">
        <v>3.2887826491399998</v>
      </c>
      <c r="K27850">
        <v>173.375</v>
      </c>
      <c r="L27850">
        <v>3.6999999999999998E-2</v>
      </c>
      <c r="M27850">
        <v>70.25</v>
      </c>
      <c r="N27850">
        <v>103.125</v>
      </c>
      <c r="O27850">
        <v>1417.19</v>
      </c>
      <c r="P27850">
        <v>0.44600000000000001</v>
      </c>
      <c r="Q27850">
        <v>0</v>
      </c>
      <c r="R27850">
        <v>0</v>
      </c>
      <c r="S27850">
        <v>0.37058799999999997</v>
      </c>
      <c r="T27850">
        <v>0.38281399999999999</v>
      </c>
      <c r="U27850">
        <v>0.32156899999999999</v>
      </c>
      <c r="V27850">
        <v>0.38012000000000001</v>
      </c>
    </row>
    <row r="27851" spans="1:22" x14ac:dyDescent="0.25">
      <c r="A27851">
        <v>27849</v>
      </c>
      <c r="B27851">
        <v>10138</v>
      </c>
      <c r="C27851">
        <v>-104.61799619999999</v>
      </c>
      <c r="D27851">
        <v>68.412101699999994</v>
      </c>
      <c r="E27851">
        <v>4.3904199999999998</v>
      </c>
      <c r="F27851">
        <v>0.20257033408</v>
      </c>
      <c r="G27851">
        <v>17.492698669399999</v>
      </c>
      <c r="H27851">
        <v>17.290128335399999</v>
      </c>
      <c r="I27851">
        <v>6.3377018108199996</v>
      </c>
      <c r="J27851">
        <v>3.5376137251899999</v>
      </c>
      <c r="K27851">
        <v>263.375</v>
      </c>
      <c r="L27851">
        <v>0.06</v>
      </c>
      <c r="M27851">
        <v>221.75</v>
      </c>
      <c r="N27851">
        <v>41.625</v>
      </c>
      <c r="O27851">
        <v>1576.3340000000001</v>
      </c>
      <c r="P27851">
        <v>1.494</v>
      </c>
      <c r="Q27851">
        <v>0</v>
      </c>
      <c r="R27851">
        <v>0</v>
      </c>
      <c r="S27851">
        <v>0</v>
      </c>
      <c r="T27851">
        <v>0.487981</v>
      </c>
      <c r="U27851">
        <v>0.388235</v>
      </c>
      <c r="V27851">
        <v>0.50019999999999998</v>
      </c>
    </row>
    <row r="27852" spans="1:22" x14ac:dyDescent="0.25">
      <c r="A27852">
        <v>27850</v>
      </c>
      <c r="B27852">
        <v>10139</v>
      </c>
      <c r="C27852">
        <v>-104.0240021</v>
      </c>
      <c r="D27852">
        <v>69.711402899999996</v>
      </c>
      <c r="E27852">
        <v>4.6247100999999997</v>
      </c>
      <c r="F27852">
        <v>5.7295762E-2</v>
      </c>
      <c r="G27852">
        <v>26.1303863525</v>
      </c>
      <c r="H27852">
        <v>26.073090590500001</v>
      </c>
      <c r="I27852">
        <v>5.4495129595299998</v>
      </c>
      <c r="J27852">
        <v>4.0696483187599997</v>
      </c>
      <c r="K27852">
        <v>246.125</v>
      </c>
      <c r="L27852">
        <v>5.2999999999999999E-2</v>
      </c>
      <c r="M27852">
        <v>227.75</v>
      </c>
      <c r="N27852">
        <v>18.375</v>
      </c>
      <c r="O27852">
        <v>0</v>
      </c>
      <c r="P27852">
        <v>1.0999999999999999E-2</v>
      </c>
      <c r="Q27852">
        <v>156</v>
      </c>
      <c r="R27852">
        <v>3416.6669999999999</v>
      </c>
      <c r="S27852">
        <v>0.207843</v>
      </c>
      <c r="T27852">
        <v>0.501552</v>
      </c>
      <c r="U27852">
        <v>0.24313699999999999</v>
      </c>
      <c r="V27852">
        <v>0.50211600000000001</v>
      </c>
    </row>
    <row r="27853" spans="1:22" x14ac:dyDescent="0.25">
      <c r="A27853">
        <v>27851</v>
      </c>
      <c r="B27853">
        <v>10140</v>
      </c>
      <c r="C27853">
        <v>-103.9970016</v>
      </c>
      <c r="D27853">
        <v>69.900497400000006</v>
      </c>
      <c r="E27853">
        <v>6.1330400000000003</v>
      </c>
      <c r="F27853">
        <v>9.0592503549999995E-2</v>
      </c>
      <c r="G27853">
        <v>18.8551673889</v>
      </c>
      <c r="H27853">
        <v>18.764574885399998</v>
      </c>
      <c r="I27853">
        <v>5.1379283302700003</v>
      </c>
      <c r="J27853">
        <v>3.5620675097799999</v>
      </c>
      <c r="K27853">
        <v>178.75</v>
      </c>
      <c r="L27853">
        <v>2.9000000000000001E-2</v>
      </c>
      <c r="M27853">
        <v>128.5</v>
      </c>
      <c r="N27853">
        <v>50.25</v>
      </c>
      <c r="O27853">
        <v>2223.6840000000002</v>
      </c>
      <c r="P27853">
        <v>0.45300000000000001</v>
      </c>
      <c r="Q27853">
        <v>0</v>
      </c>
      <c r="R27853">
        <v>0</v>
      </c>
      <c r="S27853">
        <v>0.207843</v>
      </c>
      <c r="T27853">
        <v>0.39588000000000001</v>
      </c>
      <c r="U27853">
        <v>0.17647099999999999</v>
      </c>
      <c r="V27853">
        <v>0.37301099999999998</v>
      </c>
    </row>
    <row r="27854" spans="1:22" x14ac:dyDescent="0.25">
      <c r="A27854">
        <v>27852</v>
      </c>
      <c r="B27854">
        <v>10141</v>
      </c>
      <c r="C27854">
        <v>-102.51499939999999</v>
      </c>
      <c r="D27854">
        <v>66.673103299999994</v>
      </c>
      <c r="E27854">
        <v>6.1902599</v>
      </c>
      <c r="F27854">
        <v>0.25623279809999999</v>
      </c>
      <c r="G27854">
        <v>22.434312820399999</v>
      </c>
      <c r="H27854">
        <v>22.178080022300001</v>
      </c>
      <c r="I27854">
        <v>6.2418723098299997</v>
      </c>
      <c r="J27854">
        <v>4.2834307598599999</v>
      </c>
      <c r="K27854">
        <v>283.5</v>
      </c>
      <c r="L27854">
        <v>4.5999999999999999E-2</v>
      </c>
      <c r="M27854">
        <v>238.25</v>
      </c>
      <c r="N27854">
        <v>45.25</v>
      </c>
      <c r="O27854">
        <v>1457.356</v>
      </c>
      <c r="P27854">
        <v>0.56100000000000005</v>
      </c>
      <c r="Q27854">
        <v>0</v>
      </c>
      <c r="R27854">
        <v>0</v>
      </c>
      <c r="S27854">
        <v>0</v>
      </c>
      <c r="T27854">
        <v>0</v>
      </c>
      <c r="U27854">
        <v>0.207843</v>
      </c>
      <c r="V27854">
        <v>0.50941999999999998</v>
      </c>
    </row>
    <row r="27855" spans="1:22" x14ac:dyDescent="0.25">
      <c r="A27855">
        <v>27853</v>
      </c>
      <c r="B27855">
        <v>10142</v>
      </c>
      <c r="C27855">
        <v>-102.55699920000001</v>
      </c>
      <c r="D27855">
        <v>66.411697399999994</v>
      </c>
      <c r="E27855">
        <v>4.6569599999999998</v>
      </c>
      <c r="F27855">
        <v>0.1281170398</v>
      </c>
      <c r="G27855">
        <v>25.6003055573</v>
      </c>
      <c r="H27855">
        <v>25.472188517500001</v>
      </c>
      <c r="I27855">
        <v>6.04355357706</v>
      </c>
      <c r="J27855">
        <v>3.5601890817999999</v>
      </c>
      <c r="K27855">
        <v>268</v>
      </c>
      <c r="L27855">
        <v>5.8000000000000003E-2</v>
      </c>
      <c r="M27855">
        <v>214</v>
      </c>
      <c r="N27855">
        <v>54</v>
      </c>
      <c r="O27855">
        <v>1651.855</v>
      </c>
      <c r="P27855">
        <v>0.72099999999999997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0.35458299999999998</v>
      </c>
    </row>
    <row r="27856" spans="1:22" x14ac:dyDescent="0.25">
      <c r="A27856">
        <v>27854</v>
      </c>
      <c r="B27856">
        <v>10145</v>
      </c>
      <c r="C27856">
        <v>-107.31800079999999</v>
      </c>
      <c r="D27856">
        <v>67.612197899999998</v>
      </c>
      <c r="E27856">
        <v>7.2143401999999996</v>
      </c>
      <c r="F27856">
        <v>4.0514227E-2</v>
      </c>
      <c r="G27856">
        <v>23.7441749573</v>
      </c>
      <c r="H27856">
        <v>23.703660730300001</v>
      </c>
      <c r="I27856">
        <v>5.8136036444099997</v>
      </c>
      <c r="J27856">
        <v>3.7569153204400001</v>
      </c>
      <c r="K27856">
        <v>358</v>
      </c>
      <c r="L27856">
        <v>0.05</v>
      </c>
      <c r="M27856">
        <v>323</v>
      </c>
      <c r="N27856">
        <v>35</v>
      </c>
      <c r="O27856">
        <v>4443.1819999999998</v>
      </c>
      <c r="P27856">
        <v>0.253</v>
      </c>
      <c r="Q27856">
        <v>0</v>
      </c>
      <c r="R27856">
        <v>0</v>
      </c>
      <c r="S27856">
        <v>0.247059</v>
      </c>
      <c r="T27856">
        <v>0.44289499999999998</v>
      </c>
      <c r="U27856">
        <v>0</v>
      </c>
      <c r="V27856">
        <v>0.44184899999999999</v>
      </c>
    </row>
    <row r="27857" spans="1:22" x14ac:dyDescent="0.25">
      <c r="A27857">
        <v>27855</v>
      </c>
      <c r="B27857">
        <v>10146</v>
      </c>
      <c r="C27857">
        <v>-105.9250031</v>
      </c>
      <c r="D27857">
        <v>66.805801400000007</v>
      </c>
      <c r="E27857">
        <v>6.4488301000000003</v>
      </c>
      <c r="F27857">
        <v>0.14607582986000001</v>
      </c>
      <c r="G27857">
        <v>34.247131347699998</v>
      </c>
      <c r="H27857">
        <v>34.101055517799999</v>
      </c>
      <c r="I27857">
        <v>8.8840290248800002</v>
      </c>
      <c r="J27857">
        <v>6.8356208873600002</v>
      </c>
      <c r="K27857">
        <v>694.25</v>
      </c>
      <c r="L27857">
        <v>0.108</v>
      </c>
      <c r="M27857">
        <v>573.75</v>
      </c>
      <c r="N27857">
        <v>120.5</v>
      </c>
      <c r="O27857">
        <v>666.827</v>
      </c>
      <c r="P27857">
        <v>0.126</v>
      </c>
      <c r="Q27857">
        <v>64.5</v>
      </c>
      <c r="R27857">
        <v>2625</v>
      </c>
      <c r="S27857">
        <v>0.22745099999999999</v>
      </c>
      <c r="T27857">
        <v>0.54908100000000004</v>
      </c>
      <c r="U27857">
        <v>0.22745099999999999</v>
      </c>
      <c r="V27857">
        <v>0.55077399999999999</v>
      </c>
    </row>
    <row r="27858" spans="1:22" x14ac:dyDescent="0.25">
      <c r="A27858">
        <v>27856</v>
      </c>
      <c r="B27858">
        <v>10147</v>
      </c>
      <c r="C27858">
        <v>-113.4970016</v>
      </c>
      <c r="D27858">
        <v>68.671203599999998</v>
      </c>
      <c r="E27858">
        <v>5.6072601999999998</v>
      </c>
      <c r="F27858">
        <v>0.23623521625999999</v>
      </c>
      <c r="G27858">
        <v>18.268369674700001</v>
      </c>
      <c r="H27858">
        <v>18.032134458400002</v>
      </c>
      <c r="I27858">
        <v>5.9022808477900002</v>
      </c>
      <c r="J27858">
        <v>3.9279518268600002</v>
      </c>
      <c r="K27858">
        <v>315.25</v>
      </c>
      <c r="L27858">
        <v>5.6000000000000001E-2</v>
      </c>
      <c r="M27858">
        <v>151</v>
      </c>
      <c r="N27858">
        <v>164.25</v>
      </c>
      <c r="O27858">
        <v>3631.1089999999999</v>
      </c>
      <c r="P27858">
        <v>0.34100000000000003</v>
      </c>
      <c r="Q27858">
        <v>0</v>
      </c>
      <c r="R27858">
        <v>0</v>
      </c>
      <c r="S27858">
        <v>0.41764699999999999</v>
      </c>
      <c r="T27858">
        <v>0.62888900000000003</v>
      </c>
      <c r="U27858">
        <v>0.415686</v>
      </c>
      <c r="V27858">
        <v>0.633714</v>
      </c>
    </row>
    <row r="27859" spans="1:22" x14ac:dyDescent="0.25">
      <c r="A27859">
        <v>27857</v>
      </c>
      <c r="B27859">
        <v>10148</v>
      </c>
      <c r="C27859">
        <v>-114.4110031</v>
      </c>
      <c r="D27859">
        <v>68.612297100000006</v>
      </c>
      <c r="E27859">
        <v>6.0307101999999997</v>
      </c>
      <c r="F27859">
        <v>0.20658197999</v>
      </c>
      <c r="G27859">
        <v>26.0464782715</v>
      </c>
      <c r="H27859">
        <v>25.839896291500001</v>
      </c>
      <c r="I27859">
        <v>8.0984272701099993</v>
      </c>
      <c r="J27859">
        <v>4.4450013021599997</v>
      </c>
      <c r="K27859">
        <v>427.125</v>
      </c>
      <c r="L27859">
        <v>7.0999999999999994E-2</v>
      </c>
      <c r="M27859">
        <v>321.75</v>
      </c>
      <c r="N27859">
        <v>105.375</v>
      </c>
      <c r="O27859">
        <v>2263.8110000000001</v>
      </c>
      <c r="P27859">
        <v>1.0660000000000001</v>
      </c>
      <c r="Q27859">
        <v>0</v>
      </c>
      <c r="R27859">
        <v>0</v>
      </c>
      <c r="S27859">
        <v>0</v>
      </c>
      <c r="T27859">
        <v>0.48924499999999999</v>
      </c>
      <c r="U27859">
        <v>0</v>
      </c>
      <c r="V27859">
        <v>0.42654700000000001</v>
      </c>
    </row>
    <row r="27860" spans="1:22" x14ac:dyDescent="0.25">
      <c r="A27860">
        <v>27858</v>
      </c>
      <c r="B27860">
        <v>10149</v>
      </c>
      <c r="C27860">
        <v>-114.8030014</v>
      </c>
      <c r="D27860">
        <v>69.135200499999996</v>
      </c>
      <c r="E27860">
        <v>8.7793197999999997</v>
      </c>
      <c r="F27860">
        <v>9.0592503549999995E-2</v>
      </c>
      <c r="G27860">
        <v>24.454732894900001</v>
      </c>
      <c r="H27860">
        <v>24.364140391300001</v>
      </c>
      <c r="I27860">
        <v>5.3075100232299999</v>
      </c>
      <c r="J27860">
        <v>4.05864342966</v>
      </c>
      <c r="K27860">
        <v>493</v>
      </c>
      <c r="L27860">
        <v>5.6000000000000001E-2</v>
      </c>
      <c r="M27860">
        <v>444.75</v>
      </c>
      <c r="N27860">
        <v>48.25</v>
      </c>
      <c r="O27860">
        <v>0</v>
      </c>
      <c r="P27860">
        <v>0.34899999999999998</v>
      </c>
      <c r="Q27860">
        <v>0</v>
      </c>
      <c r="R27860">
        <v>0</v>
      </c>
      <c r="S27860">
        <v>0.3</v>
      </c>
      <c r="T27860">
        <v>0.71739699999999995</v>
      </c>
      <c r="U27860">
        <v>0.30490200000000001</v>
      </c>
      <c r="V27860">
        <v>0.75486900000000001</v>
      </c>
    </row>
    <row r="27861" spans="1:22" x14ac:dyDescent="0.25">
      <c r="A27861">
        <v>27859</v>
      </c>
      <c r="B27861">
        <v>10150</v>
      </c>
      <c r="C27861">
        <v>-115.39600369999999</v>
      </c>
      <c r="D27861">
        <v>69.069702100000001</v>
      </c>
      <c r="E27861">
        <v>12.324000399999999</v>
      </c>
      <c r="F27861">
        <v>0</v>
      </c>
      <c r="G27861">
        <v>17.393117904699999</v>
      </c>
      <c r="H27861">
        <v>17.393117904699999</v>
      </c>
      <c r="I27861">
        <v>4.1122500426100004</v>
      </c>
      <c r="J27861">
        <v>2.80668369143</v>
      </c>
      <c r="K27861">
        <v>359.875</v>
      </c>
      <c r="L27861">
        <v>2.9000000000000001E-2</v>
      </c>
      <c r="M27861">
        <v>89</v>
      </c>
      <c r="N27861">
        <v>270.875</v>
      </c>
      <c r="O27861">
        <v>1281.25</v>
      </c>
      <c r="P27861">
        <v>1.286</v>
      </c>
      <c r="Q27861">
        <v>93.667000000000002</v>
      </c>
      <c r="R27861">
        <v>3833.3330000000001</v>
      </c>
      <c r="S27861">
        <v>0.33669500000000002</v>
      </c>
      <c r="T27861">
        <v>0.73051200000000005</v>
      </c>
      <c r="U27861">
        <v>0.36078399999999999</v>
      </c>
      <c r="V27861">
        <v>0.72786300000000004</v>
      </c>
    </row>
    <row r="27862" spans="1:22" x14ac:dyDescent="0.25">
      <c r="A27862">
        <v>27860</v>
      </c>
      <c r="B27862">
        <v>10151</v>
      </c>
      <c r="C27862">
        <v>-116.45700069999999</v>
      </c>
      <c r="D27862">
        <v>67.441902200000001</v>
      </c>
      <c r="E27862">
        <v>5.4714498999999996</v>
      </c>
      <c r="F27862">
        <v>0.1281170398</v>
      </c>
      <c r="G27862">
        <v>28.179222106899999</v>
      </c>
      <c r="H27862">
        <v>28.0511050671</v>
      </c>
      <c r="I27862">
        <v>9.4519248646499996</v>
      </c>
      <c r="J27862">
        <v>5.12973092994</v>
      </c>
      <c r="K27862">
        <v>464.75</v>
      </c>
      <c r="L27862">
        <v>8.5000000000000006E-2</v>
      </c>
      <c r="M27862">
        <v>366.25</v>
      </c>
      <c r="N27862">
        <v>98.5</v>
      </c>
      <c r="O27862">
        <v>2215.86</v>
      </c>
      <c r="P27862">
        <v>1.1679999999999999</v>
      </c>
      <c r="Q27862">
        <v>151.5</v>
      </c>
      <c r="R27862">
        <v>3250</v>
      </c>
      <c r="S27862">
        <v>0</v>
      </c>
      <c r="T27862">
        <v>0</v>
      </c>
      <c r="U27862">
        <v>0.24313699999999999</v>
      </c>
      <c r="V27862">
        <v>0.27457399999999998</v>
      </c>
    </row>
    <row r="27863" spans="1:22" x14ac:dyDescent="0.25">
      <c r="A27863">
        <v>27861</v>
      </c>
      <c r="B27863">
        <v>10152</v>
      </c>
      <c r="C27863">
        <v>-116.88999939999999</v>
      </c>
      <c r="D27863">
        <v>67.024299600000006</v>
      </c>
      <c r="E27863">
        <v>8.2923697999999995</v>
      </c>
      <c r="F27863">
        <v>0.20257033408</v>
      </c>
      <c r="G27863">
        <v>29.785341262799999</v>
      </c>
      <c r="H27863">
        <v>29.5827709287</v>
      </c>
      <c r="I27863">
        <v>6.8141138372499999</v>
      </c>
      <c r="J27863">
        <v>3.98280160312</v>
      </c>
      <c r="K27863">
        <v>551.375</v>
      </c>
      <c r="L27863">
        <v>6.6000000000000003E-2</v>
      </c>
      <c r="M27863">
        <v>364</v>
      </c>
      <c r="N27863">
        <v>187.375</v>
      </c>
      <c r="O27863">
        <v>3686.7719999999999</v>
      </c>
      <c r="P27863">
        <v>2.1549999999999998</v>
      </c>
      <c r="Q27863">
        <v>0</v>
      </c>
      <c r="R27863">
        <v>0</v>
      </c>
      <c r="S27863">
        <v>0</v>
      </c>
      <c r="T27863">
        <v>0.401034</v>
      </c>
      <c r="U27863">
        <v>0.45097999999999999</v>
      </c>
      <c r="V27863">
        <v>0.41801500000000003</v>
      </c>
    </row>
    <row r="27864" spans="1:22" x14ac:dyDescent="0.25">
      <c r="A27864">
        <v>27862</v>
      </c>
      <c r="B27864">
        <v>10153</v>
      </c>
      <c r="C27864">
        <v>-116.4889984</v>
      </c>
      <c r="D27864">
        <v>67.074096699999998</v>
      </c>
      <c r="E27864">
        <v>7.6878200000000003</v>
      </c>
      <c r="F27864">
        <v>0</v>
      </c>
      <c r="G27864">
        <v>16.522214889499999</v>
      </c>
      <c r="H27864">
        <v>16.522214889499999</v>
      </c>
      <c r="I27864">
        <v>5.2998844358900001</v>
      </c>
      <c r="J27864">
        <v>3.5644627319</v>
      </c>
      <c r="K27864">
        <v>281.75</v>
      </c>
      <c r="L27864">
        <v>3.6999999999999998E-2</v>
      </c>
      <c r="M27864">
        <v>141.5</v>
      </c>
      <c r="N27864">
        <v>140.25</v>
      </c>
      <c r="O27864">
        <v>3304.6640000000002</v>
      </c>
      <c r="P27864">
        <v>0.54900000000000004</v>
      </c>
      <c r="Q27864">
        <v>0</v>
      </c>
      <c r="R27864">
        <v>0</v>
      </c>
      <c r="S27864">
        <v>0.36470599999999997</v>
      </c>
      <c r="T27864">
        <v>0.42081099999999999</v>
      </c>
      <c r="U27864">
        <v>0.494118</v>
      </c>
      <c r="V27864">
        <v>0.45332</v>
      </c>
    </row>
    <row r="27865" spans="1:22" x14ac:dyDescent="0.25">
      <c r="A27865">
        <v>27863</v>
      </c>
      <c r="B27865">
        <v>10154</v>
      </c>
      <c r="C27865">
        <v>-116.7910004</v>
      </c>
      <c r="D27865">
        <v>66.655296300000003</v>
      </c>
      <c r="E27865">
        <v>7.4371499999999999</v>
      </c>
      <c r="F27865">
        <v>0.23623521625999999</v>
      </c>
      <c r="G27865">
        <v>24.921880722000001</v>
      </c>
      <c r="H27865">
        <v>24.6856455058</v>
      </c>
      <c r="I27865">
        <v>9.3010134416800003</v>
      </c>
      <c r="J27865">
        <v>4.1924402022600002</v>
      </c>
      <c r="K27865">
        <v>349</v>
      </c>
      <c r="L27865">
        <v>4.7E-2</v>
      </c>
      <c r="M27865">
        <v>291.25</v>
      </c>
      <c r="N27865">
        <v>57.75</v>
      </c>
      <c r="O27865">
        <v>4165.5609999999997</v>
      </c>
      <c r="P27865">
        <v>3.6309999999999998</v>
      </c>
      <c r="Q27865">
        <v>0</v>
      </c>
      <c r="R27865">
        <v>0</v>
      </c>
      <c r="S27865">
        <v>0</v>
      </c>
      <c r="T27865">
        <v>0.36055399999999999</v>
      </c>
      <c r="U27865">
        <v>0</v>
      </c>
      <c r="V27865">
        <v>0.47748499999999999</v>
      </c>
    </row>
    <row r="27866" spans="1:22" x14ac:dyDescent="0.25">
      <c r="A27866">
        <v>27864</v>
      </c>
      <c r="B27866">
        <v>10155</v>
      </c>
      <c r="C27866">
        <v>-117.2470016</v>
      </c>
      <c r="D27866">
        <v>66.449302700000004</v>
      </c>
      <c r="E27866">
        <v>5.0373001000000004</v>
      </c>
      <c r="F27866">
        <v>0.32663264870999997</v>
      </c>
      <c r="G27866">
        <v>16.777862548800002</v>
      </c>
      <c r="H27866">
        <v>16.4512299001</v>
      </c>
      <c r="I27866">
        <v>6.7176265981999999</v>
      </c>
      <c r="J27866">
        <v>3.6030834454499998</v>
      </c>
      <c r="K27866">
        <v>217.5</v>
      </c>
      <c r="L27866">
        <v>4.2999999999999997E-2</v>
      </c>
      <c r="M27866">
        <v>119.25</v>
      </c>
      <c r="N27866">
        <v>98.25</v>
      </c>
      <c r="O27866">
        <v>2386.569</v>
      </c>
      <c r="P27866">
        <v>2.532</v>
      </c>
      <c r="Q27866">
        <v>0</v>
      </c>
      <c r="R27866">
        <v>0</v>
      </c>
      <c r="S27866">
        <v>0</v>
      </c>
      <c r="T27866">
        <v>0</v>
      </c>
      <c r="U27866">
        <v>0.403922</v>
      </c>
      <c r="V27866">
        <v>0.75748099999999996</v>
      </c>
    </row>
    <row r="27867" spans="1:22" x14ac:dyDescent="0.25">
      <c r="A27867">
        <v>27865</v>
      </c>
      <c r="B27867">
        <v>10158</v>
      </c>
      <c r="C27867">
        <v>-122.7809982</v>
      </c>
      <c r="D27867">
        <v>68.199203499999996</v>
      </c>
      <c r="E27867">
        <v>7.1349400999999997</v>
      </c>
      <c r="F27867">
        <v>0.1281170398</v>
      </c>
      <c r="G27867">
        <v>28.4284973145</v>
      </c>
      <c r="H27867">
        <v>28.3003802747</v>
      </c>
      <c r="I27867">
        <v>8.3150604122300003</v>
      </c>
      <c r="J27867">
        <v>4.8831626793599998</v>
      </c>
      <c r="K27867">
        <v>551.5</v>
      </c>
      <c r="L27867">
        <v>7.6999999999999999E-2</v>
      </c>
      <c r="M27867">
        <v>452.75</v>
      </c>
      <c r="N27867">
        <v>98.75</v>
      </c>
      <c r="O27867">
        <v>2955.645</v>
      </c>
      <c r="P27867">
        <v>0.39500000000000002</v>
      </c>
      <c r="Q27867">
        <v>0</v>
      </c>
      <c r="R27867">
        <v>0</v>
      </c>
      <c r="S27867">
        <v>0.18692800000000001</v>
      </c>
      <c r="T27867">
        <v>0.361259</v>
      </c>
      <c r="U27867">
        <v>0</v>
      </c>
      <c r="V27867">
        <v>0.35284199999999999</v>
      </c>
    </row>
    <row r="27868" spans="1:22" x14ac:dyDescent="0.25">
      <c r="A27868">
        <v>27866</v>
      </c>
      <c r="B27868">
        <v>10159</v>
      </c>
      <c r="C27868">
        <v>-121.9349976</v>
      </c>
      <c r="D27868">
        <v>68.571701000000004</v>
      </c>
      <c r="E27868">
        <v>6.4746798999999999</v>
      </c>
      <c r="F27868">
        <v>0.20257033408</v>
      </c>
      <c r="G27868">
        <v>19.721782684299999</v>
      </c>
      <c r="H27868">
        <v>19.5192123502</v>
      </c>
      <c r="I27868">
        <v>6.1206451318999999</v>
      </c>
      <c r="J27868">
        <v>3.3515543544700002</v>
      </c>
      <c r="K27868">
        <v>386.5</v>
      </c>
      <c r="L27868">
        <v>0.06</v>
      </c>
      <c r="M27868">
        <v>245.75</v>
      </c>
      <c r="N27868">
        <v>140.75</v>
      </c>
      <c r="O27868">
        <v>2762.8470000000002</v>
      </c>
      <c r="P27868">
        <v>6.3E-2</v>
      </c>
      <c r="Q27868">
        <v>0</v>
      </c>
      <c r="R27868">
        <v>0</v>
      </c>
      <c r="S27868">
        <v>0.24509800000000001</v>
      </c>
      <c r="T27868">
        <v>0.45739099999999999</v>
      </c>
      <c r="U27868">
        <v>0</v>
      </c>
      <c r="V27868">
        <v>0.45735500000000001</v>
      </c>
    </row>
    <row r="27869" spans="1:22" x14ac:dyDescent="0.25">
      <c r="A27869">
        <v>27867</v>
      </c>
      <c r="B27869">
        <v>10160</v>
      </c>
      <c r="C27869">
        <v>-123.5479965</v>
      </c>
      <c r="D27869">
        <v>68.934196499999999</v>
      </c>
      <c r="E27869">
        <v>6.0025902000000002</v>
      </c>
      <c r="F27869">
        <v>0.28647652268000001</v>
      </c>
      <c r="G27869">
        <v>28.321331024199999</v>
      </c>
      <c r="H27869">
        <v>28.0348545015</v>
      </c>
      <c r="I27869">
        <v>8.8184209858999996</v>
      </c>
      <c r="J27869">
        <v>4.6144471391800002</v>
      </c>
      <c r="K27869">
        <v>450.75</v>
      </c>
      <c r="L27869">
        <v>7.4999999999999997E-2</v>
      </c>
      <c r="M27869">
        <v>302.5</v>
      </c>
      <c r="N27869">
        <v>148.25</v>
      </c>
      <c r="O27869">
        <v>3052.5889999999999</v>
      </c>
      <c r="P27869">
        <v>3.593</v>
      </c>
      <c r="Q27869">
        <v>0</v>
      </c>
      <c r="R27869">
        <v>0</v>
      </c>
      <c r="S27869">
        <v>0.46078400000000003</v>
      </c>
      <c r="T27869">
        <v>0.56503700000000001</v>
      </c>
      <c r="U27869">
        <v>0</v>
      </c>
      <c r="V27869">
        <v>0.56648799999999999</v>
      </c>
    </row>
    <row r="27870" spans="1:22" x14ac:dyDescent="0.25">
      <c r="A27870">
        <v>27868</v>
      </c>
      <c r="B27870">
        <v>10161</v>
      </c>
      <c r="C27870">
        <v>-123.61499790000001</v>
      </c>
      <c r="D27870">
        <v>69.082199099999997</v>
      </c>
      <c r="E27870">
        <v>6.7769699000000001</v>
      </c>
      <c r="F27870">
        <v>0.1281170398</v>
      </c>
      <c r="G27870">
        <v>27.761425018299999</v>
      </c>
      <c r="H27870">
        <v>27.6333079785</v>
      </c>
      <c r="I27870">
        <v>7.7391691901800002</v>
      </c>
      <c r="J27870">
        <v>4.0336544113899997</v>
      </c>
      <c r="K27870">
        <v>341.5</v>
      </c>
      <c r="L27870">
        <v>0.05</v>
      </c>
      <c r="M27870">
        <v>301.25</v>
      </c>
      <c r="N27870">
        <v>40.25</v>
      </c>
      <c r="O27870">
        <v>631.94399999999996</v>
      </c>
      <c r="P27870">
        <v>2.5009999999999999</v>
      </c>
      <c r="Q27870">
        <v>0</v>
      </c>
      <c r="R27870">
        <v>0</v>
      </c>
      <c r="S27870">
        <v>0.48627500000000001</v>
      </c>
      <c r="T27870">
        <v>0.54731099999999999</v>
      </c>
      <c r="U27870">
        <v>0.49019600000000002</v>
      </c>
      <c r="V27870">
        <v>0.55990099999999998</v>
      </c>
    </row>
    <row r="27871" spans="1:22" x14ac:dyDescent="0.25">
      <c r="A27871">
        <v>27869</v>
      </c>
      <c r="B27871">
        <v>10162</v>
      </c>
      <c r="C27871">
        <v>-122.09899900000001</v>
      </c>
      <c r="D27871">
        <v>68.7743988</v>
      </c>
      <c r="E27871">
        <v>7.6067499999999999</v>
      </c>
      <c r="F27871">
        <v>0.25623279809999999</v>
      </c>
      <c r="G27871">
        <v>20.976102828999998</v>
      </c>
      <c r="H27871">
        <v>20.719870030900001</v>
      </c>
      <c r="I27871">
        <v>6.4851404102899997</v>
      </c>
      <c r="J27871">
        <v>3.50963970417</v>
      </c>
      <c r="K27871">
        <v>376.875</v>
      </c>
      <c r="L27871">
        <v>0.05</v>
      </c>
      <c r="M27871">
        <v>323.25</v>
      </c>
      <c r="N27871">
        <v>53.625</v>
      </c>
      <c r="O27871">
        <v>394.608</v>
      </c>
      <c r="P27871">
        <v>0.28599999999999998</v>
      </c>
      <c r="Q27871">
        <v>0</v>
      </c>
      <c r="R27871">
        <v>0</v>
      </c>
      <c r="S27871">
        <v>0.25097999999999998</v>
      </c>
      <c r="T27871">
        <v>0.46735599999999999</v>
      </c>
      <c r="U27871">
        <v>0.247059</v>
      </c>
      <c r="V27871">
        <v>0.46462100000000001</v>
      </c>
    </row>
    <row r="27872" spans="1:22" x14ac:dyDescent="0.25">
      <c r="A27872">
        <v>27870</v>
      </c>
      <c r="B27872">
        <v>10163</v>
      </c>
      <c r="C27872">
        <v>-121.7689972</v>
      </c>
      <c r="D27872">
        <v>68.729301500000005</v>
      </c>
      <c r="E27872">
        <v>4.0584502000000002</v>
      </c>
      <c r="F27872">
        <v>0.24643695355</v>
      </c>
      <c r="G27872">
        <v>25.9387187958</v>
      </c>
      <c r="H27872">
        <v>25.6922818422</v>
      </c>
      <c r="I27872">
        <v>8.8235879850500005</v>
      </c>
      <c r="J27872">
        <v>5.1389710908500001</v>
      </c>
      <c r="K27872">
        <v>389.25</v>
      </c>
      <c r="L27872">
        <v>9.6000000000000002E-2</v>
      </c>
      <c r="M27872">
        <v>300.75</v>
      </c>
      <c r="N27872">
        <v>88.5</v>
      </c>
      <c r="O27872">
        <v>1449.7750000000001</v>
      </c>
      <c r="P27872">
        <v>0.432</v>
      </c>
      <c r="Q27872">
        <v>0</v>
      </c>
      <c r="R27872">
        <v>0</v>
      </c>
      <c r="S27872">
        <v>0.29411799999999999</v>
      </c>
      <c r="T27872">
        <v>0.46968799999999999</v>
      </c>
      <c r="U27872">
        <v>0</v>
      </c>
      <c r="V27872">
        <v>0.49089300000000002</v>
      </c>
    </row>
    <row r="27873" spans="1:22" x14ac:dyDescent="0.25">
      <c r="A27873">
        <v>27871</v>
      </c>
      <c r="B27873">
        <v>10164</v>
      </c>
      <c r="C27873">
        <v>-121.77600099999999</v>
      </c>
      <c r="D27873">
        <v>68.842796300000003</v>
      </c>
      <c r="E27873">
        <v>5.5142999000000001</v>
      </c>
      <c r="F27873">
        <v>0</v>
      </c>
      <c r="G27873">
        <v>13.5412988663</v>
      </c>
      <c r="H27873">
        <v>13.5412988663</v>
      </c>
      <c r="I27873">
        <v>4.3835955257899997</v>
      </c>
      <c r="J27873">
        <v>2.6863284925699999</v>
      </c>
      <c r="K27873">
        <v>158.25</v>
      </c>
      <c r="L27873">
        <v>2.9000000000000001E-2</v>
      </c>
      <c r="M27873">
        <v>68</v>
      </c>
      <c r="N27873">
        <v>90.25</v>
      </c>
      <c r="O27873">
        <v>6093.8360000000002</v>
      </c>
      <c r="P27873">
        <v>0.28299999999999997</v>
      </c>
      <c r="Q27873">
        <v>0</v>
      </c>
      <c r="R27873">
        <v>0</v>
      </c>
      <c r="S27873">
        <v>0.31176500000000001</v>
      </c>
      <c r="T27873">
        <v>0.640463</v>
      </c>
      <c r="U27873">
        <v>0</v>
      </c>
      <c r="V27873">
        <v>0.67366999999999999</v>
      </c>
    </row>
    <row r="27874" spans="1:22" x14ac:dyDescent="0.25">
      <c r="A27874">
        <v>27872</v>
      </c>
      <c r="B27874">
        <v>10165</v>
      </c>
      <c r="C27874">
        <v>-118.30699920000001</v>
      </c>
      <c r="D27874">
        <v>68.444801299999995</v>
      </c>
      <c r="E27874">
        <v>6.5843701000000001</v>
      </c>
      <c r="F27874">
        <v>8.1028416749999999E-2</v>
      </c>
      <c r="G27874">
        <v>29.3516693115</v>
      </c>
      <c r="H27874">
        <v>29.2706408948</v>
      </c>
      <c r="I27874">
        <v>10.1547210374</v>
      </c>
      <c r="J27874">
        <v>5.0255113937400004</v>
      </c>
      <c r="K27874">
        <v>382</v>
      </c>
      <c r="L27874">
        <v>5.8000000000000003E-2</v>
      </c>
      <c r="M27874">
        <v>238.75</v>
      </c>
      <c r="N27874">
        <v>143.25</v>
      </c>
      <c r="O27874">
        <v>3664.8969999999999</v>
      </c>
      <c r="P27874">
        <v>1.819</v>
      </c>
      <c r="Q27874">
        <v>149.542</v>
      </c>
      <c r="R27874">
        <v>3312.5</v>
      </c>
      <c r="S27874">
        <v>0</v>
      </c>
      <c r="T27874">
        <v>0</v>
      </c>
      <c r="U27874">
        <v>0</v>
      </c>
      <c r="V27874">
        <v>0.55510300000000001</v>
      </c>
    </row>
    <row r="27875" spans="1:22" x14ac:dyDescent="0.25">
      <c r="A27875">
        <v>27873</v>
      </c>
      <c r="B27875">
        <v>10166</v>
      </c>
      <c r="C27875">
        <v>-121.0090027</v>
      </c>
      <c r="D27875">
        <v>68.7217026</v>
      </c>
      <c r="E27875">
        <v>4.0528497999999997</v>
      </c>
      <c r="F27875">
        <v>0.54353916645</v>
      </c>
      <c r="G27875">
        <v>21.491657257100002</v>
      </c>
      <c r="H27875">
        <v>20.948118090600001</v>
      </c>
      <c r="I27875">
        <v>6.1616499260299999</v>
      </c>
      <c r="J27875">
        <v>3.8898294018300001</v>
      </c>
      <c r="K27875">
        <v>345.875</v>
      </c>
      <c r="L27875">
        <v>8.5000000000000006E-2</v>
      </c>
      <c r="M27875">
        <v>320.5</v>
      </c>
      <c r="N27875">
        <v>25.375</v>
      </c>
      <c r="O27875">
        <v>1340.789</v>
      </c>
      <c r="P27875">
        <v>1.613</v>
      </c>
      <c r="Q27875">
        <v>0</v>
      </c>
      <c r="R27875">
        <v>0</v>
      </c>
      <c r="S27875">
        <v>0.30588199999999999</v>
      </c>
      <c r="T27875">
        <v>0.49850100000000003</v>
      </c>
      <c r="U27875">
        <v>0</v>
      </c>
      <c r="V27875">
        <v>0.49876199999999998</v>
      </c>
    </row>
    <row r="27876" spans="1:22" x14ac:dyDescent="0.25">
      <c r="A27876">
        <v>27874</v>
      </c>
      <c r="B27876">
        <v>10167</v>
      </c>
      <c r="C27876">
        <v>-119.01000209999999</v>
      </c>
      <c r="D27876">
        <v>70.013198900000006</v>
      </c>
      <c r="E27876">
        <v>5.3523598000000003</v>
      </c>
      <c r="F27876">
        <v>0.21817477047</v>
      </c>
      <c r="G27876">
        <v>17.232412338300001</v>
      </c>
      <c r="H27876">
        <v>17.014237567799999</v>
      </c>
      <c r="I27876">
        <v>6.3190953307899997</v>
      </c>
      <c r="J27876">
        <v>3.5698075414199999</v>
      </c>
      <c r="K27876">
        <v>291.75</v>
      </c>
      <c r="L27876">
        <v>5.5E-2</v>
      </c>
      <c r="M27876">
        <v>273.5</v>
      </c>
      <c r="N27876">
        <v>18.25</v>
      </c>
      <c r="O27876">
        <v>298.61099999999999</v>
      </c>
      <c r="P27876">
        <v>0.73599999999999999</v>
      </c>
      <c r="Q27876">
        <v>0</v>
      </c>
      <c r="R27876">
        <v>0</v>
      </c>
      <c r="S27876">
        <v>0.231373</v>
      </c>
      <c r="T27876">
        <v>0.46601700000000001</v>
      </c>
      <c r="U27876">
        <v>0.231373</v>
      </c>
      <c r="V27876">
        <v>0.45860800000000002</v>
      </c>
    </row>
    <row r="27877" spans="1:22" x14ac:dyDescent="0.25">
      <c r="A27877">
        <v>27875</v>
      </c>
      <c r="B27877">
        <v>10168</v>
      </c>
      <c r="C27877">
        <v>-118.5510025</v>
      </c>
      <c r="D27877">
        <v>68.025497400000006</v>
      </c>
      <c r="E27877">
        <v>42.298900600000003</v>
      </c>
      <c r="F27877">
        <v>0</v>
      </c>
      <c r="G27877">
        <v>48.992630004900001</v>
      </c>
      <c r="H27877">
        <v>48.992630004900001</v>
      </c>
      <c r="I27877">
        <v>3.9474732966600001</v>
      </c>
      <c r="J27877">
        <v>3.2749318658200002</v>
      </c>
      <c r="K27877">
        <v>569</v>
      </c>
      <c r="L27877">
        <v>1.2999999999999999E-2</v>
      </c>
      <c r="M27877">
        <v>536</v>
      </c>
      <c r="N27877">
        <v>33</v>
      </c>
      <c r="O27877">
        <v>6465.9369999999999</v>
      </c>
      <c r="P27877">
        <v>0.41099999999999998</v>
      </c>
      <c r="Q27877">
        <v>120.592</v>
      </c>
      <c r="R27877">
        <v>23125</v>
      </c>
      <c r="S27877">
        <v>0.38196099999999999</v>
      </c>
      <c r="T27877">
        <v>0.55654300000000001</v>
      </c>
      <c r="U27877">
        <v>0.29434199999999999</v>
      </c>
      <c r="V27877">
        <v>0.466229</v>
      </c>
    </row>
    <row r="27878" spans="1:22" x14ac:dyDescent="0.25">
      <c r="A27878">
        <v>27876</v>
      </c>
      <c r="B27878">
        <v>10169</v>
      </c>
      <c r="C27878">
        <v>-119.07099909999999</v>
      </c>
      <c r="D27878">
        <v>68.620902999999998</v>
      </c>
      <c r="E27878">
        <v>7.9654799000000001</v>
      </c>
      <c r="F27878">
        <v>8.1028416749999999E-2</v>
      </c>
      <c r="G27878">
        <v>14.746506691</v>
      </c>
      <c r="H27878">
        <v>14.6654782742</v>
      </c>
      <c r="I27878">
        <v>4.1972449869100004</v>
      </c>
      <c r="J27878">
        <v>2.51181431942</v>
      </c>
      <c r="K27878">
        <v>224.25</v>
      </c>
      <c r="L27878">
        <v>2.8000000000000001E-2</v>
      </c>
      <c r="M27878">
        <v>58.75</v>
      </c>
      <c r="N27878">
        <v>165.5</v>
      </c>
      <c r="O27878">
        <v>4117.8649999999998</v>
      </c>
      <c r="P27878">
        <v>7.4999999999999997E-2</v>
      </c>
      <c r="Q27878">
        <v>0</v>
      </c>
      <c r="R27878">
        <v>0</v>
      </c>
      <c r="S27878">
        <v>0.33071899999999999</v>
      </c>
      <c r="T27878">
        <v>0.67736700000000005</v>
      </c>
      <c r="U27878">
        <v>0</v>
      </c>
      <c r="V27878">
        <v>0.67142100000000005</v>
      </c>
    </row>
    <row r="27879" spans="1:22" x14ac:dyDescent="0.25">
      <c r="A27879">
        <v>27877</v>
      </c>
      <c r="B27879">
        <v>10170</v>
      </c>
      <c r="C27879">
        <v>-121.0439987</v>
      </c>
      <c r="D27879">
        <v>66.857498199999995</v>
      </c>
      <c r="E27879">
        <v>6.76335</v>
      </c>
      <c r="F27879">
        <v>4.0514227E-2</v>
      </c>
      <c r="G27879">
        <v>20.015155792200002</v>
      </c>
      <c r="H27879">
        <v>19.974641565199999</v>
      </c>
      <c r="I27879">
        <v>7.47635794246</v>
      </c>
      <c r="J27879">
        <v>3.9832525048999998</v>
      </c>
      <c r="K27879">
        <v>326.375</v>
      </c>
      <c r="L27879">
        <v>4.8000000000000001E-2</v>
      </c>
      <c r="M27879">
        <v>208</v>
      </c>
      <c r="N27879">
        <v>118.375</v>
      </c>
      <c r="O27879">
        <v>2426.5729999999999</v>
      </c>
      <c r="P27879">
        <v>1.234</v>
      </c>
      <c r="Q27879">
        <v>0</v>
      </c>
      <c r="R27879">
        <v>0</v>
      </c>
      <c r="S27879">
        <v>0.270588</v>
      </c>
      <c r="T27879">
        <v>0.777285</v>
      </c>
      <c r="U27879">
        <v>0</v>
      </c>
      <c r="V27879">
        <v>0.78582600000000002</v>
      </c>
    </row>
    <row r="27880" spans="1:22" x14ac:dyDescent="0.25">
      <c r="A27880">
        <v>27878</v>
      </c>
      <c r="B27880">
        <v>10171</v>
      </c>
      <c r="C27880">
        <v>-118.2099991</v>
      </c>
      <c r="D27880">
        <v>66.487503099999998</v>
      </c>
      <c r="E27880">
        <v>8.3671998999999992</v>
      </c>
      <c r="F27880">
        <v>0.1281170398</v>
      </c>
      <c r="G27880">
        <v>26.514966964700001</v>
      </c>
      <c r="H27880">
        <v>26.386849924900002</v>
      </c>
      <c r="I27880">
        <v>7.7225983385300001</v>
      </c>
      <c r="J27880">
        <v>3.9799241153499998</v>
      </c>
      <c r="K27880">
        <v>486.375</v>
      </c>
      <c r="L27880">
        <v>5.8000000000000003E-2</v>
      </c>
      <c r="M27880">
        <v>403.25</v>
      </c>
      <c r="N27880">
        <v>83.125</v>
      </c>
      <c r="O27880">
        <v>2154.7669999999998</v>
      </c>
      <c r="P27880">
        <v>2.2400000000000002</v>
      </c>
      <c r="Q27880">
        <v>0</v>
      </c>
      <c r="R27880">
        <v>0</v>
      </c>
      <c r="S27880">
        <v>0</v>
      </c>
      <c r="T27880">
        <v>0</v>
      </c>
      <c r="U27880">
        <v>0.42352899999999999</v>
      </c>
      <c r="V27880">
        <v>0.66674599999999995</v>
      </c>
    </row>
    <row r="27881" spans="1:22" x14ac:dyDescent="0.25">
      <c r="A27881">
        <v>27879</v>
      </c>
      <c r="B27881">
        <v>10172</v>
      </c>
      <c r="C27881">
        <v>-118.4530029</v>
      </c>
      <c r="D27881">
        <v>66.433097799999999</v>
      </c>
      <c r="E27881">
        <v>6.8229097999999997</v>
      </c>
      <c r="F27881">
        <v>9.0592503549999995E-2</v>
      </c>
      <c r="G27881">
        <v>20.700490951500001</v>
      </c>
      <c r="H27881">
        <v>20.609898447999999</v>
      </c>
      <c r="I27881">
        <v>8.0412562328200003</v>
      </c>
      <c r="J27881">
        <v>4.5600965049999997</v>
      </c>
      <c r="K27881">
        <v>412.75</v>
      </c>
      <c r="L27881">
        <v>0.06</v>
      </c>
      <c r="M27881">
        <v>379.5</v>
      </c>
      <c r="N27881">
        <v>33.25</v>
      </c>
      <c r="O27881">
        <v>1004.585</v>
      </c>
      <c r="P27881">
        <v>1.8049999999999999</v>
      </c>
      <c r="Q27881">
        <v>0</v>
      </c>
      <c r="R27881">
        <v>0</v>
      </c>
      <c r="S27881">
        <v>0</v>
      </c>
      <c r="T27881">
        <v>0</v>
      </c>
      <c r="U27881">
        <v>0.42352899999999999</v>
      </c>
      <c r="V27881">
        <v>0.592866</v>
      </c>
    </row>
    <row r="27882" spans="1:22" x14ac:dyDescent="0.25">
      <c r="A27882">
        <v>27880</v>
      </c>
      <c r="B27882">
        <v>10173</v>
      </c>
      <c r="C27882">
        <v>-119.2170029</v>
      </c>
      <c r="D27882">
        <v>66.071701000000004</v>
      </c>
      <c r="E27882">
        <v>9.1703997000000008</v>
      </c>
      <c r="F27882">
        <v>8.1028416749999999E-2</v>
      </c>
      <c r="G27882">
        <v>21.271474838300001</v>
      </c>
      <c r="H27882">
        <v>21.190446421499999</v>
      </c>
      <c r="I27882">
        <v>5.9292182419400001</v>
      </c>
      <c r="J27882">
        <v>4.28954925715</v>
      </c>
      <c r="K27882">
        <v>425.875</v>
      </c>
      <c r="L27882">
        <v>4.5999999999999999E-2</v>
      </c>
      <c r="M27882">
        <v>259.75</v>
      </c>
      <c r="N27882">
        <v>166.125</v>
      </c>
      <c r="O27882">
        <v>1722.4590000000001</v>
      </c>
      <c r="P27882">
        <v>0.27</v>
      </c>
      <c r="Q27882">
        <v>0</v>
      </c>
      <c r="R27882">
        <v>0</v>
      </c>
      <c r="S27882">
        <v>0</v>
      </c>
      <c r="T27882">
        <v>0</v>
      </c>
      <c r="U27882">
        <v>0.32549</v>
      </c>
      <c r="V27882">
        <v>0.72340800000000005</v>
      </c>
    </row>
    <row r="27883" spans="1:22" x14ac:dyDescent="0.25">
      <c r="A27883">
        <v>27881</v>
      </c>
      <c r="B27883">
        <v>10174</v>
      </c>
      <c r="C27883">
        <v>-118.8050003</v>
      </c>
      <c r="D27883">
        <v>66.312698400000002</v>
      </c>
      <c r="E27883">
        <v>5.8482599000000004</v>
      </c>
      <c r="F27883">
        <v>5.7295762E-2</v>
      </c>
      <c r="G27883">
        <v>28.9014015198</v>
      </c>
      <c r="H27883">
        <v>28.844105757800001</v>
      </c>
      <c r="I27883">
        <v>8.8150093885899992</v>
      </c>
      <c r="J27883">
        <v>4.7978762209300001</v>
      </c>
      <c r="K27883">
        <v>455.375</v>
      </c>
      <c r="L27883">
        <v>7.8E-2</v>
      </c>
      <c r="M27883">
        <v>389</v>
      </c>
      <c r="N27883">
        <v>66.375</v>
      </c>
      <c r="O27883">
        <v>1616.62</v>
      </c>
      <c r="P27883">
        <v>2.2480000000000002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0.58267000000000002</v>
      </c>
    </row>
    <row r="27884" spans="1:22" x14ac:dyDescent="0.25">
      <c r="A27884">
        <v>27882</v>
      </c>
      <c r="B27884">
        <v>10175</v>
      </c>
      <c r="C27884">
        <v>-131.95700070000001</v>
      </c>
      <c r="D27884">
        <v>68.601501499999998</v>
      </c>
      <c r="E27884">
        <v>55.6604004</v>
      </c>
      <c r="F27884">
        <v>0</v>
      </c>
      <c r="G27884">
        <v>36.921066284200002</v>
      </c>
      <c r="H27884">
        <v>36.921066284200002</v>
      </c>
      <c r="I27884">
        <v>4.3027590096999999</v>
      </c>
      <c r="J27884">
        <v>3.2539842012000002</v>
      </c>
      <c r="K27884">
        <v>632.625</v>
      </c>
      <c r="L27884">
        <v>1.0999999999999999E-2</v>
      </c>
      <c r="M27884">
        <v>576</v>
      </c>
      <c r="N27884">
        <v>56.625</v>
      </c>
      <c r="O27884">
        <v>16475.538</v>
      </c>
      <c r="P27884">
        <v>0.14599999999999999</v>
      </c>
      <c r="Q27884">
        <v>177.453</v>
      </c>
      <c r="R27884">
        <v>27812.5</v>
      </c>
      <c r="S27884">
        <v>0.35421200000000003</v>
      </c>
      <c r="T27884">
        <v>0.47690300000000002</v>
      </c>
      <c r="U27884">
        <v>0.33627499999999999</v>
      </c>
      <c r="V27884">
        <v>0.57735599999999998</v>
      </c>
    </row>
    <row r="27885" spans="1:22" x14ac:dyDescent="0.25">
      <c r="A27885">
        <v>27883</v>
      </c>
      <c r="B27885">
        <v>10176</v>
      </c>
      <c r="C27885">
        <v>-139.3470001</v>
      </c>
      <c r="D27885">
        <v>67.662002599999994</v>
      </c>
      <c r="E27885">
        <v>5.9787597999999997</v>
      </c>
      <c r="F27885">
        <v>0.21817477047</v>
      </c>
      <c r="G27885">
        <v>18.015558242800001</v>
      </c>
      <c r="H27885">
        <v>17.797383472300002</v>
      </c>
      <c r="I27885">
        <v>6.0710940394700001</v>
      </c>
      <c r="J27885">
        <v>3.0710030965700001</v>
      </c>
      <c r="K27885">
        <v>383</v>
      </c>
      <c r="L27885">
        <v>6.4000000000000001E-2</v>
      </c>
      <c r="M27885">
        <v>340.75</v>
      </c>
      <c r="N27885">
        <v>42.25</v>
      </c>
      <c r="O27885">
        <v>1719.4069999999999</v>
      </c>
      <c r="P27885">
        <v>0.76300000000000001</v>
      </c>
      <c r="Q27885">
        <v>0</v>
      </c>
      <c r="R27885">
        <v>0</v>
      </c>
      <c r="S27885">
        <v>0.16666700000000001</v>
      </c>
      <c r="T27885">
        <v>0.56512499999999999</v>
      </c>
      <c r="U27885">
        <v>0.16470599999999999</v>
      </c>
      <c r="V27885">
        <v>0.57014900000000002</v>
      </c>
    </row>
    <row r="27886" spans="1:22" x14ac:dyDescent="0.25">
      <c r="A27886">
        <v>27884</v>
      </c>
      <c r="B27886">
        <v>10177</v>
      </c>
      <c r="C27886">
        <v>-138.47999569999999</v>
      </c>
      <c r="D27886">
        <v>68.374603300000004</v>
      </c>
      <c r="E27886">
        <v>5.2560802000000004</v>
      </c>
      <c r="F27886">
        <v>0.14607582986000001</v>
      </c>
      <c r="G27886">
        <v>15.9592790604</v>
      </c>
      <c r="H27886">
        <v>15.813203230499999</v>
      </c>
      <c r="I27886">
        <v>5.3922166483899998</v>
      </c>
      <c r="J27886">
        <v>3.39201913</v>
      </c>
      <c r="K27886">
        <v>334.625</v>
      </c>
      <c r="L27886">
        <v>6.4000000000000001E-2</v>
      </c>
      <c r="M27886">
        <v>281.5</v>
      </c>
      <c r="N27886">
        <v>53.125</v>
      </c>
      <c r="O27886">
        <v>2689.13</v>
      </c>
      <c r="P27886">
        <v>0.223</v>
      </c>
      <c r="Q27886">
        <v>0</v>
      </c>
      <c r="R27886">
        <v>0</v>
      </c>
      <c r="S27886">
        <v>0.20392199999999999</v>
      </c>
      <c r="T27886">
        <v>0.36150399999999999</v>
      </c>
      <c r="U27886">
        <v>0</v>
      </c>
      <c r="V27886">
        <v>0.34961300000000001</v>
      </c>
    </row>
    <row r="27887" spans="1:22" x14ac:dyDescent="0.25">
      <c r="A27887">
        <v>27885</v>
      </c>
      <c r="B27887">
        <v>10178</v>
      </c>
      <c r="C27887">
        <v>-137.90499879999999</v>
      </c>
      <c r="D27887">
        <v>68.353698699999995</v>
      </c>
      <c r="E27887">
        <v>4.0545602000000001</v>
      </c>
      <c r="F27887">
        <v>0.1281170398</v>
      </c>
      <c r="G27887">
        <v>15.648317337</v>
      </c>
      <c r="H27887">
        <v>15.520200297200001</v>
      </c>
      <c r="I27887">
        <v>6.1833326702600004</v>
      </c>
      <c r="J27887">
        <v>3.6392776667</v>
      </c>
      <c r="K27887">
        <v>194.375</v>
      </c>
      <c r="L27887">
        <v>4.8000000000000001E-2</v>
      </c>
      <c r="M27887">
        <v>176.75</v>
      </c>
      <c r="N27887">
        <v>17.625</v>
      </c>
      <c r="O27887">
        <v>1291.9639999999999</v>
      </c>
      <c r="P27887">
        <v>0.746</v>
      </c>
      <c r="Q27887">
        <v>0</v>
      </c>
      <c r="R27887">
        <v>0</v>
      </c>
      <c r="S27887">
        <v>0.17647099999999999</v>
      </c>
      <c r="T27887">
        <v>0.46143299999999998</v>
      </c>
      <c r="U27887">
        <v>0</v>
      </c>
      <c r="V27887">
        <v>0.46848299999999998</v>
      </c>
    </row>
    <row r="27888" spans="1:22" x14ac:dyDescent="0.25">
      <c r="A27888">
        <v>27886</v>
      </c>
      <c r="B27888">
        <v>10179</v>
      </c>
      <c r="C27888">
        <v>-138.0559998</v>
      </c>
      <c r="D27888">
        <v>67.798103299999994</v>
      </c>
      <c r="E27888">
        <v>5.2357301999999999</v>
      </c>
      <c r="F27888">
        <v>0.16704399884000001</v>
      </c>
      <c r="G27888">
        <v>12.835877418500001</v>
      </c>
      <c r="H27888">
        <v>12.6688334197</v>
      </c>
      <c r="I27888">
        <v>4.6062437557599996</v>
      </c>
      <c r="J27888">
        <v>2.44334540997</v>
      </c>
      <c r="K27888">
        <v>265.125</v>
      </c>
      <c r="L27888">
        <v>5.0999999999999997E-2</v>
      </c>
      <c r="M27888">
        <v>220.5</v>
      </c>
      <c r="N27888">
        <v>44.625</v>
      </c>
      <c r="O27888">
        <v>2222.1750000000002</v>
      </c>
      <c r="P27888">
        <v>0.13100000000000001</v>
      </c>
      <c r="Q27888">
        <v>0</v>
      </c>
      <c r="R27888">
        <v>0</v>
      </c>
      <c r="S27888">
        <v>0.145098</v>
      </c>
      <c r="T27888">
        <v>0.38651999999999997</v>
      </c>
      <c r="U27888">
        <v>0</v>
      </c>
      <c r="V27888">
        <v>0.38451299999999999</v>
      </c>
    </row>
    <row r="27889" spans="1:22" x14ac:dyDescent="0.25">
      <c r="A27889">
        <v>27887</v>
      </c>
      <c r="B27889">
        <v>10180</v>
      </c>
      <c r="C27889">
        <v>-127.4690018</v>
      </c>
      <c r="D27889">
        <v>66.749198899999996</v>
      </c>
      <c r="E27889">
        <v>5.2667498999999998</v>
      </c>
      <c r="F27889">
        <v>4.0514227E-2</v>
      </c>
      <c r="G27889">
        <v>14.688711166399999</v>
      </c>
      <c r="H27889">
        <v>14.6481969394</v>
      </c>
      <c r="I27889">
        <v>4.0722994196500002</v>
      </c>
      <c r="J27889">
        <v>2.7083545773500002</v>
      </c>
      <c r="K27889">
        <v>209.75</v>
      </c>
      <c r="L27889">
        <v>0.04</v>
      </c>
      <c r="M27889">
        <v>166.25</v>
      </c>
      <c r="N27889">
        <v>43.5</v>
      </c>
      <c r="O27889">
        <v>632.07500000000005</v>
      </c>
      <c r="P27889">
        <v>0.25900000000000001</v>
      </c>
      <c r="Q27889">
        <v>58.5</v>
      </c>
      <c r="R27889">
        <v>3000</v>
      </c>
      <c r="S27889">
        <v>0.219608</v>
      </c>
      <c r="T27889">
        <v>0.25521100000000002</v>
      </c>
      <c r="U27889">
        <v>0</v>
      </c>
      <c r="V27889">
        <v>0.25093100000000002</v>
      </c>
    </row>
    <row r="27890" spans="1:22" x14ac:dyDescent="0.25">
      <c r="A27890">
        <v>27888</v>
      </c>
      <c r="B27890">
        <v>10181</v>
      </c>
      <c r="C27890">
        <v>-124.6340027</v>
      </c>
      <c r="D27890">
        <v>69.593597399999993</v>
      </c>
      <c r="E27890">
        <v>5.0325499000000002</v>
      </c>
      <c r="F27890">
        <v>0.21817477047</v>
      </c>
      <c r="G27890">
        <v>27.0856704712</v>
      </c>
      <c r="H27890">
        <v>26.867495700700001</v>
      </c>
      <c r="I27890">
        <v>7.5162814671999998</v>
      </c>
      <c r="J27890">
        <v>4.6321344119200001</v>
      </c>
      <c r="K27890">
        <v>216.625</v>
      </c>
      <c r="L27890">
        <v>4.2999999999999997E-2</v>
      </c>
      <c r="M27890">
        <v>117</v>
      </c>
      <c r="N27890">
        <v>99.625</v>
      </c>
      <c r="O27890">
        <v>1829.577</v>
      </c>
      <c r="P27890">
        <v>1.415</v>
      </c>
      <c r="Q27890">
        <v>0</v>
      </c>
      <c r="R27890">
        <v>0</v>
      </c>
      <c r="S27890">
        <v>0.34705900000000001</v>
      </c>
      <c r="T27890">
        <v>0.69946299999999995</v>
      </c>
      <c r="U27890">
        <v>0</v>
      </c>
      <c r="V27890">
        <v>0.699573</v>
      </c>
    </row>
    <row r="27891" spans="1:22" x14ac:dyDescent="0.25">
      <c r="A27891">
        <v>27889</v>
      </c>
      <c r="B27891">
        <v>10182</v>
      </c>
      <c r="C27891">
        <v>-124.88500209999999</v>
      </c>
      <c r="D27891">
        <v>69.744598400000001</v>
      </c>
      <c r="E27891">
        <v>5.0133801</v>
      </c>
      <c r="F27891">
        <v>0.14607582986000001</v>
      </c>
      <c r="G27891">
        <v>18.6433467865</v>
      </c>
      <c r="H27891">
        <v>18.497270956600001</v>
      </c>
      <c r="I27891">
        <v>7.45696637062</v>
      </c>
      <c r="J27891">
        <v>3.7661648781900001</v>
      </c>
      <c r="K27891">
        <v>180.75</v>
      </c>
      <c r="L27891">
        <v>3.5999999999999997E-2</v>
      </c>
      <c r="M27891">
        <v>99.75</v>
      </c>
      <c r="N27891">
        <v>81</v>
      </c>
      <c r="O27891">
        <v>984.20399999999995</v>
      </c>
      <c r="P27891">
        <v>0.62</v>
      </c>
      <c r="Q27891">
        <v>0</v>
      </c>
      <c r="R27891">
        <v>0</v>
      </c>
      <c r="S27891">
        <v>0.292157</v>
      </c>
      <c r="T27891">
        <v>0.81199100000000002</v>
      </c>
      <c r="U27891">
        <v>0</v>
      </c>
      <c r="V27891">
        <v>0.813967</v>
      </c>
    </row>
    <row r="27892" spans="1:22" x14ac:dyDescent="0.25">
      <c r="A27892">
        <v>27890</v>
      </c>
      <c r="B27892">
        <v>10183</v>
      </c>
      <c r="C27892">
        <v>-130.3000031</v>
      </c>
      <c r="D27892">
        <v>70.653701799999993</v>
      </c>
      <c r="E27892">
        <v>6.4942598</v>
      </c>
      <c r="F27892">
        <v>0.16704399884000001</v>
      </c>
      <c r="G27892">
        <v>29.668491363499999</v>
      </c>
      <c r="H27892">
        <v>29.501447364699999</v>
      </c>
      <c r="I27892">
        <v>7.0837638325699999</v>
      </c>
      <c r="J27892">
        <v>4.2224989442399998</v>
      </c>
      <c r="K27892">
        <v>467.625</v>
      </c>
      <c r="L27892">
        <v>7.1999999999999995E-2</v>
      </c>
      <c r="M27892">
        <v>396.5</v>
      </c>
      <c r="N27892">
        <v>71.125</v>
      </c>
      <c r="O27892">
        <v>0</v>
      </c>
      <c r="P27892">
        <v>0.114</v>
      </c>
      <c r="Q27892">
        <v>0</v>
      </c>
      <c r="R27892">
        <v>0</v>
      </c>
      <c r="S27892">
        <v>0.229412</v>
      </c>
      <c r="T27892">
        <v>0.45818300000000001</v>
      </c>
      <c r="U27892">
        <v>0.22352900000000001</v>
      </c>
      <c r="V27892">
        <v>0.473773</v>
      </c>
    </row>
    <row r="27893" spans="1:22" x14ac:dyDescent="0.25">
      <c r="A27893">
        <v>27891</v>
      </c>
      <c r="B27893">
        <v>10184</v>
      </c>
      <c r="C27893">
        <v>-131.05400090000001</v>
      </c>
      <c r="D27893">
        <v>70.952201799999997</v>
      </c>
      <c r="E27893">
        <v>3.9353799999999999</v>
      </c>
      <c r="F27893">
        <v>0.21817477047</v>
      </c>
      <c r="G27893">
        <v>25.818468093900002</v>
      </c>
      <c r="H27893">
        <v>25.600293323399999</v>
      </c>
      <c r="I27893">
        <v>9.2204844591300006</v>
      </c>
      <c r="J27893">
        <v>4.8481043375799997</v>
      </c>
      <c r="K27893">
        <v>366.375</v>
      </c>
      <c r="L27893">
        <v>9.2999999999999999E-2</v>
      </c>
      <c r="M27893">
        <v>339</v>
      </c>
      <c r="N27893">
        <v>27.375</v>
      </c>
      <c r="O27893">
        <v>681.37300000000005</v>
      </c>
      <c r="P27893">
        <v>9.5000000000000001E-2</v>
      </c>
      <c r="Q27893">
        <v>0</v>
      </c>
      <c r="R27893">
        <v>0</v>
      </c>
      <c r="S27893">
        <v>0.235294</v>
      </c>
      <c r="T27893">
        <v>0.32354300000000003</v>
      </c>
      <c r="U27893">
        <v>0</v>
      </c>
      <c r="V27893">
        <v>0.324189</v>
      </c>
    </row>
    <row r="27894" spans="1:22" x14ac:dyDescent="0.25">
      <c r="A27894">
        <v>27892</v>
      </c>
      <c r="B27894">
        <v>10185</v>
      </c>
      <c r="C27894">
        <v>-130.99899289999999</v>
      </c>
      <c r="D27894">
        <v>70.686401399999994</v>
      </c>
      <c r="E27894">
        <v>4.0881499999999997</v>
      </c>
      <c r="F27894">
        <v>0.29494547844000002</v>
      </c>
      <c r="G27894">
        <v>33.529228210399999</v>
      </c>
      <c r="H27894">
        <v>33.234282731999997</v>
      </c>
      <c r="I27894">
        <v>7.5140483402399996</v>
      </c>
      <c r="J27894">
        <v>5.4847826478100004</v>
      </c>
      <c r="K27894">
        <v>392.25</v>
      </c>
      <c r="L27894">
        <v>9.6000000000000002E-2</v>
      </c>
      <c r="M27894">
        <v>316</v>
      </c>
      <c r="N27894">
        <v>76.25</v>
      </c>
      <c r="O27894">
        <v>1459.7460000000001</v>
      </c>
      <c r="P27894">
        <v>0.27900000000000003</v>
      </c>
      <c r="Q27894">
        <v>0</v>
      </c>
      <c r="R27894">
        <v>0</v>
      </c>
      <c r="S27894">
        <v>0.258824</v>
      </c>
      <c r="T27894">
        <v>0.39493200000000001</v>
      </c>
      <c r="U27894">
        <v>0.26666699999999999</v>
      </c>
      <c r="V27894">
        <v>0.39463599999999999</v>
      </c>
    </row>
    <row r="27895" spans="1:22" x14ac:dyDescent="0.25">
      <c r="A27895">
        <v>27893</v>
      </c>
      <c r="B27895">
        <v>10186</v>
      </c>
      <c r="C27895">
        <v>-124.99900049999999</v>
      </c>
      <c r="D27895">
        <v>69.930099499999997</v>
      </c>
      <c r="E27895">
        <v>5.2858600999999998</v>
      </c>
      <c r="F27895">
        <v>0.16704399884000001</v>
      </c>
      <c r="G27895">
        <v>18.1084575653</v>
      </c>
      <c r="H27895">
        <v>17.9414135665</v>
      </c>
      <c r="I27895">
        <v>6.5181933974600001</v>
      </c>
      <c r="J27895">
        <v>3.6688107511700001</v>
      </c>
      <c r="K27895">
        <v>301.75</v>
      </c>
      <c r="L27895">
        <v>5.7000000000000002E-2</v>
      </c>
      <c r="M27895">
        <v>288</v>
      </c>
      <c r="N27895">
        <v>13.75</v>
      </c>
      <c r="O27895">
        <v>355.76900000000001</v>
      </c>
      <c r="P27895">
        <v>0.33300000000000002</v>
      </c>
      <c r="Q27895">
        <v>51.75</v>
      </c>
      <c r="R27895">
        <v>2562.5</v>
      </c>
      <c r="S27895">
        <v>0.23921600000000001</v>
      </c>
      <c r="T27895">
        <v>0.39626</v>
      </c>
      <c r="U27895">
        <v>0</v>
      </c>
      <c r="V27895">
        <v>0.39348100000000003</v>
      </c>
    </row>
    <row r="27896" spans="1:22" x14ac:dyDescent="0.25">
      <c r="A27896">
        <v>27894</v>
      </c>
      <c r="B27896">
        <v>10187</v>
      </c>
      <c r="C27896">
        <v>-129.40800479999999</v>
      </c>
      <c r="D27896">
        <v>72.657501199999999</v>
      </c>
      <c r="E27896">
        <v>26.188699700000001</v>
      </c>
      <c r="F27896">
        <v>0</v>
      </c>
      <c r="G27896">
        <v>36.744758605999998</v>
      </c>
      <c r="H27896">
        <v>36.744758605999998</v>
      </c>
      <c r="I27896">
        <v>4.94779430043</v>
      </c>
      <c r="J27896">
        <v>4.1129431189099996</v>
      </c>
      <c r="K27896">
        <v>479.75</v>
      </c>
      <c r="L27896">
        <v>1.7999999999999999E-2</v>
      </c>
      <c r="M27896">
        <v>335.5</v>
      </c>
      <c r="N27896">
        <v>144.25</v>
      </c>
      <c r="O27896">
        <v>7248.6210000000001</v>
      </c>
      <c r="P27896">
        <v>0.95599999999999996</v>
      </c>
      <c r="Q27896">
        <v>51.747999999999998</v>
      </c>
      <c r="R27896">
        <v>15062.5</v>
      </c>
      <c r="S27896">
        <v>0.33785799999999999</v>
      </c>
      <c r="T27896">
        <v>0.52479399999999998</v>
      </c>
      <c r="U27896">
        <v>0.36470599999999997</v>
      </c>
      <c r="V27896">
        <v>0.56160699999999997</v>
      </c>
    </row>
    <row r="27897" spans="1:22" x14ac:dyDescent="0.25">
      <c r="A27897">
        <v>27895</v>
      </c>
      <c r="B27897">
        <v>10188</v>
      </c>
      <c r="C27897">
        <v>-129.47099299999999</v>
      </c>
      <c r="D27897">
        <v>72.870597799999999</v>
      </c>
      <c r="E27897">
        <v>6.3047800000000001</v>
      </c>
      <c r="F27897">
        <v>0.1281170398</v>
      </c>
      <c r="G27897">
        <v>36.194198608400001</v>
      </c>
      <c r="H27897">
        <v>36.066081568599998</v>
      </c>
      <c r="I27897">
        <v>9.5474125904699996</v>
      </c>
      <c r="J27897">
        <v>6.3361484303099997</v>
      </c>
      <c r="K27897">
        <v>694.375</v>
      </c>
      <c r="L27897">
        <v>0.11</v>
      </c>
      <c r="M27897">
        <v>637.25</v>
      </c>
      <c r="N27897">
        <v>57.125</v>
      </c>
      <c r="O27897">
        <v>2366.9969999999998</v>
      </c>
      <c r="P27897">
        <v>0.53200000000000003</v>
      </c>
      <c r="Q27897">
        <v>0</v>
      </c>
      <c r="R27897">
        <v>0</v>
      </c>
      <c r="S27897">
        <v>0.39607799999999999</v>
      </c>
      <c r="T27897">
        <v>0</v>
      </c>
      <c r="U27897">
        <v>0</v>
      </c>
      <c r="V27897">
        <v>0.54351499999999997</v>
      </c>
    </row>
    <row r="27898" spans="1:22" x14ac:dyDescent="0.25">
      <c r="A27898">
        <v>27896</v>
      </c>
      <c r="B27898">
        <v>10189</v>
      </c>
      <c r="C27898">
        <v>-129.25700380000001</v>
      </c>
      <c r="D27898">
        <v>72.451301599999994</v>
      </c>
      <c r="E27898">
        <v>4.6645098000000003</v>
      </c>
      <c r="F27898">
        <v>8.1028416749999999E-2</v>
      </c>
      <c r="G27898">
        <v>30.4870853424</v>
      </c>
      <c r="H27898">
        <v>30.4060569257</v>
      </c>
      <c r="I27898">
        <v>9.3327308162999998</v>
      </c>
      <c r="J27898">
        <v>5.8415585365</v>
      </c>
      <c r="K27898">
        <v>211</v>
      </c>
      <c r="L27898">
        <v>4.4999999999999998E-2</v>
      </c>
      <c r="M27898">
        <v>168.5</v>
      </c>
      <c r="N27898">
        <v>42.5</v>
      </c>
      <c r="O27898">
        <v>1373.7629999999999</v>
      </c>
      <c r="P27898">
        <v>2.8759999999999999</v>
      </c>
      <c r="Q27898">
        <v>0</v>
      </c>
      <c r="R27898">
        <v>0</v>
      </c>
      <c r="S27898">
        <v>0.31764700000000001</v>
      </c>
      <c r="T27898">
        <v>0</v>
      </c>
      <c r="U27898">
        <v>0.31764700000000001</v>
      </c>
      <c r="V27898">
        <v>0.60465500000000005</v>
      </c>
    </row>
    <row r="27899" spans="1:22" x14ac:dyDescent="0.25">
      <c r="A27899">
        <v>27897</v>
      </c>
      <c r="B27899">
        <v>10190</v>
      </c>
      <c r="C27899">
        <v>-133.35200499999999</v>
      </c>
      <c r="D27899">
        <v>70.595199600000001</v>
      </c>
      <c r="E27899">
        <v>6.5865798</v>
      </c>
      <c r="F27899">
        <v>5.7295762E-2</v>
      </c>
      <c r="G27899">
        <v>15.635650634799999</v>
      </c>
      <c r="H27899">
        <v>15.5783548728</v>
      </c>
      <c r="I27899">
        <v>4.9563081490399998</v>
      </c>
      <c r="J27899">
        <v>2.7238848605200001</v>
      </c>
      <c r="K27899">
        <v>247</v>
      </c>
      <c r="L27899">
        <v>3.7999999999999999E-2</v>
      </c>
      <c r="M27899">
        <v>154.25</v>
      </c>
      <c r="N27899">
        <v>92.75</v>
      </c>
      <c r="O27899">
        <v>4130.8509999999997</v>
      </c>
      <c r="P27899">
        <v>0.81</v>
      </c>
      <c r="Q27899">
        <v>0</v>
      </c>
      <c r="R27899">
        <v>0</v>
      </c>
      <c r="S27899">
        <v>0.45490199999999997</v>
      </c>
      <c r="T27899">
        <v>0.59948199999999996</v>
      </c>
      <c r="U27899">
        <v>0</v>
      </c>
      <c r="V27899">
        <v>0.62464699999999995</v>
      </c>
    </row>
    <row r="27900" spans="1:22" x14ac:dyDescent="0.25">
      <c r="A27900">
        <v>27898</v>
      </c>
      <c r="B27900">
        <v>10191</v>
      </c>
      <c r="C27900">
        <v>-133.9909973</v>
      </c>
      <c r="D27900">
        <v>73.836799600000006</v>
      </c>
      <c r="E27900">
        <v>5.1236701</v>
      </c>
      <c r="F27900">
        <v>0.1145914048</v>
      </c>
      <c r="G27900">
        <v>24.266292572000001</v>
      </c>
      <c r="H27900">
        <v>24.151701167199999</v>
      </c>
      <c r="I27900">
        <v>6.7523517693699997</v>
      </c>
      <c r="J27900">
        <v>4.5143553542100001</v>
      </c>
      <c r="K27900">
        <v>420.25</v>
      </c>
      <c r="L27900">
        <v>8.2000000000000003E-2</v>
      </c>
      <c r="M27900">
        <v>300</v>
      </c>
      <c r="N27900">
        <v>120.25</v>
      </c>
      <c r="O27900">
        <v>3655.556</v>
      </c>
      <c r="P27900">
        <v>0.187</v>
      </c>
      <c r="Q27900">
        <v>0</v>
      </c>
      <c r="R27900">
        <v>0</v>
      </c>
      <c r="S27900">
        <v>0.18562100000000001</v>
      </c>
      <c r="T27900">
        <v>0.27480100000000002</v>
      </c>
      <c r="U27900">
        <v>0</v>
      </c>
      <c r="V27900">
        <v>0.267038</v>
      </c>
    </row>
    <row r="27901" spans="1:22" x14ac:dyDescent="0.25">
      <c r="A27901">
        <v>27899</v>
      </c>
      <c r="B27901">
        <v>10192</v>
      </c>
      <c r="C27901">
        <v>-133.90699770000001</v>
      </c>
      <c r="D27901">
        <v>73.952796899999996</v>
      </c>
      <c r="E27901">
        <v>5.1725301999999997</v>
      </c>
      <c r="F27901">
        <v>8.1028416749999999E-2</v>
      </c>
      <c r="G27901">
        <v>32.403888702400003</v>
      </c>
      <c r="H27901">
        <v>32.322860285600001</v>
      </c>
      <c r="I27901">
        <v>6.0467661032700004</v>
      </c>
      <c r="J27901">
        <v>4.4956440018399997</v>
      </c>
      <c r="K27901">
        <v>272.625</v>
      </c>
      <c r="L27901">
        <v>5.2999999999999999E-2</v>
      </c>
      <c r="M27901">
        <v>253.25</v>
      </c>
      <c r="N27901">
        <v>19.375</v>
      </c>
      <c r="O27901">
        <v>1029.548</v>
      </c>
      <c r="P27901">
        <v>0.111</v>
      </c>
      <c r="Q27901">
        <v>0</v>
      </c>
      <c r="R27901">
        <v>0</v>
      </c>
      <c r="S27901">
        <v>0.16470599999999999</v>
      </c>
      <c r="T27901">
        <v>0.28787600000000002</v>
      </c>
      <c r="U27901">
        <v>0</v>
      </c>
      <c r="V27901">
        <v>0.29474800000000001</v>
      </c>
    </row>
    <row r="27902" spans="1:22" x14ac:dyDescent="0.25">
      <c r="A27902">
        <v>27900</v>
      </c>
      <c r="B27902">
        <v>10193</v>
      </c>
      <c r="C27902">
        <v>-136.85800169999999</v>
      </c>
      <c r="D27902">
        <v>73.692398100000005</v>
      </c>
      <c r="E27902">
        <v>6.4468598000000004</v>
      </c>
      <c r="F27902">
        <v>5.7295762E-2</v>
      </c>
      <c r="G27902">
        <v>20.0565834045</v>
      </c>
      <c r="H27902">
        <v>19.999287642500001</v>
      </c>
      <c r="I27902">
        <v>5.54355110814</v>
      </c>
      <c r="J27902">
        <v>3.40956476184</v>
      </c>
      <c r="K27902">
        <v>223.625</v>
      </c>
      <c r="L27902">
        <v>3.5000000000000003E-2</v>
      </c>
      <c r="M27902">
        <v>110.5</v>
      </c>
      <c r="N27902">
        <v>113.125</v>
      </c>
      <c r="O27902">
        <v>2319.357</v>
      </c>
      <c r="P27902">
        <v>0.22800000000000001</v>
      </c>
      <c r="Q27902">
        <v>0</v>
      </c>
      <c r="R27902">
        <v>0</v>
      </c>
      <c r="S27902">
        <v>0.20588200000000001</v>
      </c>
      <c r="T27902">
        <v>0.36860999999999999</v>
      </c>
      <c r="U27902">
        <v>0.20392199999999999</v>
      </c>
      <c r="V27902">
        <v>0.374635</v>
      </c>
    </row>
    <row r="27903" spans="1:22" x14ac:dyDescent="0.25">
      <c r="A27903">
        <v>27901</v>
      </c>
      <c r="B27903">
        <v>10194</v>
      </c>
      <c r="C27903">
        <v>-140.00500489999999</v>
      </c>
      <c r="D27903">
        <v>73.237297100000006</v>
      </c>
      <c r="E27903">
        <v>6.0371798999999999</v>
      </c>
      <c r="F27903">
        <v>9.0592503549999995E-2</v>
      </c>
      <c r="G27903">
        <v>29.0062446594</v>
      </c>
      <c r="H27903">
        <v>28.915652155899998</v>
      </c>
      <c r="I27903">
        <v>5.7332106066500002</v>
      </c>
      <c r="J27903">
        <v>4.1815243770099997</v>
      </c>
      <c r="K27903">
        <v>321.75</v>
      </c>
      <c r="L27903">
        <v>5.2999999999999999E-2</v>
      </c>
      <c r="M27903">
        <v>239</v>
      </c>
      <c r="N27903">
        <v>82.75</v>
      </c>
      <c r="O27903">
        <v>1181.807</v>
      </c>
      <c r="P27903">
        <v>1.139</v>
      </c>
      <c r="Q27903">
        <v>0</v>
      </c>
      <c r="R27903">
        <v>0</v>
      </c>
      <c r="S27903">
        <v>0.17352899999999999</v>
      </c>
      <c r="T27903">
        <v>0.51219700000000001</v>
      </c>
      <c r="U27903">
        <v>0.235294</v>
      </c>
      <c r="V27903">
        <v>0.50409800000000005</v>
      </c>
    </row>
    <row r="27904" spans="1:22" x14ac:dyDescent="0.25">
      <c r="A27904">
        <v>27902</v>
      </c>
      <c r="B27904">
        <v>10195</v>
      </c>
      <c r="C27904">
        <v>-144.30799870000001</v>
      </c>
      <c r="D27904">
        <v>72.309303299999996</v>
      </c>
      <c r="E27904">
        <v>6.9634299000000004</v>
      </c>
      <c r="F27904">
        <v>4.0514227E-2</v>
      </c>
      <c r="G27904">
        <v>24.076576232899999</v>
      </c>
      <c r="H27904">
        <v>24.0360620059</v>
      </c>
      <c r="I27904">
        <v>7.9271256557600003</v>
      </c>
      <c r="J27904">
        <v>4.4773205342000004</v>
      </c>
      <c r="K27904">
        <v>521.25</v>
      </c>
      <c r="L27904">
        <v>7.4999999999999997E-2</v>
      </c>
      <c r="M27904">
        <v>447.75</v>
      </c>
      <c r="N27904">
        <v>73.5</v>
      </c>
      <c r="O27904">
        <v>3081.8229999999999</v>
      </c>
      <c r="P27904">
        <v>0.51300000000000001</v>
      </c>
      <c r="Q27904">
        <v>0</v>
      </c>
      <c r="R27904">
        <v>0</v>
      </c>
      <c r="S27904">
        <v>0.30588199999999999</v>
      </c>
      <c r="T27904">
        <v>0.42864600000000003</v>
      </c>
      <c r="U27904">
        <v>0</v>
      </c>
      <c r="V27904">
        <v>0.43878099999999998</v>
      </c>
    </row>
    <row r="27905" spans="1:22" x14ac:dyDescent="0.25">
      <c r="A27905">
        <v>27903</v>
      </c>
      <c r="B27905">
        <v>10196</v>
      </c>
      <c r="C27905">
        <v>-144.94500729999999</v>
      </c>
      <c r="D27905">
        <v>72.990699800000002</v>
      </c>
      <c r="E27905">
        <v>4.1445599</v>
      </c>
      <c r="F27905">
        <v>8.1028416749999999E-2</v>
      </c>
      <c r="G27905">
        <v>13.906121254</v>
      </c>
      <c r="H27905">
        <v>13.8250928372</v>
      </c>
      <c r="I27905">
        <v>5.0007422914299999</v>
      </c>
      <c r="J27905">
        <v>2.6236086164099999</v>
      </c>
      <c r="K27905">
        <v>179.125</v>
      </c>
      <c r="L27905">
        <v>4.2999999999999997E-2</v>
      </c>
      <c r="M27905">
        <v>114</v>
      </c>
      <c r="N27905">
        <v>65.125</v>
      </c>
      <c r="O27905">
        <v>949.06299999999999</v>
      </c>
      <c r="P27905">
        <v>0.371</v>
      </c>
      <c r="Q27905">
        <v>0</v>
      </c>
      <c r="R27905">
        <v>0</v>
      </c>
      <c r="S27905">
        <v>0.30392200000000003</v>
      </c>
      <c r="T27905">
        <v>0.63248099999999996</v>
      </c>
      <c r="U27905">
        <v>0</v>
      </c>
      <c r="V27905">
        <v>0.62306499999999998</v>
      </c>
    </row>
    <row r="27906" spans="1:22" x14ac:dyDescent="0.25">
      <c r="A27906">
        <v>27904</v>
      </c>
      <c r="B27906">
        <v>10197</v>
      </c>
      <c r="C27906">
        <v>-148.3399963</v>
      </c>
      <c r="D27906">
        <v>72.159400899999994</v>
      </c>
      <c r="E27906">
        <v>5.3500899999999998</v>
      </c>
      <c r="F27906">
        <v>0.14607582986000001</v>
      </c>
      <c r="G27906">
        <v>18.393032074000001</v>
      </c>
      <c r="H27906">
        <v>18.246956244100001</v>
      </c>
      <c r="I27906">
        <v>4.7952459963000003</v>
      </c>
      <c r="J27906">
        <v>2.6729591536499999</v>
      </c>
      <c r="K27906">
        <v>200.125</v>
      </c>
      <c r="L27906">
        <v>3.6999999999999998E-2</v>
      </c>
      <c r="M27906">
        <v>143.5</v>
      </c>
      <c r="N27906">
        <v>56.625</v>
      </c>
      <c r="O27906">
        <v>1999.25</v>
      </c>
      <c r="P27906">
        <v>0.104</v>
      </c>
      <c r="Q27906">
        <v>0</v>
      </c>
      <c r="R27906">
        <v>0</v>
      </c>
      <c r="S27906">
        <v>0.18235299999999999</v>
      </c>
      <c r="T27906">
        <v>0.59850099999999995</v>
      </c>
      <c r="U27906">
        <v>0.19215699999999999</v>
      </c>
      <c r="V27906">
        <v>0.57420700000000002</v>
      </c>
    </row>
    <row r="27907" spans="1:22" x14ac:dyDescent="0.25">
      <c r="A27907">
        <v>27905</v>
      </c>
      <c r="B27907">
        <v>10198</v>
      </c>
      <c r="C27907">
        <v>-119.03800200000001</v>
      </c>
      <c r="D27907">
        <v>74.045898399999999</v>
      </c>
      <c r="E27907">
        <v>6.2811298000000004</v>
      </c>
      <c r="F27907">
        <v>5.7295762E-2</v>
      </c>
      <c r="G27907">
        <v>48.692497253399999</v>
      </c>
      <c r="H27907">
        <v>48.635201491399997</v>
      </c>
      <c r="I27907">
        <v>6.9060368288699996</v>
      </c>
      <c r="J27907">
        <v>5.48599731909</v>
      </c>
      <c r="K27907">
        <v>133.5</v>
      </c>
      <c r="L27907">
        <v>2.1000000000000001E-2</v>
      </c>
      <c r="M27907">
        <v>89</v>
      </c>
      <c r="N27907">
        <v>44.5</v>
      </c>
      <c r="O27907">
        <v>5069.32</v>
      </c>
      <c r="P27907">
        <v>0.45300000000000001</v>
      </c>
      <c r="Q27907">
        <v>0</v>
      </c>
      <c r="R27907">
        <v>0</v>
      </c>
      <c r="S27907">
        <v>0.19137299999999999</v>
      </c>
      <c r="T27907">
        <v>0.39713199999999999</v>
      </c>
      <c r="U27907">
        <v>0</v>
      </c>
      <c r="V27907">
        <v>0.38674399999999998</v>
      </c>
    </row>
    <row r="27908" spans="1:22" x14ac:dyDescent="0.25">
      <c r="A27908">
        <v>27906</v>
      </c>
      <c r="B27908">
        <v>10199</v>
      </c>
      <c r="C27908">
        <v>-119.59799959999999</v>
      </c>
      <c r="D27908">
        <v>76.472602800000004</v>
      </c>
      <c r="E27908">
        <v>8.9045296</v>
      </c>
      <c r="F27908">
        <v>0</v>
      </c>
      <c r="G27908">
        <v>24.985519409199998</v>
      </c>
      <c r="H27908">
        <v>24.985519409199998</v>
      </c>
      <c r="I27908">
        <v>4.4632777998400002</v>
      </c>
      <c r="J27908">
        <v>3.80212112754</v>
      </c>
      <c r="K27908">
        <v>251.5</v>
      </c>
      <c r="L27908">
        <v>2.8000000000000001E-2</v>
      </c>
      <c r="M27908">
        <v>197</v>
      </c>
      <c r="N27908">
        <v>54.5</v>
      </c>
      <c r="O27908">
        <v>2206.0590000000002</v>
      </c>
      <c r="P27908">
        <v>0.20699999999999999</v>
      </c>
      <c r="Q27908">
        <v>0</v>
      </c>
      <c r="R27908">
        <v>0</v>
      </c>
      <c r="S27908">
        <v>0.13594800000000001</v>
      </c>
      <c r="T27908">
        <v>0.476603</v>
      </c>
      <c r="U27908">
        <v>0.15294099999999999</v>
      </c>
      <c r="V27908">
        <v>0.46436300000000003</v>
      </c>
    </row>
    <row r="27909" spans="1:22" x14ac:dyDescent="0.25">
      <c r="A27909">
        <v>27907</v>
      </c>
      <c r="B27909">
        <v>10200</v>
      </c>
      <c r="C27909">
        <v>-118.4219971</v>
      </c>
      <c r="D27909">
        <v>74.545501700000003</v>
      </c>
      <c r="E27909">
        <v>4.3219900000000004</v>
      </c>
      <c r="F27909">
        <v>0.32663264870999997</v>
      </c>
      <c r="G27909">
        <v>20.935495376599999</v>
      </c>
      <c r="H27909">
        <v>20.6088627279</v>
      </c>
      <c r="I27909">
        <v>6.1966988947499999</v>
      </c>
      <c r="J27909">
        <v>3.4872456923000001</v>
      </c>
      <c r="K27909">
        <v>199.75</v>
      </c>
      <c r="L27909">
        <v>4.5999999999999999E-2</v>
      </c>
      <c r="M27909">
        <v>138</v>
      </c>
      <c r="N27909">
        <v>61.75</v>
      </c>
      <c r="O27909">
        <v>677.77800000000002</v>
      </c>
      <c r="P27909">
        <v>0.72699999999999998</v>
      </c>
      <c r="Q27909">
        <v>0</v>
      </c>
      <c r="R27909">
        <v>0</v>
      </c>
      <c r="S27909">
        <v>0.17121700000000001</v>
      </c>
      <c r="T27909">
        <v>0.39122800000000002</v>
      </c>
      <c r="U27909">
        <v>0.13159000000000001</v>
      </c>
      <c r="V27909">
        <v>0.40824899999999997</v>
      </c>
    </row>
    <row r="27910" spans="1:22" x14ac:dyDescent="0.25">
      <c r="A27910">
        <v>27908</v>
      </c>
      <c r="B27910">
        <v>10201</v>
      </c>
      <c r="C27910">
        <v>-120.7389984</v>
      </c>
      <c r="D27910">
        <v>76.166000400000001</v>
      </c>
      <c r="E27910">
        <v>10.6036997</v>
      </c>
      <c r="F27910">
        <v>0</v>
      </c>
      <c r="G27910">
        <v>15.478264808700001</v>
      </c>
      <c r="H27910">
        <v>15.478264808700001</v>
      </c>
      <c r="I27910">
        <v>3.0541394820900001</v>
      </c>
      <c r="J27910">
        <v>2.3430600962499999</v>
      </c>
      <c r="K27910">
        <v>201</v>
      </c>
      <c r="L27910">
        <v>1.9E-2</v>
      </c>
      <c r="M27910">
        <v>158.75</v>
      </c>
      <c r="N27910">
        <v>42.25</v>
      </c>
      <c r="O27910">
        <v>2323.25</v>
      </c>
      <c r="P27910">
        <v>0.71099999999999997</v>
      </c>
      <c r="Q27910">
        <v>67.625</v>
      </c>
      <c r="R27910">
        <v>4375</v>
      </c>
      <c r="S27910">
        <v>0.171569</v>
      </c>
      <c r="T27910">
        <v>0.42740899999999998</v>
      </c>
      <c r="U27910">
        <v>0.18431400000000001</v>
      </c>
      <c r="V27910">
        <v>0.398063</v>
      </c>
    </row>
    <row r="27911" spans="1:22" x14ac:dyDescent="0.25">
      <c r="A27911">
        <v>27909</v>
      </c>
      <c r="B27911">
        <v>10202</v>
      </c>
      <c r="C27911">
        <v>-120.7279968</v>
      </c>
      <c r="D27911">
        <v>75.831703200000007</v>
      </c>
      <c r="E27911">
        <v>12.4459</v>
      </c>
      <c r="F27911">
        <v>0</v>
      </c>
      <c r="G27911">
        <v>28.8338127136</v>
      </c>
      <c r="H27911">
        <v>28.8338127136</v>
      </c>
      <c r="I27911">
        <v>4.6032364030100004</v>
      </c>
      <c r="J27911">
        <v>3.8393791288100001</v>
      </c>
      <c r="K27911">
        <v>323</v>
      </c>
      <c r="L27911">
        <v>2.5999999999999999E-2</v>
      </c>
      <c r="M27911">
        <v>254.25</v>
      </c>
      <c r="N27911">
        <v>68.75</v>
      </c>
      <c r="O27911">
        <v>2772.5540000000001</v>
      </c>
      <c r="P27911">
        <v>4.9000000000000002E-2</v>
      </c>
      <c r="Q27911">
        <v>0</v>
      </c>
      <c r="R27911">
        <v>0</v>
      </c>
      <c r="S27911">
        <v>0.18763199999999999</v>
      </c>
      <c r="T27911">
        <v>0.42370600000000003</v>
      </c>
      <c r="U27911">
        <v>0.17451</v>
      </c>
      <c r="V27911">
        <v>0.411935</v>
      </c>
    </row>
    <row r="27912" spans="1:22" x14ac:dyDescent="0.25">
      <c r="A27912">
        <v>27910</v>
      </c>
      <c r="B27912">
        <v>10203</v>
      </c>
      <c r="C27912">
        <v>-128.89199830000001</v>
      </c>
      <c r="D27912">
        <v>76.211402899999996</v>
      </c>
      <c r="E27912">
        <v>6.7578000999999999</v>
      </c>
      <c r="F27912">
        <v>8.1028416749999999E-2</v>
      </c>
      <c r="G27912">
        <v>18.758987426800001</v>
      </c>
      <c r="H27912">
        <v>18.677959009999999</v>
      </c>
      <c r="I27912">
        <v>4.84641556408</v>
      </c>
      <c r="J27912">
        <v>3.1882232191900002</v>
      </c>
      <c r="K27912">
        <v>313.25</v>
      </c>
      <c r="L27912">
        <v>4.5999999999999999E-2</v>
      </c>
      <c r="M27912">
        <v>278.25</v>
      </c>
      <c r="N27912">
        <v>35</v>
      </c>
      <c r="O27912">
        <v>1600.905</v>
      </c>
      <c r="P27912">
        <v>0.754</v>
      </c>
      <c r="Q27912">
        <v>0</v>
      </c>
      <c r="R27912">
        <v>0</v>
      </c>
      <c r="S27912">
        <v>0.159804</v>
      </c>
      <c r="T27912">
        <v>0.495313</v>
      </c>
      <c r="U27912">
        <v>0.16470599999999999</v>
      </c>
      <c r="V27912">
        <v>0.55817700000000003</v>
      </c>
    </row>
    <row r="27913" spans="1:22" x14ac:dyDescent="0.25">
      <c r="A27913">
        <v>27911</v>
      </c>
      <c r="B27913">
        <v>10204</v>
      </c>
      <c r="C27913">
        <v>-127.83000180000001</v>
      </c>
      <c r="D27913">
        <v>75.242698700000005</v>
      </c>
      <c r="E27913">
        <v>3.8719399000000001</v>
      </c>
      <c r="F27913">
        <v>0.20257033408</v>
      </c>
      <c r="G27913">
        <v>20.082353591899999</v>
      </c>
      <c r="H27913">
        <v>19.8797832578</v>
      </c>
      <c r="I27913">
        <v>6.6199303402799998</v>
      </c>
      <c r="J27913">
        <v>4.0501085502800001</v>
      </c>
      <c r="K27913">
        <v>220.875</v>
      </c>
      <c r="L27913">
        <v>5.7000000000000002E-2</v>
      </c>
      <c r="M27913">
        <v>154</v>
      </c>
      <c r="N27913">
        <v>66.875</v>
      </c>
      <c r="O27913">
        <v>2528.8789999999999</v>
      </c>
      <c r="P27913">
        <v>1.2669999999999999</v>
      </c>
      <c r="Q27913">
        <v>0</v>
      </c>
      <c r="R27913">
        <v>0</v>
      </c>
      <c r="S27913">
        <v>0.196078</v>
      </c>
      <c r="T27913">
        <v>0.48252800000000001</v>
      </c>
      <c r="U27913">
        <v>0</v>
      </c>
      <c r="V27913">
        <v>0.484431</v>
      </c>
    </row>
    <row r="27914" spans="1:22" x14ac:dyDescent="0.25">
      <c r="A27914">
        <v>27912</v>
      </c>
      <c r="B27914">
        <v>10205</v>
      </c>
      <c r="C27914">
        <v>-139.4100037</v>
      </c>
      <c r="D27914">
        <v>75.849899300000004</v>
      </c>
      <c r="E27914">
        <v>4.1490501999999996</v>
      </c>
      <c r="F27914">
        <v>0.12154252082</v>
      </c>
      <c r="G27914">
        <v>19.1865005493</v>
      </c>
      <c r="H27914">
        <v>19.064958028500001</v>
      </c>
      <c r="I27914">
        <v>5.5863389256499998</v>
      </c>
      <c r="J27914">
        <v>3.6364972572499998</v>
      </c>
      <c r="K27914">
        <v>211.75</v>
      </c>
      <c r="L27914">
        <v>5.0999999999999997E-2</v>
      </c>
      <c r="M27914">
        <v>176</v>
      </c>
      <c r="N27914">
        <v>35.75</v>
      </c>
      <c r="O27914">
        <v>2153.0169999999998</v>
      </c>
      <c r="P27914">
        <v>1.4319999999999999</v>
      </c>
      <c r="Q27914">
        <v>0</v>
      </c>
      <c r="R27914">
        <v>0</v>
      </c>
      <c r="S27914">
        <v>0.38431399999999999</v>
      </c>
      <c r="T27914">
        <v>0.66459500000000005</v>
      </c>
      <c r="U27914">
        <v>0</v>
      </c>
      <c r="V27914">
        <v>0.66391299999999998</v>
      </c>
    </row>
    <row r="27915" spans="1:22" x14ac:dyDescent="0.25">
      <c r="A27915">
        <v>27913</v>
      </c>
      <c r="B27915">
        <v>10206</v>
      </c>
      <c r="C27915">
        <v>-137.51400760000001</v>
      </c>
      <c r="D27915">
        <v>75.589103699999995</v>
      </c>
      <c r="E27915">
        <v>4.2028599</v>
      </c>
      <c r="F27915">
        <v>0.16704399884000001</v>
      </c>
      <c r="G27915">
        <v>24.507081985500001</v>
      </c>
      <c r="H27915">
        <v>24.340037986599999</v>
      </c>
      <c r="I27915">
        <v>7.0525850176200002</v>
      </c>
      <c r="J27915">
        <v>4.7927913352299996</v>
      </c>
      <c r="K27915">
        <v>322.125</v>
      </c>
      <c r="L27915">
        <v>7.6999999999999999E-2</v>
      </c>
      <c r="M27915">
        <v>309.75</v>
      </c>
      <c r="N27915">
        <v>12.375</v>
      </c>
      <c r="O27915">
        <v>0</v>
      </c>
      <c r="P27915">
        <v>0.90300000000000002</v>
      </c>
      <c r="Q27915">
        <v>89.832999999999998</v>
      </c>
      <c r="R27915">
        <v>1916.6669999999999</v>
      </c>
      <c r="S27915">
        <v>0.31764700000000001</v>
      </c>
      <c r="T27915">
        <v>0.48135699999999998</v>
      </c>
      <c r="U27915">
        <v>0.270588</v>
      </c>
      <c r="V27915">
        <v>0.46994000000000002</v>
      </c>
    </row>
    <row r="27916" spans="1:22" x14ac:dyDescent="0.25">
      <c r="A27916">
        <v>27914</v>
      </c>
      <c r="B27916">
        <v>10207</v>
      </c>
      <c r="C27916">
        <v>-137.50700380000001</v>
      </c>
      <c r="D27916">
        <v>74.967903100000001</v>
      </c>
      <c r="E27916">
        <v>3.9654099999999999</v>
      </c>
      <c r="F27916">
        <v>0.85458534955999998</v>
      </c>
      <c r="G27916">
        <v>29.8693714142</v>
      </c>
      <c r="H27916">
        <v>29.014786064599999</v>
      </c>
      <c r="I27916">
        <v>8.9207413820700001</v>
      </c>
      <c r="J27916">
        <v>4.9586625904300003</v>
      </c>
      <c r="K27916">
        <v>456.875</v>
      </c>
      <c r="L27916">
        <v>0.115</v>
      </c>
      <c r="M27916">
        <v>435.25</v>
      </c>
      <c r="N27916">
        <v>21.625</v>
      </c>
      <c r="O27916">
        <v>404.851</v>
      </c>
      <c r="P27916">
        <v>1.054</v>
      </c>
      <c r="Q27916">
        <v>178.5</v>
      </c>
      <c r="R27916">
        <v>2500</v>
      </c>
      <c r="S27916">
        <v>0.18823500000000001</v>
      </c>
      <c r="T27916">
        <v>0.453795</v>
      </c>
      <c r="U27916">
        <v>0.19215699999999999</v>
      </c>
      <c r="V27916">
        <v>0.46594000000000002</v>
      </c>
    </row>
    <row r="27917" spans="1:22" x14ac:dyDescent="0.25">
      <c r="A27917">
        <v>27915</v>
      </c>
      <c r="B27917">
        <v>10208</v>
      </c>
      <c r="C27917">
        <v>-136.78300479999999</v>
      </c>
      <c r="D27917">
        <v>69.630699199999995</v>
      </c>
      <c r="E27917">
        <v>4.6390399999999996</v>
      </c>
      <c r="F27917">
        <v>0.29494547844000002</v>
      </c>
      <c r="G27917">
        <v>22.7351379395</v>
      </c>
      <c r="H27917">
        <v>22.440192460999999</v>
      </c>
      <c r="I27917">
        <v>7.1138789504200002</v>
      </c>
      <c r="J27917">
        <v>4.7833211914899998</v>
      </c>
      <c r="K27917">
        <v>324.75</v>
      </c>
      <c r="L27917">
        <v>7.0000000000000007E-2</v>
      </c>
      <c r="M27917">
        <v>240</v>
      </c>
      <c r="N27917">
        <v>84.75</v>
      </c>
      <c r="O27917">
        <v>2070.4209999999998</v>
      </c>
      <c r="P27917">
        <v>0.77500000000000002</v>
      </c>
      <c r="Q27917">
        <v>0</v>
      </c>
      <c r="R27917">
        <v>0</v>
      </c>
      <c r="S27917">
        <v>0.32156899999999999</v>
      </c>
      <c r="T27917">
        <v>0.42093399999999997</v>
      </c>
      <c r="U27917">
        <v>0</v>
      </c>
      <c r="V27917">
        <v>0.41886299999999999</v>
      </c>
    </row>
    <row r="27918" spans="1:22" x14ac:dyDescent="0.25">
      <c r="A27918">
        <v>27916</v>
      </c>
      <c r="B27918">
        <v>10209</v>
      </c>
      <c r="C27918">
        <v>-139.94200129999999</v>
      </c>
      <c r="D27918">
        <v>68.787803600000004</v>
      </c>
      <c r="E27918">
        <v>4.7477102000000002</v>
      </c>
      <c r="F27918">
        <v>4.0514227E-2</v>
      </c>
      <c r="G27918">
        <v>18.625724792500002</v>
      </c>
      <c r="H27918">
        <v>18.585210565499999</v>
      </c>
      <c r="I27918">
        <v>7.3653674064599999</v>
      </c>
      <c r="J27918">
        <v>3.79167105888</v>
      </c>
      <c r="K27918">
        <v>422.5</v>
      </c>
      <c r="L27918">
        <v>8.8999999999999996E-2</v>
      </c>
      <c r="M27918">
        <v>412.25</v>
      </c>
      <c r="N27918">
        <v>10.25</v>
      </c>
      <c r="O27918">
        <v>0</v>
      </c>
      <c r="P27918">
        <v>7.0000000000000007E-2</v>
      </c>
      <c r="Q27918">
        <v>51</v>
      </c>
      <c r="R27918">
        <v>2500</v>
      </c>
      <c r="S27918">
        <v>0</v>
      </c>
      <c r="T27918">
        <v>0.45321400000000001</v>
      </c>
      <c r="U27918">
        <v>0.24313699999999999</v>
      </c>
      <c r="V27918">
        <v>0.45694099999999999</v>
      </c>
    </row>
    <row r="27919" spans="1:22" x14ac:dyDescent="0.25">
      <c r="A27919">
        <v>27917</v>
      </c>
      <c r="B27919">
        <v>10210</v>
      </c>
      <c r="C27919">
        <v>-138.78700259999999</v>
      </c>
      <c r="D27919">
        <v>68.640800499999997</v>
      </c>
      <c r="E27919">
        <v>4.94346</v>
      </c>
      <c r="F27919">
        <v>0.14607582986000001</v>
      </c>
      <c r="G27919">
        <v>18.1343917847</v>
      </c>
      <c r="H27919">
        <v>17.988315954800001</v>
      </c>
      <c r="I27919">
        <v>5.5049550416399997</v>
      </c>
      <c r="J27919">
        <v>3.4644652913799998</v>
      </c>
      <c r="K27919">
        <v>288.125</v>
      </c>
      <c r="L27919">
        <v>5.8000000000000003E-2</v>
      </c>
      <c r="M27919">
        <v>268.25</v>
      </c>
      <c r="N27919">
        <v>19.875</v>
      </c>
      <c r="O27919">
        <v>1830.6590000000001</v>
      </c>
      <c r="P27919">
        <v>1.7999999999999999E-2</v>
      </c>
      <c r="Q27919">
        <v>0</v>
      </c>
      <c r="R27919">
        <v>0</v>
      </c>
      <c r="S27919">
        <v>0.21764700000000001</v>
      </c>
      <c r="T27919">
        <v>0.43278899999999998</v>
      </c>
      <c r="U27919">
        <v>0</v>
      </c>
      <c r="V27919">
        <v>0.38970199999999999</v>
      </c>
    </row>
    <row r="27920" spans="1:22" x14ac:dyDescent="0.25">
      <c r="A27920">
        <v>27918</v>
      </c>
      <c r="B27920">
        <v>10211</v>
      </c>
      <c r="C27920">
        <v>-140.66799929999999</v>
      </c>
      <c r="D27920">
        <v>70.630600000000001</v>
      </c>
      <c r="E27920">
        <v>7.3144201999999998</v>
      </c>
      <c r="F27920">
        <v>0.20257033408</v>
      </c>
      <c r="G27920">
        <v>23.727687835699999</v>
      </c>
      <c r="H27920">
        <v>23.5251175016</v>
      </c>
      <c r="I27920">
        <v>6.4827448951199997</v>
      </c>
      <c r="J27920">
        <v>3.67901753744</v>
      </c>
      <c r="K27920">
        <v>388.125</v>
      </c>
      <c r="L27920">
        <v>5.2999999999999999E-2</v>
      </c>
      <c r="M27920">
        <v>326.25</v>
      </c>
      <c r="N27920">
        <v>61.875</v>
      </c>
      <c r="O27920">
        <v>1379.9</v>
      </c>
      <c r="P27920">
        <v>0.64200000000000002</v>
      </c>
      <c r="Q27920">
        <v>0</v>
      </c>
      <c r="R27920">
        <v>0</v>
      </c>
      <c r="S27920">
        <v>0.36078399999999999</v>
      </c>
      <c r="T27920">
        <v>0.69524600000000003</v>
      </c>
      <c r="U27920">
        <v>0</v>
      </c>
      <c r="V27920">
        <v>0.74881799999999998</v>
      </c>
    </row>
    <row r="27921" spans="1:22" x14ac:dyDescent="0.25">
      <c r="A27921">
        <v>27919</v>
      </c>
      <c r="B27921">
        <v>10212</v>
      </c>
      <c r="C27921">
        <v>-127.5950012</v>
      </c>
      <c r="D27921">
        <v>69.5282974</v>
      </c>
      <c r="E27921">
        <v>5.7488998999999996</v>
      </c>
      <c r="F27921">
        <v>0.12154252082</v>
      </c>
      <c r="G27921">
        <v>34.873828887899997</v>
      </c>
      <c r="H27921">
        <v>34.752286367099998</v>
      </c>
      <c r="I27921">
        <v>6.6248337246100002</v>
      </c>
      <c r="J27921">
        <v>5.9318950705600004</v>
      </c>
      <c r="K27921">
        <v>368.5</v>
      </c>
      <c r="L27921">
        <v>6.4000000000000001E-2</v>
      </c>
      <c r="M27921">
        <v>342.75</v>
      </c>
      <c r="N27921">
        <v>25.75</v>
      </c>
      <c r="O27921">
        <v>2844.5720000000001</v>
      </c>
      <c r="P27921">
        <v>0.39400000000000002</v>
      </c>
      <c r="Q27921">
        <v>79.167000000000002</v>
      </c>
      <c r="R27921">
        <v>2333.3330000000001</v>
      </c>
      <c r="S27921">
        <v>0.17254900000000001</v>
      </c>
      <c r="T27921">
        <v>0.34844399999999998</v>
      </c>
      <c r="U27921">
        <v>0</v>
      </c>
      <c r="V27921">
        <v>0.35279500000000003</v>
      </c>
    </row>
    <row r="27922" spans="1:22" x14ac:dyDescent="0.25">
      <c r="A27922">
        <v>27920</v>
      </c>
      <c r="B27922">
        <v>10213</v>
      </c>
      <c r="C27922">
        <v>-123.90899659999999</v>
      </c>
      <c r="D27922">
        <v>67.288902300000004</v>
      </c>
      <c r="E27922">
        <v>5.6727901000000003</v>
      </c>
      <c r="F27922">
        <v>0.16704399884000001</v>
      </c>
      <c r="G27922">
        <v>18.949295043900001</v>
      </c>
      <c r="H27922">
        <v>18.782251045100001</v>
      </c>
      <c r="I27922">
        <v>5.5060486703900002</v>
      </c>
      <c r="J27922">
        <v>3.6168736002999999</v>
      </c>
      <c r="K27922">
        <v>408</v>
      </c>
      <c r="L27922">
        <v>7.1999999999999995E-2</v>
      </c>
      <c r="M27922">
        <v>354.75</v>
      </c>
      <c r="N27922">
        <v>53.25</v>
      </c>
      <c r="O27922">
        <v>1808.5519999999999</v>
      </c>
      <c r="P27922">
        <v>0.82199999999999995</v>
      </c>
      <c r="Q27922">
        <v>0</v>
      </c>
      <c r="R27922">
        <v>0</v>
      </c>
      <c r="S27922">
        <v>0.16078400000000001</v>
      </c>
      <c r="T27922">
        <v>0.44978800000000002</v>
      </c>
      <c r="U27922">
        <v>0</v>
      </c>
      <c r="V27922">
        <v>0.46714</v>
      </c>
    </row>
    <row r="27923" spans="1:22" x14ac:dyDescent="0.25">
      <c r="A27923">
        <v>27921</v>
      </c>
      <c r="B27923">
        <v>10214</v>
      </c>
      <c r="C27923">
        <v>-121.85900119999999</v>
      </c>
      <c r="D27923">
        <v>68.297798200000003</v>
      </c>
      <c r="E27923">
        <v>4.4672698999999998</v>
      </c>
      <c r="F27923">
        <v>0.12154252082</v>
      </c>
      <c r="G27923">
        <v>22.079849243200002</v>
      </c>
      <c r="H27923">
        <v>21.958306722300001</v>
      </c>
      <c r="I27923">
        <v>6.2665613988400004</v>
      </c>
      <c r="J27923">
        <v>4.1537766250299999</v>
      </c>
      <c r="K27923">
        <v>275.375</v>
      </c>
      <c r="L27923">
        <v>6.2E-2</v>
      </c>
      <c r="M27923">
        <v>225</v>
      </c>
      <c r="N27923">
        <v>50.375</v>
      </c>
      <c r="O27923">
        <v>2740.6170000000002</v>
      </c>
      <c r="P27923">
        <v>0.41699999999999998</v>
      </c>
      <c r="Q27923">
        <v>0</v>
      </c>
      <c r="R27923">
        <v>0</v>
      </c>
      <c r="S27923">
        <v>0.22745099999999999</v>
      </c>
      <c r="T27923">
        <v>0.57054300000000002</v>
      </c>
      <c r="U27923">
        <v>0.22745099999999999</v>
      </c>
      <c r="V27923">
        <v>0.57222499999999998</v>
      </c>
    </row>
    <row r="27924" spans="1:22" x14ac:dyDescent="0.25">
      <c r="A27924">
        <v>27922</v>
      </c>
      <c r="B27924">
        <v>10215</v>
      </c>
      <c r="C27924">
        <v>-127.2799988</v>
      </c>
      <c r="D27924">
        <v>69.260200499999996</v>
      </c>
      <c r="E27924">
        <v>4.1746001000000001</v>
      </c>
      <c r="F27924">
        <v>9.0592503549999995E-2</v>
      </c>
      <c r="G27924">
        <v>19.7111568451</v>
      </c>
      <c r="H27924">
        <v>19.6205643415</v>
      </c>
      <c r="I27924">
        <v>5.58599028144</v>
      </c>
      <c r="J27924">
        <v>3.4865012149500001</v>
      </c>
      <c r="K27924">
        <v>209.125</v>
      </c>
      <c r="L27924">
        <v>0.05</v>
      </c>
      <c r="M27924">
        <v>160.25</v>
      </c>
      <c r="N27924">
        <v>48.875</v>
      </c>
      <c r="O27924">
        <v>755.69</v>
      </c>
      <c r="P27924">
        <v>0.14000000000000001</v>
      </c>
      <c r="Q27924">
        <v>0</v>
      </c>
      <c r="R27924">
        <v>0</v>
      </c>
      <c r="S27924">
        <v>0.14902000000000001</v>
      </c>
      <c r="T27924">
        <v>0.51453400000000005</v>
      </c>
      <c r="U27924">
        <v>0</v>
      </c>
      <c r="V27924">
        <v>0.54794900000000002</v>
      </c>
    </row>
    <row r="27925" spans="1:22" x14ac:dyDescent="0.25">
      <c r="A27925">
        <v>27923</v>
      </c>
      <c r="B27925">
        <v>10216</v>
      </c>
      <c r="C27925">
        <v>-128.8280029</v>
      </c>
      <c r="D27925">
        <v>70.150199900000004</v>
      </c>
      <c r="E27925">
        <v>5.0189098999999997</v>
      </c>
      <c r="F27925">
        <v>0.21817477047</v>
      </c>
      <c r="G27925">
        <v>30.314895629900001</v>
      </c>
      <c r="H27925">
        <v>30.096720859400001</v>
      </c>
      <c r="I27925">
        <v>8.1948092169700004</v>
      </c>
      <c r="J27925">
        <v>5.3692321500700002</v>
      </c>
      <c r="K27925">
        <v>409</v>
      </c>
      <c r="L27925">
        <v>8.1000000000000003E-2</v>
      </c>
      <c r="M27925">
        <v>359.75</v>
      </c>
      <c r="N27925">
        <v>49.25</v>
      </c>
      <c r="O27925">
        <v>1112.376</v>
      </c>
      <c r="P27925">
        <v>0.22600000000000001</v>
      </c>
      <c r="Q27925">
        <v>0</v>
      </c>
      <c r="R27925">
        <v>0</v>
      </c>
      <c r="S27925">
        <v>0.30196099999999998</v>
      </c>
      <c r="T27925">
        <v>0.68398000000000003</v>
      </c>
      <c r="U27925">
        <v>0</v>
      </c>
      <c r="V27925">
        <v>0.68474900000000005</v>
      </c>
    </row>
    <row r="27926" spans="1:22" x14ac:dyDescent="0.25">
      <c r="A27926">
        <v>27924</v>
      </c>
      <c r="B27926">
        <v>10219</v>
      </c>
      <c r="C27926">
        <v>-126.96299740000001</v>
      </c>
      <c r="D27926">
        <v>70.196998600000001</v>
      </c>
      <c r="E27926">
        <v>4.4056801999999999</v>
      </c>
      <c r="F27926">
        <v>8.1028416749999999E-2</v>
      </c>
      <c r="G27926">
        <v>14.1329212189</v>
      </c>
      <c r="H27926">
        <v>14.051892802099999</v>
      </c>
      <c r="I27926">
        <v>5.5529065094999996</v>
      </c>
      <c r="J27926">
        <v>3.3162577932200001</v>
      </c>
      <c r="K27926">
        <v>213.25</v>
      </c>
      <c r="L27926">
        <v>4.8000000000000001E-2</v>
      </c>
      <c r="M27926">
        <v>185.75</v>
      </c>
      <c r="N27926">
        <v>27.5</v>
      </c>
      <c r="O27926">
        <v>1014.485</v>
      </c>
      <c r="P27926">
        <v>0.32100000000000001</v>
      </c>
      <c r="Q27926">
        <v>0</v>
      </c>
      <c r="R27926">
        <v>0</v>
      </c>
      <c r="S27926">
        <v>0.16470599999999999</v>
      </c>
      <c r="T27926">
        <v>0.49972800000000001</v>
      </c>
      <c r="U27926">
        <v>0.16078400000000001</v>
      </c>
      <c r="V27926">
        <v>0.49444500000000002</v>
      </c>
    </row>
    <row r="27927" spans="1:22" x14ac:dyDescent="0.25">
      <c r="A27927">
        <v>27925</v>
      </c>
      <c r="B27927">
        <v>10220</v>
      </c>
      <c r="C27927">
        <v>-126.64600369999999</v>
      </c>
      <c r="D27927">
        <v>70.164398199999994</v>
      </c>
      <c r="E27927">
        <v>6.5931401000000003</v>
      </c>
      <c r="F27927">
        <v>0.1281170398</v>
      </c>
      <c r="G27927">
        <v>25.896083831799999</v>
      </c>
      <c r="H27927">
        <v>25.767966791999999</v>
      </c>
      <c r="I27927">
        <v>5.8651359724400001</v>
      </c>
      <c r="J27927">
        <v>4.1191436863700002</v>
      </c>
      <c r="K27927">
        <v>337.125</v>
      </c>
      <c r="L27927">
        <v>5.0999999999999997E-2</v>
      </c>
      <c r="M27927">
        <v>286</v>
      </c>
      <c r="N27927">
        <v>51.125</v>
      </c>
      <c r="O27927">
        <v>1775.73</v>
      </c>
      <c r="P27927">
        <v>0.68700000000000006</v>
      </c>
      <c r="Q27927">
        <v>0</v>
      </c>
      <c r="R27927">
        <v>0</v>
      </c>
      <c r="S27927">
        <v>0.19902</v>
      </c>
      <c r="T27927">
        <v>0.45660000000000001</v>
      </c>
      <c r="U27927">
        <v>0.207843</v>
      </c>
      <c r="V27927">
        <v>0.450575</v>
      </c>
    </row>
    <row r="27928" spans="1:22" x14ac:dyDescent="0.25">
      <c r="A27928">
        <v>27926</v>
      </c>
      <c r="B27928">
        <v>10221</v>
      </c>
      <c r="C27928">
        <v>-140.00199889999999</v>
      </c>
      <c r="D27928">
        <v>72.984497099999999</v>
      </c>
      <c r="E27928">
        <v>7.1545500999999998</v>
      </c>
      <c r="F27928">
        <v>8.1028416749999999E-2</v>
      </c>
      <c r="G27928">
        <v>21.3414478302</v>
      </c>
      <c r="H27928">
        <v>21.260419413400001</v>
      </c>
      <c r="I27928">
        <v>4.1272649469099996</v>
      </c>
      <c r="J27928">
        <v>3.70199351645</v>
      </c>
      <c r="K27928">
        <v>277.25</v>
      </c>
      <c r="L27928">
        <v>3.9E-2</v>
      </c>
      <c r="M27928">
        <v>156.25</v>
      </c>
      <c r="N27928">
        <v>121</v>
      </c>
      <c r="O27928">
        <v>3573.056</v>
      </c>
      <c r="P27928">
        <v>0.61599999999999999</v>
      </c>
      <c r="Q27928">
        <v>0</v>
      </c>
      <c r="R27928">
        <v>0</v>
      </c>
      <c r="S27928">
        <v>0.286275</v>
      </c>
      <c r="T27928">
        <v>0.711812</v>
      </c>
      <c r="U27928">
        <v>0</v>
      </c>
      <c r="V27928">
        <v>0.71962400000000004</v>
      </c>
    </row>
    <row r="27929" spans="1:22" x14ac:dyDescent="0.25">
      <c r="A27929">
        <v>27927</v>
      </c>
      <c r="B27929">
        <v>10222</v>
      </c>
      <c r="C27929">
        <v>-143.87699889999999</v>
      </c>
      <c r="D27929">
        <v>72.719703699999997</v>
      </c>
      <c r="E27929">
        <v>5.5531702000000003</v>
      </c>
      <c r="F27929">
        <v>8.1028416749999999E-2</v>
      </c>
      <c r="G27929">
        <v>19.277097701999999</v>
      </c>
      <c r="H27929">
        <v>19.196069285299998</v>
      </c>
      <c r="I27929">
        <v>5.0734983318199998</v>
      </c>
      <c r="J27929">
        <v>3.6711227179099999</v>
      </c>
      <c r="K27929">
        <v>294.75</v>
      </c>
      <c r="L27929">
        <v>5.2999999999999999E-2</v>
      </c>
      <c r="M27929">
        <v>270.5</v>
      </c>
      <c r="N27929">
        <v>24.25</v>
      </c>
      <c r="O27929">
        <v>959.89200000000005</v>
      </c>
      <c r="P27929">
        <v>8.5999999999999993E-2</v>
      </c>
      <c r="Q27929">
        <v>0</v>
      </c>
      <c r="R27929">
        <v>0</v>
      </c>
      <c r="S27929">
        <v>0.319608</v>
      </c>
      <c r="T27929">
        <v>0.61120200000000002</v>
      </c>
      <c r="U27929">
        <v>0.29411799999999999</v>
      </c>
      <c r="V27929">
        <v>0.60104999999999997</v>
      </c>
    </row>
    <row r="27930" spans="1:22" x14ac:dyDescent="0.25">
      <c r="A27930">
        <v>27928</v>
      </c>
      <c r="B27930">
        <v>10223</v>
      </c>
      <c r="C27930">
        <v>-142.71699520000001</v>
      </c>
      <c r="D27930">
        <v>70.7987976</v>
      </c>
      <c r="E27930">
        <v>8.4598397999999992</v>
      </c>
      <c r="F27930">
        <v>5.7295762E-2</v>
      </c>
      <c r="G27930">
        <v>29.608201980600001</v>
      </c>
      <c r="H27930">
        <v>29.550906218600002</v>
      </c>
      <c r="I27930">
        <v>7.7937389429500001</v>
      </c>
      <c r="J27930">
        <v>4.4666276373600002</v>
      </c>
      <c r="K27930">
        <v>474.125</v>
      </c>
      <c r="L27930">
        <v>5.6000000000000001E-2</v>
      </c>
      <c r="M27930">
        <v>404</v>
      </c>
      <c r="N27930">
        <v>70.125</v>
      </c>
      <c r="O27930">
        <v>2226.7939999999999</v>
      </c>
      <c r="P27930">
        <v>0.625</v>
      </c>
      <c r="Q27930">
        <v>0</v>
      </c>
      <c r="R27930">
        <v>0</v>
      </c>
      <c r="S27930">
        <v>0.26274500000000001</v>
      </c>
      <c r="T27930">
        <v>0.687778</v>
      </c>
      <c r="U27930">
        <v>0</v>
      </c>
      <c r="V27930">
        <v>0.68923599999999996</v>
      </c>
    </row>
    <row r="27931" spans="1:22" x14ac:dyDescent="0.25">
      <c r="A27931">
        <v>27929</v>
      </c>
      <c r="B27931">
        <v>10224</v>
      </c>
      <c r="C27931">
        <v>-143.44299319999999</v>
      </c>
      <c r="D27931">
        <v>70.861396799999994</v>
      </c>
      <c r="E27931">
        <v>5.0176802</v>
      </c>
      <c r="F27931">
        <v>0.1145914048</v>
      </c>
      <c r="G27931">
        <v>18.0001354218</v>
      </c>
      <c r="H27931">
        <v>17.885544017000001</v>
      </c>
      <c r="I27931">
        <v>7.0366808654000002</v>
      </c>
      <c r="J27931">
        <v>4.10633661485</v>
      </c>
      <c r="K27931">
        <v>240.375</v>
      </c>
      <c r="L27931">
        <v>4.8000000000000001E-2</v>
      </c>
      <c r="M27931">
        <v>204.5</v>
      </c>
      <c r="N27931">
        <v>35.875</v>
      </c>
      <c r="O27931">
        <v>1541.454</v>
      </c>
      <c r="P27931">
        <v>3.1739999999999999</v>
      </c>
      <c r="Q27931">
        <v>0</v>
      </c>
      <c r="R27931">
        <v>0</v>
      </c>
      <c r="S27931">
        <v>0.286275</v>
      </c>
      <c r="T27931">
        <v>0.56898199999999999</v>
      </c>
      <c r="U27931">
        <v>0</v>
      </c>
      <c r="V27931">
        <v>0.56741699999999995</v>
      </c>
    </row>
    <row r="27932" spans="1:22" x14ac:dyDescent="0.25">
      <c r="A27932">
        <v>27930</v>
      </c>
      <c r="B27932">
        <v>10225</v>
      </c>
      <c r="C27932">
        <v>-152.8589935</v>
      </c>
      <c r="D27932">
        <v>67.793602000000007</v>
      </c>
      <c r="E27932">
        <v>5.3810700999999996</v>
      </c>
      <c r="F27932">
        <v>0.12154252082</v>
      </c>
      <c r="G27932">
        <v>14.4181137085</v>
      </c>
      <c r="H27932">
        <v>14.2965711877</v>
      </c>
      <c r="I27932">
        <v>5.18200043553</v>
      </c>
      <c r="J27932">
        <v>2.59626952111</v>
      </c>
      <c r="K27932">
        <v>217.875</v>
      </c>
      <c r="L27932">
        <v>0.04</v>
      </c>
      <c r="M27932">
        <v>162.75</v>
      </c>
      <c r="N27932">
        <v>55.125</v>
      </c>
      <c r="O27932">
        <v>368.93200000000002</v>
      </c>
      <c r="P27932">
        <v>1.7000000000000001E-2</v>
      </c>
      <c r="Q27932">
        <v>0</v>
      </c>
      <c r="R27932">
        <v>0</v>
      </c>
      <c r="S27932">
        <v>0.18431400000000001</v>
      </c>
      <c r="T27932">
        <v>0.51439299999999999</v>
      </c>
      <c r="U27932">
        <v>0.17647099999999999</v>
      </c>
      <c r="V27932">
        <v>0.502</v>
      </c>
    </row>
    <row r="27933" spans="1:22" x14ac:dyDescent="0.25">
      <c r="A27933">
        <v>27931</v>
      </c>
      <c r="B27933">
        <v>10226</v>
      </c>
      <c r="C27933">
        <v>175.48300169999999</v>
      </c>
      <c r="D27933">
        <v>70.384697000000003</v>
      </c>
      <c r="E27933">
        <v>5.2295097999999998</v>
      </c>
      <c r="F27933">
        <v>0</v>
      </c>
      <c r="G27933">
        <v>18.921726226800001</v>
      </c>
      <c r="H27933">
        <v>18.921726226800001</v>
      </c>
      <c r="I27933">
        <v>3.8229773543399999</v>
      </c>
      <c r="J27933">
        <v>2.8747955404500001</v>
      </c>
      <c r="K27933">
        <v>141.375</v>
      </c>
      <c r="L27933">
        <v>2.7E-2</v>
      </c>
      <c r="M27933">
        <v>94</v>
      </c>
      <c r="N27933">
        <v>47.375</v>
      </c>
      <c r="O27933">
        <v>1749.6289999999999</v>
      </c>
      <c r="P27933">
        <v>0.248</v>
      </c>
      <c r="Q27933">
        <v>0</v>
      </c>
      <c r="R27933">
        <v>0</v>
      </c>
      <c r="S27933">
        <v>0.16209200000000001</v>
      </c>
      <c r="T27933">
        <v>0.30817800000000001</v>
      </c>
      <c r="U27933">
        <v>0</v>
      </c>
      <c r="V27933">
        <v>0.293402</v>
      </c>
    </row>
    <row r="27934" spans="1:22" x14ac:dyDescent="0.25">
      <c r="A27934">
        <v>27932</v>
      </c>
      <c r="B27934">
        <v>10227</v>
      </c>
      <c r="C27934">
        <v>103.41799930000001</v>
      </c>
      <c r="D27934">
        <v>77.770698499999995</v>
      </c>
      <c r="E27934">
        <v>4.2410598000000004</v>
      </c>
      <c r="F27934">
        <v>0</v>
      </c>
      <c r="G27934">
        <v>17.385454177900002</v>
      </c>
      <c r="H27934">
        <v>17.385454177900002</v>
      </c>
      <c r="I27934">
        <v>5.8699387253699999</v>
      </c>
      <c r="J27934">
        <v>3.62252712554</v>
      </c>
      <c r="K27934">
        <v>203.875</v>
      </c>
      <c r="L27934">
        <v>4.8000000000000001E-2</v>
      </c>
      <c r="M27934">
        <v>170.5</v>
      </c>
      <c r="N27934">
        <v>33.375</v>
      </c>
      <c r="O27934">
        <v>1747.1590000000001</v>
      </c>
      <c r="P27934">
        <v>0.48499999999999999</v>
      </c>
      <c r="Q27934">
        <v>0</v>
      </c>
      <c r="R27934">
        <v>0</v>
      </c>
      <c r="S27934">
        <v>0.12548999999999999</v>
      </c>
      <c r="T27934">
        <v>0.62875599999999998</v>
      </c>
      <c r="U27934">
        <v>0</v>
      </c>
      <c r="V27934">
        <v>0.69306299999999998</v>
      </c>
    </row>
    <row r="27935" spans="1:22" x14ac:dyDescent="0.25">
      <c r="A27935">
        <v>27933</v>
      </c>
      <c r="B27935">
        <v>10228</v>
      </c>
      <c r="C27935">
        <v>126.5110016</v>
      </c>
      <c r="D27935">
        <v>80.771499599999999</v>
      </c>
      <c r="E27935">
        <v>4.0518397999999998</v>
      </c>
      <c r="F27935">
        <v>0</v>
      </c>
      <c r="G27935">
        <v>19.215480804399999</v>
      </c>
      <c r="H27935">
        <v>19.215480804399999</v>
      </c>
      <c r="I27935">
        <v>5.4847260033599996</v>
      </c>
      <c r="J27935">
        <v>3.9225330021699998</v>
      </c>
      <c r="K27935">
        <v>90</v>
      </c>
      <c r="L27935">
        <v>2.1999999999999999E-2</v>
      </c>
      <c r="M27935">
        <v>5.75</v>
      </c>
      <c r="N27935">
        <v>84.25</v>
      </c>
      <c r="O27935">
        <v>3720.3389999999999</v>
      </c>
      <c r="P27935">
        <v>0.79700000000000004</v>
      </c>
      <c r="Q27935">
        <v>0</v>
      </c>
      <c r="R27935">
        <v>0</v>
      </c>
      <c r="S27935">
        <v>0.16666700000000001</v>
      </c>
      <c r="T27935">
        <v>0.68615700000000002</v>
      </c>
      <c r="U27935">
        <v>0</v>
      </c>
      <c r="V27935">
        <v>0.70808000000000004</v>
      </c>
    </row>
    <row r="27936" spans="1:22" x14ac:dyDescent="0.25">
      <c r="A27936">
        <v>27934</v>
      </c>
      <c r="B27936">
        <v>10229</v>
      </c>
      <c r="C27936">
        <v>143.88600159999999</v>
      </c>
      <c r="D27936">
        <v>82.397697399999998</v>
      </c>
      <c r="E27936">
        <v>8.2775496999999998</v>
      </c>
      <c r="F27936">
        <v>0</v>
      </c>
      <c r="G27936">
        <v>33.3060112</v>
      </c>
      <c r="H27936">
        <v>33.3060112</v>
      </c>
      <c r="I27936">
        <v>5.0538677957699996</v>
      </c>
      <c r="J27936">
        <v>4.2200051975099999</v>
      </c>
      <c r="K27936">
        <v>187.25</v>
      </c>
      <c r="L27936">
        <v>2.3E-2</v>
      </c>
      <c r="M27936">
        <v>156.5</v>
      </c>
      <c r="N27936">
        <v>30.75</v>
      </c>
      <c r="O27936">
        <v>1393.8420000000001</v>
      </c>
      <c r="P27936">
        <v>0.186</v>
      </c>
      <c r="Q27936">
        <v>0</v>
      </c>
      <c r="R27936">
        <v>0</v>
      </c>
      <c r="S27936">
        <v>0.32710499999999998</v>
      </c>
      <c r="T27936">
        <v>0</v>
      </c>
      <c r="U27936">
        <v>0.35686299999999999</v>
      </c>
      <c r="V27936">
        <v>0.40366999999999997</v>
      </c>
    </row>
    <row r="27937" spans="1:22" x14ac:dyDescent="0.25">
      <c r="A27937">
        <v>27935</v>
      </c>
      <c r="B27937">
        <v>10230</v>
      </c>
      <c r="C27937">
        <v>153.79299929999999</v>
      </c>
      <c r="D27937">
        <v>82.528801000000001</v>
      </c>
      <c r="E27937">
        <v>4.0633502000000004</v>
      </c>
      <c r="F27937">
        <v>0</v>
      </c>
      <c r="G27937">
        <v>23.871677398700001</v>
      </c>
      <c r="H27937">
        <v>23.871677398700001</v>
      </c>
      <c r="I27937">
        <v>4.5002610253100004</v>
      </c>
      <c r="J27937">
        <v>4.5356211384099998</v>
      </c>
      <c r="K27937">
        <v>217.125</v>
      </c>
      <c r="L27937">
        <v>5.2999999999999999E-2</v>
      </c>
      <c r="M27937">
        <v>175.75</v>
      </c>
      <c r="N27937">
        <v>41.375</v>
      </c>
      <c r="O27937">
        <v>891.86</v>
      </c>
      <c r="P27937">
        <v>1.1060000000000001</v>
      </c>
      <c r="Q27937">
        <v>0</v>
      </c>
      <c r="R27937">
        <v>0</v>
      </c>
      <c r="S27937">
        <v>0.29542499999999999</v>
      </c>
      <c r="T27937">
        <v>0.48533100000000001</v>
      </c>
      <c r="U27937">
        <v>0</v>
      </c>
      <c r="V27937">
        <v>0.47233599999999998</v>
      </c>
    </row>
    <row r="27938" spans="1:22" x14ac:dyDescent="0.25">
      <c r="A27938">
        <v>27936</v>
      </c>
      <c r="B27938">
        <v>10231</v>
      </c>
      <c r="C27938">
        <v>149.5590057</v>
      </c>
      <c r="D27938">
        <v>83.109397900000005</v>
      </c>
      <c r="E27938">
        <v>7.4953899000000002</v>
      </c>
      <c r="F27938">
        <v>0</v>
      </c>
      <c r="G27938">
        <v>28.9864521027</v>
      </c>
      <c r="H27938">
        <v>28.9864521027</v>
      </c>
      <c r="I27938">
        <v>4.8759630423300004</v>
      </c>
      <c r="J27938">
        <v>3.9829452063600002</v>
      </c>
      <c r="K27938">
        <v>183.5</v>
      </c>
      <c r="L27938">
        <v>2.4E-2</v>
      </c>
      <c r="M27938">
        <v>132.5</v>
      </c>
      <c r="N27938">
        <v>51</v>
      </c>
      <c r="O27938">
        <v>2604.2339999999999</v>
      </c>
      <c r="P27938">
        <v>0.57799999999999996</v>
      </c>
      <c r="Q27938">
        <v>56</v>
      </c>
      <c r="R27938">
        <v>4250</v>
      </c>
      <c r="S27938">
        <v>0.28392200000000001</v>
      </c>
      <c r="T27938">
        <v>0.37771399999999999</v>
      </c>
      <c r="U27938">
        <v>0</v>
      </c>
      <c r="V27938">
        <v>0.36776199999999998</v>
      </c>
    </row>
    <row r="27939" spans="1:22" x14ac:dyDescent="0.25">
      <c r="A27939">
        <v>27937</v>
      </c>
      <c r="B27939">
        <v>10232</v>
      </c>
      <c r="C27939">
        <v>145.0720062</v>
      </c>
      <c r="D27939">
        <v>82.045196500000003</v>
      </c>
      <c r="E27939">
        <v>5.5195297999999999</v>
      </c>
      <c r="F27939">
        <v>0</v>
      </c>
      <c r="G27939">
        <v>22.514936447099998</v>
      </c>
      <c r="H27939">
        <v>22.514936447099998</v>
      </c>
      <c r="I27939">
        <v>4.4484460060000002</v>
      </c>
      <c r="J27939">
        <v>3.3638337107199998</v>
      </c>
      <c r="K27939">
        <v>104.375</v>
      </c>
      <c r="L27939">
        <v>1.9E-2</v>
      </c>
      <c r="M27939">
        <v>43</v>
      </c>
      <c r="N27939">
        <v>61.375</v>
      </c>
      <c r="O27939">
        <v>1977.961</v>
      </c>
      <c r="P27939">
        <v>0.64500000000000002</v>
      </c>
      <c r="Q27939">
        <v>0</v>
      </c>
      <c r="R27939">
        <v>0</v>
      </c>
      <c r="S27939">
        <v>0.181176</v>
      </c>
      <c r="T27939">
        <v>0</v>
      </c>
      <c r="U27939">
        <v>0</v>
      </c>
      <c r="V27939">
        <v>0.45046900000000001</v>
      </c>
    </row>
    <row r="27940" spans="1:22" x14ac:dyDescent="0.25">
      <c r="A27940">
        <v>27938</v>
      </c>
      <c r="B27940">
        <v>10233</v>
      </c>
      <c r="C27940">
        <v>161.02099609999999</v>
      </c>
      <c r="D27940">
        <v>83.298301699999996</v>
      </c>
      <c r="E27940">
        <v>6.95716</v>
      </c>
      <c r="F27940">
        <v>0</v>
      </c>
      <c r="G27940">
        <v>36.7330245972</v>
      </c>
      <c r="H27940">
        <v>36.7330245972</v>
      </c>
      <c r="I27940">
        <v>7.1282907579800003</v>
      </c>
      <c r="J27940">
        <v>5.8216825653799997</v>
      </c>
      <c r="K27940">
        <v>191.25</v>
      </c>
      <c r="L27940">
        <v>2.7E-2</v>
      </c>
      <c r="M27940">
        <v>159.25</v>
      </c>
      <c r="N27940">
        <v>32</v>
      </c>
      <c r="O27940">
        <v>1229.796</v>
      </c>
      <c r="P27940">
        <v>0.29799999999999999</v>
      </c>
      <c r="Q27940">
        <v>0</v>
      </c>
      <c r="R27940">
        <v>0</v>
      </c>
      <c r="S27940">
        <v>0.25333299999999997</v>
      </c>
      <c r="T27940">
        <v>0.62871999999999995</v>
      </c>
      <c r="U27940">
        <v>0.258824</v>
      </c>
      <c r="V27940">
        <v>0.70130700000000001</v>
      </c>
    </row>
    <row r="27941" spans="1:22" x14ac:dyDescent="0.25">
      <c r="A27941">
        <v>27939</v>
      </c>
      <c r="B27941">
        <v>10234</v>
      </c>
      <c r="C27941">
        <v>150.64799500000001</v>
      </c>
      <c r="D27941">
        <v>82.243301400000007</v>
      </c>
      <c r="E27941">
        <v>5.5608902000000002</v>
      </c>
      <c r="F27941">
        <v>0</v>
      </c>
      <c r="G27941">
        <v>31.792804717999999</v>
      </c>
      <c r="H27941">
        <v>31.792804717999999</v>
      </c>
      <c r="I27941">
        <v>6.88845675457</v>
      </c>
      <c r="J27941">
        <v>4.9100611921899997</v>
      </c>
      <c r="K27941">
        <v>187.75</v>
      </c>
      <c r="L27941">
        <v>3.4000000000000002E-2</v>
      </c>
      <c r="M27941">
        <v>162.75</v>
      </c>
      <c r="N27941">
        <v>25</v>
      </c>
      <c r="O27941">
        <v>872.82</v>
      </c>
      <c r="P27941">
        <v>5.7000000000000002E-2</v>
      </c>
      <c r="Q27941">
        <v>0</v>
      </c>
      <c r="R27941">
        <v>0</v>
      </c>
      <c r="S27941">
        <v>0.31988800000000001</v>
      </c>
      <c r="T27941">
        <v>0.47781499999999999</v>
      </c>
      <c r="U27941">
        <v>0</v>
      </c>
      <c r="V27941">
        <v>0.50405100000000003</v>
      </c>
    </row>
    <row r="27942" spans="1:22" x14ac:dyDescent="0.25">
      <c r="A27942">
        <v>27940</v>
      </c>
      <c r="B27942">
        <v>10235</v>
      </c>
      <c r="C27942">
        <v>169.05200199999999</v>
      </c>
      <c r="D27942">
        <v>83.3152008</v>
      </c>
      <c r="E27942">
        <v>7.3478798999999997</v>
      </c>
      <c r="F27942">
        <v>0</v>
      </c>
      <c r="G27942">
        <v>35.602664947500003</v>
      </c>
      <c r="H27942">
        <v>35.602664947500003</v>
      </c>
      <c r="I27942">
        <v>7.0741547747100002</v>
      </c>
      <c r="J27942">
        <v>5.8822766781300002</v>
      </c>
      <c r="K27942">
        <v>280.5</v>
      </c>
      <c r="L27942">
        <v>3.7999999999999999E-2</v>
      </c>
      <c r="M27942">
        <v>222.5</v>
      </c>
      <c r="N27942">
        <v>58</v>
      </c>
      <c r="O27942">
        <v>2300.797</v>
      </c>
      <c r="P27942">
        <v>0.75700000000000001</v>
      </c>
      <c r="Q27942">
        <v>0</v>
      </c>
      <c r="R27942">
        <v>0</v>
      </c>
      <c r="S27942">
        <v>0.31428600000000001</v>
      </c>
      <c r="T27942">
        <v>0.50750399999999996</v>
      </c>
      <c r="U27942">
        <v>0.32156899999999999</v>
      </c>
      <c r="V27942">
        <v>0.49220999999999998</v>
      </c>
    </row>
    <row r="27943" spans="1:22" x14ac:dyDescent="0.25">
      <c r="A27943">
        <v>27941</v>
      </c>
      <c r="B27943">
        <v>10236</v>
      </c>
      <c r="C27943">
        <v>169.79400630000001</v>
      </c>
      <c r="D27943">
        <v>83.043502799999999</v>
      </c>
      <c r="E27943">
        <v>9.2215995999999993</v>
      </c>
      <c r="F27943">
        <v>0</v>
      </c>
      <c r="G27943">
        <v>35.562938690199999</v>
      </c>
      <c r="H27943">
        <v>35.562938690199999</v>
      </c>
      <c r="I27943">
        <v>4.6632526382700004</v>
      </c>
      <c r="J27943">
        <v>4.36556850873</v>
      </c>
      <c r="K27943">
        <v>83.5</v>
      </c>
      <c r="L27943">
        <v>8.9999999999999993E-3</v>
      </c>
      <c r="M27943">
        <v>19.75</v>
      </c>
      <c r="N27943">
        <v>63.75</v>
      </c>
      <c r="O27943">
        <v>3147.569</v>
      </c>
      <c r="P27943">
        <v>1.4999999999999999E-2</v>
      </c>
      <c r="Q27943">
        <v>74.667000000000002</v>
      </c>
      <c r="R27943">
        <v>3833.3330000000001</v>
      </c>
      <c r="S27943">
        <v>0.23208599999999999</v>
      </c>
      <c r="T27943">
        <v>0.57184900000000005</v>
      </c>
      <c r="U27943">
        <v>0.2</v>
      </c>
      <c r="V27943">
        <v>0.58770500000000003</v>
      </c>
    </row>
    <row r="27944" spans="1:22" x14ac:dyDescent="0.25">
      <c r="A27944">
        <v>27942</v>
      </c>
      <c r="B27944">
        <v>10237</v>
      </c>
      <c r="C27944">
        <v>169.1779938</v>
      </c>
      <c r="D27944">
        <v>83.659500100000002</v>
      </c>
      <c r="E27944">
        <v>4.0373200999999996</v>
      </c>
      <c r="F27944">
        <v>0</v>
      </c>
      <c r="G27944">
        <v>21.603565216100002</v>
      </c>
      <c r="H27944">
        <v>21.603565216100002</v>
      </c>
      <c r="I27944">
        <v>5.1956679923599998</v>
      </c>
      <c r="J27944">
        <v>3.9103914659900001</v>
      </c>
      <c r="K27944">
        <v>120.625</v>
      </c>
      <c r="L27944">
        <v>0.03</v>
      </c>
      <c r="M27944">
        <v>24.75</v>
      </c>
      <c r="N27944">
        <v>95.875</v>
      </c>
      <c r="O27944">
        <v>4585.8630000000003</v>
      </c>
      <c r="P27944">
        <v>0.32200000000000001</v>
      </c>
      <c r="Q27944">
        <v>0</v>
      </c>
      <c r="R27944">
        <v>0</v>
      </c>
      <c r="S27944">
        <v>0.34117700000000001</v>
      </c>
      <c r="T27944">
        <v>0.522289</v>
      </c>
      <c r="U27944">
        <v>0</v>
      </c>
      <c r="V27944">
        <v>0.50757200000000002</v>
      </c>
    </row>
    <row r="27945" spans="1:22" x14ac:dyDescent="0.25">
      <c r="A27945">
        <v>27943</v>
      </c>
      <c r="B27945">
        <v>10238</v>
      </c>
      <c r="C27945">
        <v>-152.1190033</v>
      </c>
      <c r="D27945">
        <v>82.408798200000007</v>
      </c>
      <c r="E27945">
        <v>14.3017998</v>
      </c>
      <c r="F27945">
        <v>0</v>
      </c>
      <c r="G27945">
        <v>30.9473361969</v>
      </c>
      <c r="H27945">
        <v>30.9473361969</v>
      </c>
      <c r="I27945">
        <v>6.96933147875</v>
      </c>
      <c r="J27945">
        <v>5.7343436246300001</v>
      </c>
      <c r="K27945">
        <v>825.25</v>
      </c>
      <c r="L27945">
        <v>5.8000000000000003E-2</v>
      </c>
      <c r="M27945">
        <v>638.75</v>
      </c>
      <c r="N27945">
        <v>186.5</v>
      </c>
      <c r="O27945">
        <v>2184.1579999999999</v>
      </c>
      <c r="P27945">
        <v>0.80200000000000005</v>
      </c>
      <c r="Q27945">
        <v>0</v>
      </c>
      <c r="R27945">
        <v>0</v>
      </c>
      <c r="S27945">
        <v>0.95196099999999995</v>
      </c>
      <c r="T27945">
        <v>0.61104199999999997</v>
      </c>
      <c r="U27945">
        <v>0.96862800000000004</v>
      </c>
      <c r="V27945">
        <v>0.64148400000000005</v>
      </c>
    </row>
    <row r="27946" spans="1:22" x14ac:dyDescent="0.25">
      <c r="A27946">
        <v>27944</v>
      </c>
      <c r="B27946">
        <v>10239</v>
      </c>
      <c r="C27946">
        <v>-159.8650055</v>
      </c>
      <c r="D27946">
        <v>81.423202500000002</v>
      </c>
      <c r="E27946">
        <v>4.0966801999999998</v>
      </c>
      <c r="F27946">
        <v>0.1145914048</v>
      </c>
      <c r="G27946">
        <v>30.7473468781</v>
      </c>
      <c r="H27946">
        <v>30.632755473300001</v>
      </c>
      <c r="I27946">
        <v>8.1552387054099995</v>
      </c>
      <c r="J27946">
        <v>5.1094792927399997</v>
      </c>
      <c r="K27946">
        <v>253.5</v>
      </c>
      <c r="L27946">
        <v>6.2E-2</v>
      </c>
      <c r="M27946">
        <v>234.5</v>
      </c>
      <c r="N27946">
        <v>19</v>
      </c>
      <c r="O27946">
        <v>1931.741</v>
      </c>
      <c r="P27946">
        <v>0.47399999999999998</v>
      </c>
      <c r="Q27946">
        <v>0</v>
      </c>
      <c r="R27946">
        <v>0</v>
      </c>
      <c r="S27946">
        <v>0.201961</v>
      </c>
      <c r="T27946">
        <v>0.32506299999999999</v>
      </c>
      <c r="U27946">
        <v>0.2</v>
      </c>
      <c r="V27946">
        <v>0.30713299999999999</v>
      </c>
    </row>
    <row r="27947" spans="1:22" x14ac:dyDescent="0.25">
      <c r="A27947">
        <v>27945</v>
      </c>
      <c r="B27947">
        <v>10240</v>
      </c>
      <c r="C27947">
        <v>-162.19599909999999</v>
      </c>
      <c r="D27947">
        <v>81.534599299999996</v>
      </c>
      <c r="E27947">
        <v>8.2525996999999993</v>
      </c>
      <c r="F27947">
        <v>0</v>
      </c>
      <c r="G27947">
        <v>39.391498565699997</v>
      </c>
      <c r="H27947">
        <v>39.391498565699997</v>
      </c>
      <c r="I27947">
        <v>6.5030725760800001</v>
      </c>
      <c r="J27947">
        <v>5.69462491079</v>
      </c>
      <c r="K27947">
        <v>363.375</v>
      </c>
      <c r="L27947">
        <v>4.3999999999999997E-2</v>
      </c>
      <c r="M27947">
        <v>297</v>
      </c>
      <c r="N27947">
        <v>66.375</v>
      </c>
      <c r="O27947">
        <v>1144.403</v>
      </c>
      <c r="P27947">
        <v>0.57799999999999996</v>
      </c>
      <c r="Q27947">
        <v>0</v>
      </c>
      <c r="R27947">
        <v>0</v>
      </c>
      <c r="S27947">
        <v>0.32493</v>
      </c>
      <c r="T27947">
        <v>0.57288099999999997</v>
      </c>
      <c r="U27947">
        <v>0.30588199999999999</v>
      </c>
      <c r="V27947">
        <v>0.52723699999999996</v>
      </c>
    </row>
    <row r="27948" spans="1:22" x14ac:dyDescent="0.25">
      <c r="A27948">
        <v>27946</v>
      </c>
      <c r="B27948">
        <v>10241</v>
      </c>
      <c r="C27948">
        <v>-60.613899199999999</v>
      </c>
      <c r="D27948">
        <v>87.631202700000003</v>
      </c>
      <c r="E27948">
        <v>3.9891600999999999</v>
      </c>
      <c r="F27948">
        <v>0</v>
      </c>
      <c r="G27948">
        <v>35.374752044700003</v>
      </c>
      <c r="H27948">
        <v>35.374752044700003</v>
      </c>
      <c r="I27948">
        <v>6.5424903809300003</v>
      </c>
      <c r="J27948">
        <v>6.5670580682999997</v>
      </c>
      <c r="K27948">
        <v>211.625</v>
      </c>
      <c r="L27948">
        <v>5.2999999999999999E-2</v>
      </c>
      <c r="M27948">
        <v>199.5</v>
      </c>
      <c r="N27948">
        <v>12.125</v>
      </c>
      <c r="O27948">
        <v>2132.8130000000001</v>
      </c>
      <c r="P27948">
        <v>0.26300000000000001</v>
      </c>
      <c r="Q27948">
        <v>0</v>
      </c>
      <c r="R27948">
        <v>0</v>
      </c>
      <c r="S27948">
        <v>0.13799</v>
      </c>
      <c r="T27948">
        <v>0.34653299999999998</v>
      </c>
      <c r="U27948">
        <v>0</v>
      </c>
      <c r="V27948">
        <v>0.33897100000000002</v>
      </c>
    </row>
    <row r="27949" spans="1:22" x14ac:dyDescent="0.25">
      <c r="A27949">
        <v>27947</v>
      </c>
      <c r="B27949">
        <v>10242</v>
      </c>
      <c r="C27949">
        <v>88.957496599999999</v>
      </c>
      <c r="D27949">
        <v>85.178100599999993</v>
      </c>
      <c r="E27949">
        <v>6.6109200000000001</v>
      </c>
      <c r="F27949">
        <v>0</v>
      </c>
      <c r="G27949">
        <v>14.2564554214</v>
      </c>
      <c r="H27949">
        <v>14.2564554214</v>
      </c>
      <c r="I27949">
        <v>4.6633703311200003</v>
      </c>
      <c r="J27949">
        <v>3.0600972614600002</v>
      </c>
      <c r="K27949">
        <v>188.375</v>
      </c>
      <c r="L27949">
        <v>2.8000000000000001E-2</v>
      </c>
      <c r="M27949">
        <v>176</v>
      </c>
      <c r="N27949">
        <v>12.375</v>
      </c>
      <c r="O27949">
        <v>2915.348</v>
      </c>
      <c r="P27949">
        <v>0.879</v>
      </c>
      <c r="Q27949">
        <v>0</v>
      </c>
      <c r="R27949">
        <v>0</v>
      </c>
      <c r="S27949">
        <v>0.149481</v>
      </c>
      <c r="T27949">
        <v>0.401731</v>
      </c>
      <c r="U27949">
        <v>0</v>
      </c>
      <c r="V27949">
        <v>0.38402199999999997</v>
      </c>
    </row>
    <row r="27950" spans="1:22" x14ac:dyDescent="0.25">
      <c r="A27950">
        <v>27948</v>
      </c>
      <c r="B27950">
        <v>10244</v>
      </c>
      <c r="C27950">
        <v>89.404296900000006</v>
      </c>
      <c r="D27950">
        <v>84.060699499999998</v>
      </c>
      <c r="E27950">
        <v>4.3539801000000002</v>
      </c>
      <c r="F27950">
        <v>0.1145914048</v>
      </c>
      <c r="G27950">
        <v>31.383190155000001</v>
      </c>
      <c r="H27950">
        <v>31.268598750199999</v>
      </c>
      <c r="I27950">
        <v>8.8523232496700004</v>
      </c>
      <c r="J27950">
        <v>6.5085350647100002</v>
      </c>
      <c r="K27950">
        <v>277.25</v>
      </c>
      <c r="L27950">
        <v>6.4000000000000001E-2</v>
      </c>
      <c r="M27950">
        <v>212.5</v>
      </c>
      <c r="N27950">
        <v>64.75</v>
      </c>
      <c r="O27950">
        <v>2057.6509999999998</v>
      </c>
      <c r="P27950">
        <v>0.71699999999999997</v>
      </c>
      <c r="Q27950">
        <v>77.25</v>
      </c>
      <c r="R27950">
        <v>1625</v>
      </c>
      <c r="S27950">
        <v>0.19215699999999999</v>
      </c>
      <c r="T27950">
        <v>0.46481</v>
      </c>
      <c r="U27950">
        <v>0.196078</v>
      </c>
      <c r="V27950">
        <v>0.47117500000000001</v>
      </c>
    </row>
    <row r="27951" spans="1:22" x14ac:dyDescent="0.25">
      <c r="A27951">
        <v>27949</v>
      </c>
      <c r="B27951">
        <v>10245</v>
      </c>
      <c r="C27951">
        <v>91.180297899999999</v>
      </c>
      <c r="D27951">
        <v>84.153999299999995</v>
      </c>
      <c r="E27951">
        <v>5.1753401999999999</v>
      </c>
      <c r="F27951">
        <v>0</v>
      </c>
      <c r="G27951">
        <v>11.319844245900001</v>
      </c>
      <c r="H27951">
        <v>11.319844245900001</v>
      </c>
      <c r="I27951">
        <v>3.2961028533399999</v>
      </c>
      <c r="J27951">
        <v>2.91544694768</v>
      </c>
      <c r="K27951">
        <v>216.625</v>
      </c>
      <c r="L27951">
        <v>4.2000000000000003E-2</v>
      </c>
      <c r="M27951">
        <v>171</v>
      </c>
      <c r="N27951">
        <v>45.625</v>
      </c>
      <c r="O27951">
        <v>1725.473</v>
      </c>
      <c r="P27951">
        <v>0.13</v>
      </c>
      <c r="Q27951">
        <v>0</v>
      </c>
      <c r="R27951">
        <v>0</v>
      </c>
      <c r="S27951">
        <v>0.145098</v>
      </c>
      <c r="T27951">
        <v>0.38122899999999998</v>
      </c>
      <c r="U27951">
        <v>0</v>
      </c>
      <c r="V27951">
        <v>0.35832999999999998</v>
      </c>
    </row>
    <row r="27952" spans="1:22" x14ac:dyDescent="0.25">
      <c r="A27952">
        <v>27950</v>
      </c>
      <c r="B27952">
        <v>10246</v>
      </c>
      <c r="C27952">
        <v>91.701896700000006</v>
      </c>
      <c r="D27952">
        <v>84.296699500000003</v>
      </c>
      <c r="E27952">
        <v>6.7038298000000003</v>
      </c>
      <c r="F27952">
        <v>0</v>
      </c>
      <c r="G27952">
        <v>14.638297080999999</v>
      </c>
      <c r="H27952">
        <v>14.638297080999999</v>
      </c>
      <c r="I27952">
        <v>4.3874659450499998</v>
      </c>
      <c r="J27952">
        <v>3.2404607866499999</v>
      </c>
      <c r="K27952">
        <v>245.875</v>
      </c>
      <c r="L27952">
        <v>3.6999999999999998E-2</v>
      </c>
      <c r="M27952">
        <v>193.75</v>
      </c>
      <c r="N27952">
        <v>52.125</v>
      </c>
      <c r="O27952">
        <v>3854.6</v>
      </c>
      <c r="P27952">
        <v>1.0620000000000001</v>
      </c>
      <c r="Q27952">
        <v>0</v>
      </c>
      <c r="R27952">
        <v>0</v>
      </c>
      <c r="S27952">
        <v>0.16819200000000001</v>
      </c>
      <c r="T27952">
        <v>0.41272199999999998</v>
      </c>
      <c r="U27952">
        <v>0</v>
      </c>
      <c r="V27952">
        <v>0.40101999999999999</v>
      </c>
    </row>
    <row r="27953" spans="1:22" x14ac:dyDescent="0.25">
      <c r="A27953">
        <v>27951</v>
      </c>
      <c r="B27953">
        <v>10247</v>
      </c>
      <c r="C27953">
        <v>66.469100999999995</v>
      </c>
      <c r="D27953">
        <v>88.361503600000006</v>
      </c>
      <c r="E27953">
        <v>4.1628499000000003</v>
      </c>
      <c r="F27953">
        <v>0.34377056360000002</v>
      </c>
      <c r="G27953">
        <v>20.906856536900001</v>
      </c>
      <c r="H27953">
        <v>20.563085973300002</v>
      </c>
      <c r="I27953">
        <v>9.1732972565100006</v>
      </c>
      <c r="J27953">
        <v>4.6008408425800003</v>
      </c>
      <c r="K27953">
        <v>386.5</v>
      </c>
      <c r="L27953">
        <v>9.2999999999999999E-2</v>
      </c>
      <c r="M27953">
        <v>344.75</v>
      </c>
      <c r="N27953">
        <v>41.75</v>
      </c>
      <c r="O27953">
        <v>798.60299999999995</v>
      </c>
      <c r="P27953">
        <v>1.591</v>
      </c>
      <c r="Q27953">
        <v>0</v>
      </c>
      <c r="R27953">
        <v>0</v>
      </c>
      <c r="S27953">
        <v>0.13613400000000001</v>
      </c>
      <c r="T27953">
        <v>0.66758899999999999</v>
      </c>
      <c r="U27953">
        <v>0</v>
      </c>
      <c r="V27953">
        <v>0.65053899999999998</v>
      </c>
    </row>
    <row r="27954" spans="1:22" x14ac:dyDescent="0.25">
      <c r="A27954">
        <v>27952</v>
      </c>
      <c r="B27954">
        <v>10248</v>
      </c>
      <c r="C27954">
        <v>107.3700027</v>
      </c>
      <c r="D27954">
        <v>85.730796799999993</v>
      </c>
      <c r="E27954">
        <v>3.8187698999999999</v>
      </c>
      <c r="F27954">
        <v>9.0592503549999995E-2</v>
      </c>
      <c r="G27954">
        <v>25.360952377299999</v>
      </c>
      <c r="H27954">
        <v>25.2703598738</v>
      </c>
      <c r="I27954">
        <v>7.1429248441500004</v>
      </c>
      <c r="J27954">
        <v>5.3933614823899996</v>
      </c>
      <c r="K27954">
        <v>281.125</v>
      </c>
      <c r="L27954">
        <v>7.3999999999999996E-2</v>
      </c>
      <c r="M27954">
        <v>269.75</v>
      </c>
      <c r="N27954">
        <v>11.375</v>
      </c>
      <c r="O27954">
        <v>815.93</v>
      </c>
      <c r="P27954">
        <v>0.44500000000000001</v>
      </c>
      <c r="Q27954">
        <v>108</v>
      </c>
      <c r="R27954">
        <v>2875</v>
      </c>
      <c r="S27954">
        <v>0.115686</v>
      </c>
      <c r="T27954">
        <v>0.62648400000000004</v>
      </c>
      <c r="U27954">
        <v>0</v>
      </c>
      <c r="V27954">
        <v>0.67842199999999997</v>
      </c>
    </row>
    <row r="27955" spans="1:22" x14ac:dyDescent="0.25">
      <c r="A27955">
        <v>27953</v>
      </c>
      <c r="B27955">
        <v>10249</v>
      </c>
      <c r="C27955">
        <v>109.0410004</v>
      </c>
      <c r="D27955">
        <v>85.840499899999998</v>
      </c>
      <c r="E27955">
        <v>4.2334800000000001</v>
      </c>
      <c r="F27955">
        <v>0</v>
      </c>
      <c r="G27955">
        <v>31.368261337300002</v>
      </c>
      <c r="H27955">
        <v>31.368261337300002</v>
      </c>
      <c r="I27955">
        <v>6.9347354678100004</v>
      </c>
      <c r="J27955">
        <v>6.5881716533299999</v>
      </c>
      <c r="K27955">
        <v>218</v>
      </c>
      <c r="L27955">
        <v>5.0999999999999997E-2</v>
      </c>
      <c r="M27955">
        <v>179.75</v>
      </c>
      <c r="N27955">
        <v>38.25</v>
      </c>
      <c r="O27955">
        <v>1218.9059999999999</v>
      </c>
      <c r="P27955">
        <v>1.621</v>
      </c>
      <c r="Q27955">
        <v>0</v>
      </c>
      <c r="R27955">
        <v>0</v>
      </c>
      <c r="S27955">
        <v>0.13725499999999999</v>
      </c>
      <c r="T27955">
        <v>0.51586399999999999</v>
      </c>
      <c r="U27955">
        <v>0.145098</v>
      </c>
      <c r="V27955">
        <v>0.52653499999999998</v>
      </c>
    </row>
    <row r="27956" spans="1:22" x14ac:dyDescent="0.25">
      <c r="A27956">
        <v>27954</v>
      </c>
      <c r="B27956">
        <v>10250</v>
      </c>
      <c r="C27956">
        <v>108.17400360000001</v>
      </c>
      <c r="D27956">
        <v>85.854301500000005</v>
      </c>
      <c r="E27956">
        <v>4.1454000000000004</v>
      </c>
      <c r="F27956">
        <v>0</v>
      </c>
      <c r="G27956">
        <v>20.102624893200002</v>
      </c>
      <c r="H27956">
        <v>20.102624893200002</v>
      </c>
      <c r="I27956">
        <v>6.9024845316099999</v>
      </c>
      <c r="J27956">
        <v>4.99055629296</v>
      </c>
      <c r="K27956">
        <v>293.5</v>
      </c>
      <c r="L27956">
        <v>7.0999999999999994E-2</v>
      </c>
      <c r="M27956">
        <v>256</v>
      </c>
      <c r="N27956">
        <v>37.5</v>
      </c>
      <c r="O27956">
        <v>1102.3150000000001</v>
      </c>
      <c r="P27956">
        <v>0.78600000000000003</v>
      </c>
      <c r="Q27956">
        <v>0</v>
      </c>
      <c r="R27956">
        <v>0</v>
      </c>
      <c r="S27956">
        <v>0.111765</v>
      </c>
      <c r="T27956">
        <v>0.639266</v>
      </c>
      <c r="U27956">
        <v>0</v>
      </c>
      <c r="V27956">
        <v>0.59977599999999998</v>
      </c>
    </row>
    <row r="27957" spans="1:22" x14ac:dyDescent="0.25">
      <c r="A27957">
        <v>27955</v>
      </c>
      <c r="B27957">
        <v>10251</v>
      </c>
      <c r="C27957">
        <v>100.6480026</v>
      </c>
      <c r="D27957">
        <v>83.533203099999994</v>
      </c>
      <c r="E27957">
        <v>4.3350600999999997</v>
      </c>
      <c r="F27957">
        <v>0</v>
      </c>
      <c r="G27957">
        <v>28.8039531708</v>
      </c>
      <c r="H27957">
        <v>28.8039531708</v>
      </c>
      <c r="I27957">
        <v>7.7745843060400004</v>
      </c>
      <c r="J27957">
        <v>6.3050625662900002</v>
      </c>
      <c r="K27957">
        <v>319.25</v>
      </c>
      <c r="L27957">
        <v>7.3999999999999996E-2</v>
      </c>
      <c r="M27957">
        <v>274.25</v>
      </c>
      <c r="N27957">
        <v>45</v>
      </c>
      <c r="O27957">
        <v>1011.924</v>
      </c>
      <c r="P27957">
        <v>0.371</v>
      </c>
      <c r="Q27957">
        <v>121.667</v>
      </c>
      <c r="R27957">
        <v>1333.3330000000001</v>
      </c>
      <c r="S27957">
        <v>8.6274500000000004E-2</v>
      </c>
      <c r="T27957">
        <v>0.38820900000000003</v>
      </c>
      <c r="U27957">
        <v>9.4117699999999999E-2</v>
      </c>
      <c r="V27957">
        <v>0.44221899999999997</v>
      </c>
    </row>
    <row r="27958" spans="1:22" x14ac:dyDescent="0.25">
      <c r="A27958">
        <v>27956</v>
      </c>
      <c r="B27958">
        <v>10252</v>
      </c>
      <c r="C27958">
        <v>97.412300099999996</v>
      </c>
      <c r="D27958">
        <v>85.208602900000002</v>
      </c>
      <c r="E27958">
        <v>4.4281702000000003</v>
      </c>
      <c r="F27958">
        <v>9.0592503549999995E-2</v>
      </c>
      <c r="G27958">
        <v>16.2434082031</v>
      </c>
      <c r="H27958">
        <v>16.152815699600001</v>
      </c>
      <c r="I27958">
        <v>5.9290268126600001</v>
      </c>
      <c r="J27958">
        <v>3.3500504765199999</v>
      </c>
      <c r="K27958">
        <v>266.25</v>
      </c>
      <c r="L27958">
        <v>0.06</v>
      </c>
      <c r="M27958">
        <v>215.75</v>
      </c>
      <c r="N27958">
        <v>50.5</v>
      </c>
      <c r="O27958">
        <v>1683.8979999999999</v>
      </c>
      <c r="P27958">
        <v>0.41899999999999998</v>
      </c>
      <c r="Q27958">
        <v>0</v>
      </c>
      <c r="R27958">
        <v>0</v>
      </c>
      <c r="S27958">
        <v>0.196078</v>
      </c>
      <c r="T27958">
        <v>0.43353900000000001</v>
      </c>
      <c r="U27958">
        <v>0.21568599999999999</v>
      </c>
      <c r="V27958">
        <v>0.40187800000000001</v>
      </c>
    </row>
    <row r="27959" spans="1:22" x14ac:dyDescent="0.25">
      <c r="A27959">
        <v>27957</v>
      </c>
      <c r="B27959">
        <v>10253</v>
      </c>
      <c r="C27959">
        <v>97.901901199999998</v>
      </c>
      <c r="D27959">
        <v>85.248901399999994</v>
      </c>
      <c r="E27959">
        <v>4.0672598000000004</v>
      </c>
      <c r="F27959">
        <v>0</v>
      </c>
      <c r="G27959">
        <v>25.734066009500001</v>
      </c>
      <c r="H27959">
        <v>25.734066009500001</v>
      </c>
      <c r="I27959">
        <v>6.10254157404</v>
      </c>
      <c r="J27959">
        <v>4.8953542192099997</v>
      </c>
      <c r="K27959">
        <v>231.5</v>
      </c>
      <c r="L27959">
        <v>5.7000000000000002E-2</v>
      </c>
      <c r="M27959">
        <v>209.75</v>
      </c>
      <c r="N27959">
        <v>21.75</v>
      </c>
      <c r="O27959">
        <v>1176.8820000000001</v>
      </c>
      <c r="P27959">
        <v>0.51700000000000002</v>
      </c>
      <c r="Q27959">
        <v>0</v>
      </c>
      <c r="R27959">
        <v>0</v>
      </c>
      <c r="S27959">
        <v>0.106667</v>
      </c>
      <c r="T27959">
        <v>0.52547600000000005</v>
      </c>
      <c r="U27959">
        <v>0</v>
      </c>
      <c r="V27959">
        <v>0.449515</v>
      </c>
    </row>
    <row r="27960" spans="1:22" x14ac:dyDescent="0.25">
      <c r="A27960">
        <v>27958</v>
      </c>
      <c r="B27960">
        <v>10255</v>
      </c>
      <c r="C27960">
        <v>128.06300350000001</v>
      </c>
      <c r="D27960">
        <v>81.354698200000001</v>
      </c>
      <c r="E27960">
        <v>8.3475800000000007</v>
      </c>
      <c r="F27960">
        <v>0</v>
      </c>
      <c r="G27960">
        <v>32.518157959</v>
      </c>
      <c r="H27960">
        <v>32.518157959</v>
      </c>
      <c r="I27960">
        <v>3.9115798271000002</v>
      </c>
      <c r="J27960">
        <v>3.85273720568</v>
      </c>
      <c r="K27960">
        <v>193.5</v>
      </c>
      <c r="L27960">
        <v>2.3E-2</v>
      </c>
      <c r="M27960">
        <v>165.75</v>
      </c>
      <c r="N27960">
        <v>27.75</v>
      </c>
      <c r="O27960">
        <v>1528.434</v>
      </c>
      <c r="P27960">
        <v>0.51500000000000001</v>
      </c>
      <c r="Q27960">
        <v>0</v>
      </c>
      <c r="R27960">
        <v>0</v>
      </c>
      <c r="S27960">
        <v>0.17647099999999999</v>
      </c>
      <c r="T27960">
        <v>0.468248</v>
      </c>
      <c r="U27960">
        <v>0.180392</v>
      </c>
      <c r="V27960">
        <v>0.507162</v>
      </c>
    </row>
    <row r="27961" spans="1:22" x14ac:dyDescent="0.25">
      <c r="A27961">
        <v>27959</v>
      </c>
      <c r="B27961">
        <v>10256</v>
      </c>
      <c r="C27961">
        <v>139.07699579999999</v>
      </c>
      <c r="D27961">
        <v>81.440803500000001</v>
      </c>
      <c r="E27961">
        <v>3.9514699000000002</v>
      </c>
      <c r="F27961">
        <v>0</v>
      </c>
      <c r="G27961">
        <v>23.170925140400001</v>
      </c>
      <c r="H27961">
        <v>23.170925140400001</v>
      </c>
      <c r="I27961">
        <v>6.3407077444500004</v>
      </c>
      <c r="J27961">
        <v>4.3622363414000001</v>
      </c>
      <c r="K27961">
        <v>261.875</v>
      </c>
      <c r="L27961">
        <v>6.6000000000000003E-2</v>
      </c>
      <c r="M27961">
        <v>198.5</v>
      </c>
      <c r="N27961">
        <v>63.375</v>
      </c>
      <c r="O27961">
        <v>1990.4</v>
      </c>
      <c r="P27961">
        <v>0.96499999999999997</v>
      </c>
      <c r="Q27961">
        <v>0</v>
      </c>
      <c r="R27961">
        <v>0</v>
      </c>
      <c r="S27961">
        <v>0.2</v>
      </c>
      <c r="T27961">
        <v>0.47057599999999999</v>
      </c>
      <c r="U27961">
        <v>0</v>
      </c>
      <c r="V27961">
        <v>0.47142899999999999</v>
      </c>
    </row>
    <row r="27962" spans="1:22" x14ac:dyDescent="0.25">
      <c r="A27962">
        <v>27960</v>
      </c>
      <c r="B27962">
        <v>10257</v>
      </c>
      <c r="C27962">
        <v>137.02299500000001</v>
      </c>
      <c r="D27962">
        <v>81.310401900000002</v>
      </c>
      <c r="E27962">
        <v>7.2812200000000002</v>
      </c>
      <c r="F27962">
        <v>0</v>
      </c>
      <c r="G27962">
        <v>15.216326713600001</v>
      </c>
      <c r="H27962">
        <v>15.216326713600001</v>
      </c>
      <c r="I27962">
        <v>2.76951924859</v>
      </c>
      <c r="J27962">
        <v>2.3016840189300001</v>
      </c>
      <c r="K27962">
        <v>204.5</v>
      </c>
      <c r="L27962">
        <v>2.8000000000000001E-2</v>
      </c>
      <c r="M27962">
        <v>181.75</v>
      </c>
      <c r="N27962">
        <v>22.75</v>
      </c>
      <c r="O27962">
        <v>281.91500000000002</v>
      </c>
      <c r="P27962">
        <v>0.77400000000000002</v>
      </c>
      <c r="Q27962">
        <v>0</v>
      </c>
      <c r="R27962">
        <v>0</v>
      </c>
      <c r="S27962">
        <v>0.231016</v>
      </c>
      <c r="T27962">
        <v>0.37796299999999999</v>
      </c>
      <c r="U27962">
        <v>0.235294</v>
      </c>
      <c r="V27962">
        <v>0.365068</v>
      </c>
    </row>
    <row r="27963" spans="1:22" x14ac:dyDescent="0.25">
      <c r="A27963">
        <v>27961</v>
      </c>
      <c r="B27963">
        <v>10258</v>
      </c>
      <c r="C27963">
        <v>148.47700499999999</v>
      </c>
      <c r="D27963">
        <v>82.203498800000006</v>
      </c>
      <c r="E27963">
        <v>7.0752100999999996</v>
      </c>
      <c r="F27963">
        <v>0</v>
      </c>
      <c r="G27963">
        <v>33.940582275399997</v>
      </c>
      <c r="H27963">
        <v>33.940582275399997</v>
      </c>
      <c r="I27963">
        <v>5.8919717715799997</v>
      </c>
      <c r="J27963">
        <v>4.9041865409799996</v>
      </c>
      <c r="K27963">
        <v>223</v>
      </c>
      <c r="L27963">
        <v>3.2000000000000001E-2</v>
      </c>
      <c r="M27963">
        <v>161.5</v>
      </c>
      <c r="N27963">
        <v>61.5</v>
      </c>
      <c r="O27963">
        <v>1017.857</v>
      </c>
      <c r="P27963">
        <v>0.33300000000000002</v>
      </c>
      <c r="Q27963">
        <v>0</v>
      </c>
      <c r="R27963">
        <v>0</v>
      </c>
      <c r="S27963">
        <v>0.261874</v>
      </c>
      <c r="T27963">
        <v>0</v>
      </c>
      <c r="U27963">
        <v>0.27450999999999998</v>
      </c>
      <c r="V27963">
        <v>0.47130899999999998</v>
      </c>
    </row>
    <row r="27964" spans="1:22" x14ac:dyDescent="0.25">
      <c r="A27964">
        <v>27962</v>
      </c>
      <c r="B27964">
        <v>10259</v>
      </c>
      <c r="C27964">
        <v>134.47399899999999</v>
      </c>
      <c r="D27964">
        <v>81.025802600000006</v>
      </c>
      <c r="E27964">
        <v>9.9786701000000004</v>
      </c>
      <c r="F27964">
        <v>0</v>
      </c>
      <c r="G27964">
        <v>35.514446258500001</v>
      </c>
      <c r="H27964">
        <v>35.514446258500001</v>
      </c>
      <c r="I27964">
        <v>4.6321139367199997</v>
      </c>
      <c r="J27964">
        <v>4.4868345053000001</v>
      </c>
      <c r="K27964">
        <v>311.75</v>
      </c>
      <c r="L27964">
        <v>3.1E-2</v>
      </c>
      <c r="M27964">
        <v>283</v>
      </c>
      <c r="N27964">
        <v>28.75</v>
      </c>
      <c r="O27964">
        <v>970.47299999999996</v>
      </c>
      <c r="P27964">
        <v>0.82899999999999996</v>
      </c>
      <c r="Q27964">
        <v>0</v>
      </c>
      <c r="R27964">
        <v>0</v>
      </c>
      <c r="S27964">
        <v>0.287582</v>
      </c>
      <c r="T27964">
        <v>0.52017100000000005</v>
      </c>
      <c r="U27964">
        <v>0.18562100000000001</v>
      </c>
      <c r="V27964">
        <v>0.31283</v>
      </c>
    </row>
    <row r="27965" spans="1:22" x14ac:dyDescent="0.25">
      <c r="A27965">
        <v>27963</v>
      </c>
      <c r="B27965">
        <v>10260</v>
      </c>
      <c r="C27965">
        <v>133.6909943</v>
      </c>
      <c r="D27965">
        <v>80.982101400000005</v>
      </c>
      <c r="E27965">
        <v>15.633899700000001</v>
      </c>
      <c r="F27965">
        <v>0</v>
      </c>
      <c r="G27965">
        <v>21.459939956700001</v>
      </c>
      <c r="H27965">
        <v>21.459939956700001</v>
      </c>
      <c r="I27965">
        <v>3.1227104424599998</v>
      </c>
      <c r="J27965">
        <v>2.8151998147700001</v>
      </c>
      <c r="K27965">
        <v>157.875</v>
      </c>
      <c r="L27965">
        <v>0.01</v>
      </c>
      <c r="M27965">
        <v>127</v>
      </c>
      <c r="N27965">
        <v>30.875</v>
      </c>
      <c r="O27965">
        <v>1318.182</v>
      </c>
      <c r="P27965">
        <v>0.307</v>
      </c>
      <c r="Q27965">
        <v>0</v>
      </c>
      <c r="R27965">
        <v>0</v>
      </c>
      <c r="S27965">
        <v>0.162824</v>
      </c>
      <c r="T27965">
        <v>0.40831499999999998</v>
      </c>
      <c r="U27965">
        <v>0.145098</v>
      </c>
      <c r="V27965">
        <v>0.44392100000000001</v>
      </c>
    </row>
    <row r="27966" spans="1:22" x14ac:dyDescent="0.25">
      <c r="A27966">
        <v>27964</v>
      </c>
      <c r="B27966">
        <v>10261</v>
      </c>
      <c r="C27966">
        <v>132.77400209999999</v>
      </c>
      <c r="D27966">
        <v>80.840103099999993</v>
      </c>
      <c r="E27966">
        <v>8.2741699000000004</v>
      </c>
      <c r="F27966">
        <v>0</v>
      </c>
      <c r="G27966">
        <v>19.6976509094</v>
      </c>
      <c r="H27966">
        <v>19.6976509094</v>
      </c>
      <c r="I27966">
        <v>4.3074774265200002</v>
      </c>
      <c r="J27966">
        <v>3.4397920159400002</v>
      </c>
      <c r="K27966">
        <v>211.75</v>
      </c>
      <c r="L27966">
        <v>2.5999999999999999E-2</v>
      </c>
      <c r="M27966">
        <v>127.5</v>
      </c>
      <c r="N27966">
        <v>84.25</v>
      </c>
      <c r="O27966">
        <v>2549.4699999999998</v>
      </c>
      <c r="P27966">
        <v>0.61</v>
      </c>
      <c r="Q27966">
        <v>0</v>
      </c>
      <c r="R27966">
        <v>0</v>
      </c>
      <c r="S27966">
        <v>0.21098</v>
      </c>
      <c r="T27966">
        <v>0.49854500000000002</v>
      </c>
      <c r="U27966">
        <v>0.196078</v>
      </c>
      <c r="V27966">
        <v>0.50860499999999997</v>
      </c>
    </row>
    <row r="27967" spans="1:22" x14ac:dyDescent="0.25">
      <c r="A27967">
        <v>27965</v>
      </c>
      <c r="B27967">
        <v>10262</v>
      </c>
      <c r="C27967">
        <v>133.84300229999999</v>
      </c>
      <c r="D27967">
        <v>81.492202800000001</v>
      </c>
      <c r="E27967">
        <v>12.746899600000001</v>
      </c>
      <c r="F27967">
        <v>0</v>
      </c>
      <c r="G27967">
        <v>18.159490585299999</v>
      </c>
      <c r="H27967">
        <v>18.159490585299999</v>
      </c>
      <c r="I27967">
        <v>2.8034133370199998</v>
      </c>
      <c r="J27967">
        <v>2.5100264119700002</v>
      </c>
      <c r="K27967">
        <v>148.375</v>
      </c>
      <c r="L27967">
        <v>1.2E-2</v>
      </c>
      <c r="M27967">
        <v>124.25</v>
      </c>
      <c r="N27967">
        <v>24.125</v>
      </c>
      <c r="O27967">
        <v>898.25599999999997</v>
      </c>
      <c r="P27967">
        <v>0.67200000000000004</v>
      </c>
      <c r="Q27967">
        <v>0</v>
      </c>
      <c r="R27967">
        <v>0</v>
      </c>
      <c r="S27967">
        <v>0.180252</v>
      </c>
      <c r="T27967">
        <v>0.39465299999999998</v>
      </c>
      <c r="U27967">
        <v>0.15196100000000001</v>
      </c>
      <c r="V27967">
        <v>0.435199</v>
      </c>
    </row>
    <row r="27968" spans="1:22" x14ac:dyDescent="0.25">
      <c r="A27968">
        <v>27966</v>
      </c>
      <c r="B27968">
        <v>10263</v>
      </c>
      <c r="C27968">
        <v>138.38699339999999</v>
      </c>
      <c r="D27968">
        <v>81.497100799999998</v>
      </c>
      <c r="E27968">
        <v>6.5770998000000001</v>
      </c>
      <c r="F27968">
        <v>0</v>
      </c>
      <c r="G27968">
        <v>36.129444122300001</v>
      </c>
      <c r="H27968">
        <v>36.129444122300001</v>
      </c>
      <c r="I27968">
        <v>4.57468616332</v>
      </c>
      <c r="J27968">
        <v>4.5688008501199997</v>
      </c>
      <c r="K27968">
        <v>109</v>
      </c>
      <c r="L27968">
        <v>1.7000000000000001E-2</v>
      </c>
      <c r="M27968">
        <v>58.5</v>
      </c>
      <c r="N27968">
        <v>50.5</v>
      </c>
      <c r="O27968">
        <v>1474.27</v>
      </c>
      <c r="P27968">
        <v>0.20399999999999999</v>
      </c>
      <c r="Q27968">
        <v>0</v>
      </c>
      <c r="R27968">
        <v>0</v>
      </c>
      <c r="S27968">
        <v>0.20280100000000001</v>
      </c>
      <c r="T27968">
        <v>0.41312700000000002</v>
      </c>
      <c r="U27968">
        <v>0</v>
      </c>
      <c r="V27968">
        <v>0.39377899999999999</v>
      </c>
    </row>
    <row r="27969" spans="1:22" x14ac:dyDescent="0.25">
      <c r="A27969">
        <v>27967</v>
      </c>
      <c r="B27969">
        <v>10264</v>
      </c>
      <c r="C27969">
        <v>132.496994</v>
      </c>
      <c r="D27969">
        <v>79.428001399999999</v>
      </c>
      <c r="E27969">
        <v>4.8646598000000001</v>
      </c>
      <c r="F27969">
        <v>0</v>
      </c>
      <c r="G27969">
        <v>23.845428466800001</v>
      </c>
      <c r="H27969">
        <v>23.845428466800001</v>
      </c>
      <c r="I27969">
        <v>5.6882157396100004</v>
      </c>
      <c r="J27969">
        <v>3.7158446031799999</v>
      </c>
      <c r="K27969">
        <v>192.5</v>
      </c>
      <c r="L27969">
        <v>0.04</v>
      </c>
      <c r="M27969">
        <v>178</v>
      </c>
      <c r="N27969">
        <v>14.5</v>
      </c>
      <c r="O27969">
        <v>775.84199999999998</v>
      </c>
      <c r="P27969">
        <v>2.782</v>
      </c>
      <c r="Q27969">
        <v>0</v>
      </c>
      <c r="R27969">
        <v>0</v>
      </c>
      <c r="S27969">
        <v>0.31764700000000001</v>
      </c>
      <c r="T27969">
        <v>0.410941</v>
      </c>
      <c r="U27969">
        <v>0.32156899999999999</v>
      </c>
      <c r="V27969">
        <v>0.45819700000000002</v>
      </c>
    </row>
    <row r="27970" spans="1:22" x14ac:dyDescent="0.25">
      <c r="A27970">
        <v>27968</v>
      </c>
      <c r="B27970">
        <v>10265</v>
      </c>
      <c r="C27970">
        <v>132.09899899999999</v>
      </c>
      <c r="D27970">
        <v>79.288002000000006</v>
      </c>
      <c r="E27970">
        <v>4.9526300000000001</v>
      </c>
      <c r="F27970">
        <v>0</v>
      </c>
      <c r="G27970">
        <v>34.8961105347</v>
      </c>
      <c r="H27970">
        <v>34.8961105347</v>
      </c>
      <c r="I27970">
        <v>5.5982520394400002</v>
      </c>
      <c r="J27970">
        <v>4.9853055639999999</v>
      </c>
      <c r="K27970">
        <v>160.875</v>
      </c>
      <c r="L27970">
        <v>3.2000000000000001E-2</v>
      </c>
      <c r="M27970">
        <v>80.5</v>
      </c>
      <c r="N27970">
        <v>80.375</v>
      </c>
      <c r="O27970">
        <v>1854.6880000000001</v>
      </c>
      <c r="P27970">
        <v>0.22</v>
      </c>
      <c r="Q27970">
        <v>65.792000000000002</v>
      </c>
      <c r="R27970">
        <v>2812.5</v>
      </c>
      <c r="S27970">
        <v>0.29019600000000001</v>
      </c>
      <c r="T27970">
        <v>0.34876299999999999</v>
      </c>
      <c r="U27970">
        <v>0</v>
      </c>
      <c r="V27970">
        <v>0.33966000000000002</v>
      </c>
    </row>
    <row r="27971" spans="1:22" x14ac:dyDescent="0.25">
      <c r="A27971">
        <v>27969</v>
      </c>
      <c r="B27971">
        <v>10266</v>
      </c>
      <c r="C27971">
        <v>132.0529938</v>
      </c>
      <c r="D27971">
        <v>79.468498199999999</v>
      </c>
      <c r="E27971">
        <v>11.3793001</v>
      </c>
      <c r="F27971">
        <v>0</v>
      </c>
      <c r="G27971">
        <v>26.735044479399999</v>
      </c>
      <c r="H27971">
        <v>26.735044479399999</v>
      </c>
      <c r="I27971">
        <v>4.3101105612900001</v>
      </c>
      <c r="J27971">
        <v>3.7111150964299999</v>
      </c>
      <c r="K27971">
        <v>230.5</v>
      </c>
      <c r="L27971">
        <v>0.02</v>
      </c>
      <c r="M27971">
        <v>134.25</v>
      </c>
      <c r="N27971">
        <v>96.25</v>
      </c>
      <c r="O27971">
        <v>1147.076</v>
      </c>
      <c r="P27971">
        <v>5.5E-2</v>
      </c>
      <c r="Q27971">
        <v>0</v>
      </c>
      <c r="R27971">
        <v>0</v>
      </c>
      <c r="S27971">
        <v>0.268758</v>
      </c>
      <c r="T27971">
        <v>0.38339099999999998</v>
      </c>
      <c r="U27971">
        <v>0.26274500000000001</v>
      </c>
      <c r="V27971">
        <v>0.39284200000000002</v>
      </c>
    </row>
    <row r="27972" spans="1:22" x14ac:dyDescent="0.25">
      <c r="A27972">
        <v>27970</v>
      </c>
      <c r="B27972">
        <v>10267</v>
      </c>
      <c r="C27972">
        <v>131.84300229999999</v>
      </c>
      <c r="D27972">
        <v>77.158897400000001</v>
      </c>
      <c r="E27972">
        <v>4.1342802000000001</v>
      </c>
      <c r="F27972">
        <v>8.1028416749999999E-2</v>
      </c>
      <c r="G27972">
        <v>19.3111038208</v>
      </c>
      <c r="H27972">
        <v>19.230075404000001</v>
      </c>
      <c r="I27972">
        <v>4.8518923993599996</v>
      </c>
      <c r="J27972">
        <v>3.13344176318</v>
      </c>
      <c r="K27972">
        <v>126.5</v>
      </c>
      <c r="L27972">
        <v>3.1E-2</v>
      </c>
      <c r="M27972">
        <v>88.25</v>
      </c>
      <c r="N27972">
        <v>38.25</v>
      </c>
      <c r="O27972">
        <v>1298.729</v>
      </c>
      <c r="P27972">
        <v>0.48499999999999999</v>
      </c>
      <c r="Q27972">
        <v>125</v>
      </c>
      <c r="R27972">
        <v>2000</v>
      </c>
      <c r="S27972">
        <v>0.117647</v>
      </c>
      <c r="T27972">
        <v>0.57568600000000003</v>
      </c>
      <c r="U27972">
        <v>0</v>
      </c>
      <c r="V27972">
        <v>0.57113599999999998</v>
      </c>
    </row>
    <row r="27973" spans="1:22" x14ac:dyDescent="0.25">
      <c r="A27973">
        <v>27971</v>
      </c>
      <c r="B27973">
        <v>10268</v>
      </c>
      <c r="C27973">
        <v>106.6029968</v>
      </c>
      <c r="D27973">
        <v>74.388099699999998</v>
      </c>
      <c r="E27973">
        <v>3.9718499</v>
      </c>
      <c r="F27973">
        <v>0.24308395386000001</v>
      </c>
      <c r="G27973">
        <v>26.7307338715</v>
      </c>
      <c r="H27973">
        <v>26.487649917599999</v>
      </c>
      <c r="I27973">
        <v>5.6951009724899997</v>
      </c>
      <c r="J27973">
        <v>4.4841057956699997</v>
      </c>
      <c r="K27973">
        <v>202.375</v>
      </c>
      <c r="L27973">
        <v>5.0999999999999997E-2</v>
      </c>
      <c r="M27973">
        <v>172</v>
      </c>
      <c r="N27973">
        <v>30.375</v>
      </c>
      <c r="O27973">
        <v>764.55200000000002</v>
      </c>
      <c r="P27973">
        <v>7.4999999999999997E-2</v>
      </c>
      <c r="Q27973">
        <v>0</v>
      </c>
      <c r="R27973">
        <v>0</v>
      </c>
      <c r="S27973">
        <v>0.111765</v>
      </c>
      <c r="T27973">
        <v>0.45634400000000003</v>
      </c>
      <c r="U27973">
        <v>0</v>
      </c>
      <c r="V27973">
        <v>0.427097</v>
      </c>
    </row>
    <row r="27974" spans="1:22" x14ac:dyDescent="0.25">
      <c r="A27974">
        <v>27972</v>
      </c>
      <c r="B27974">
        <v>10269</v>
      </c>
      <c r="C27974">
        <v>114.3310013</v>
      </c>
      <c r="D27974">
        <v>73.461601299999998</v>
      </c>
      <c r="E27974">
        <v>9.0700397000000006</v>
      </c>
      <c r="F27974">
        <v>0</v>
      </c>
      <c r="G27974">
        <v>19.164381027200001</v>
      </c>
      <c r="H27974">
        <v>19.164381027200001</v>
      </c>
      <c r="I27974">
        <v>3.00665057393</v>
      </c>
      <c r="J27974">
        <v>2.9214973558700001</v>
      </c>
      <c r="K27974">
        <v>122.125</v>
      </c>
      <c r="L27974">
        <v>1.2999999999999999E-2</v>
      </c>
      <c r="M27974">
        <v>84.25</v>
      </c>
      <c r="N27974">
        <v>37.875</v>
      </c>
      <c r="O27974">
        <v>2031.806</v>
      </c>
      <c r="P27974">
        <v>0.128</v>
      </c>
      <c r="Q27974">
        <v>0</v>
      </c>
      <c r="R27974">
        <v>0</v>
      </c>
      <c r="S27974">
        <v>0.103641</v>
      </c>
      <c r="T27974">
        <v>0.51000199999999996</v>
      </c>
      <c r="U27974">
        <v>0.109804</v>
      </c>
      <c r="V27974">
        <v>0.52477600000000002</v>
      </c>
    </row>
    <row r="27975" spans="1:22" x14ac:dyDescent="0.25">
      <c r="A27975">
        <v>27973</v>
      </c>
      <c r="B27975">
        <v>10270</v>
      </c>
      <c r="C27975">
        <v>114.6159973</v>
      </c>
      <c r="D27975">
        <v>70.990898099999995</v>
      </c>
      <c r="E27975">
        <v>4.0748199999999999</v>
      </c>
      <c r="F27975">
        <v>0.1145914048</v>
      </c>
      <c r="G27975">
        <v>20.2810955048</v>
      </c>
      <c r="H27975">
        <v>20.166504100000001</v>
      </c>
      <c r="I27975">
        <v>5.4811282071000003</v>
      </c>
      <c r="J27975">
        <v>4.1358294141999998</v>
      </c>
      <c r="K27975">
        <v>242.75</v>
      </c>
      <c r="L27975">
        <v>0.06</v>
      </c>
      <c r="M27975">
        <v>229.75</v>
      </c>
      <c r="N27975">
        <v>13</v>
      </c>
      <c r="O27975">
        <v>0</v>
      </c>
      <c r="P27975">
        <v>0.16500000000000001</v>
      </c>
      <c r="Q27975">
        <v>0</v>
      </c>
      <c r="R27975">
        <v>0</v>
      </c>
      <c r="S27975">
        <v>0</v>
      </c>
      <c r="T27975">
        <v>0.37726199999999999</v>
      </c>
      <c r="U27975">
        <v>0</v>
      </c>
      <c r="V27975">
        <v>0.34209600000000001</v>
      </c>
    </row>
    <row r="27976" spans="1:22" x14ac:dyDescent="0.25">
      <c r="A27976">
        <v>27974</v>
      </c>
      <c r="B27976">
        <v>10271</v>
      </c>
      <c r="C27976">
        <v>122.7099991</v>
      </c>
      <c r="D27976">
        <v>68.868896500000005</v>
      </c>
      <c r="E27976">
        <v>18.707500499999998</v>
      </c>
      <c r="F27976">
        <v>0</v>
      </c>
      <c r="G27976">
        <v>29.619001388499999</v>
      </c>
      <c r="H27976">
        <v>29.619001388499999</v>
      </c>
      <c r="I27976">
        <v>3.1425173221299998</v>
      </c>
      <c r="J27976">
        <v>2.9491765122300002</v>
      </c>
      <c r="K27976">
        <v>380</v>
      </c>
      <c r="L27976">
        <v>0.02</v>
      </c>
      <c r="M27976">
        <v>304.5</v>
      </c>
      <c r="N27976">
        <v>75.5</v>
      </c>
      <c r="O27976">
        <v>3113.9009999999998</v>
      </c>
      <c r="P27976">
        <v>0.498</v>
      </c>
      <c r="Q27976">
        <v>0</v>
      </c>
      <c r="R27976">
        <v>0</v>
      </c>
      <c r="S27976">
        <v>0.23877999999999999</v>
      </c>
      <c r="T27976">
        <v>0.37051099999999998</v>
      </c>
      <c r="U27976">
        <v>0.235294</v>
      </c>
      <c r="V27976">
        <v>0.35377700000000001</v>
      </c>
    </row>
    <row r="27977" spans="1:22" x14ac:dyDescent="0.25">
      <c r="A27977">
        <v>27975</v>
      </c>
      <c r="B27977">
        <v>10272</v>
      </c>
      <c r="C27977">
        <v>121.939003</v>
      </c>
      <c r="D27977">
        <v>69.007797199999999</v>
      </c>
      <c r="E27977">
        <v>18.244800600000001</v>
      </c>
      <c r="F27977">
        <v>0</v>
      </c>
      <c r="G27977">
        <v>15.875671386700001</v>
      </c>
      <c r="H27977">
        <v>15.875671386700001</v>
      </c>
      <c r="I27977">
        <v>3.01725750051</v>
      </c>
      <c r="J27977">
        <v>2.51542615912</v>
      </c>
      <c r="K27977">
        <v>232.875</v>
      </c>
      <c r="L27977">
        <v>1.2999999999999999E-2</v>
      </c>
      <c r="M27977">
        <v>162.25</v>
      </c>
      <c r="N27977">
        <v>70.625</v>
      </c>
      <c r="O27977">
        <v>11201.388999999999</v>
      </c>
      <c r="P27977">
        <v>0.53800000000000003</v>
      </c>
      <c r="Q27977">
        <v>0</v>
      </c>
      <c r="R27977">
        <v>0</v>
      </c>
      <c r="S27977">
        <v>0.20862700000000001</v>
      </c>
      <c r="T27977">
        <v>0.40496700000000002</v>
      </c>
      <c r="U27977">
        <v>0.21568599999999999</v>
      </c>
      <c r="V27977">
        <v>0.46713500000000002</v>
      </c>
    </row>
    <row r="27978" spans="1:22" x14ac:dyDescent="0.25">
      <c r="A27978">
        <v>27976</v>
      </c>
      <c r="B27978">
        <v>10274</v>
      </c>
      <c r="C27978">
        <v>104.71800229999999</v>
      </c>
      <c r="D27978">
        <v>58.5802002</v>
      </c>
      <c r="E27978">
        <v>6.2933998000000004</v>
      </c>
      <c r="F27978">
        <v>0.29494547844000002</v>
      </c>
      <c r="G27978">
        <v>24.147949218800001</v>
      </c>
      <c r="H27978">
        <v>23.8530037403</v>
      </c>
      <c r="I27978">
        <v>7.2710952547999996</v>
      </c>
      <c r="J27978">
        <v>4.3538097353399996</v>
      </c>
      <c r="K27978">
        <v>457.625</v>
      </c>
      <c r="L27978">
        <v>7.2999999999999995E-2</v>
      </c>
      <c r="M27978">
        <v>395.75</v>
      </c>
      <c r="N27978">
        <v>61.875</v>
      </c>
      <c r="O27978">
        <v>2238.3429999999998</v>
      </c>
      <c r="P27978">
        <v>0.49299999999999999</v>
      </c>
      <c r="Q27978">
        <v>75.75</v>
      </c>
      <c r="R27978">
        <v>3250</v>
      </c>
      <c r="S27978">
        <v>0</v>
      </c>
      <c r="T27978">
        <v>0</v>
      </c>
      <c r="U27978">
        <v>0</v>
      </c>
      <c r="V27978">
        <v>0.49147099999999999</v>
      </c>
    </row>
    <row r="27979" spans="1:22" x14ac:dyDescent="0.25">
      <c r="A27979">
        <v>27977</v>
      </c>
      <c r="B27979">
        <v>10275</v>
      </c>
      <c r="C27979">
        <v>104.4079971</v>
      </c>
      <c r="D27979">
        <v>58.593601200000002</v>
      </c>
      <c r="E27979">
        <v>4.8247099000000002</v>
      </c>
      <c r="F27979">
        <v>0.55103617907000002</v>
      </c>
      <c r="G27979">
        <v>19.348264694200001</v>
      </c>
      <c r="H27979">
        <v>18.797228515099999</v>
      </c>
      <c r="I27979">
        <v>6.5132993023600001</v>
      </c>
      <c r="J27979">
        <v>3.4074509490799998</v>
      </c>
      <c r="K27979">
        <v>355.125</v>
      </c>
      <c r="L27979">
        <v>7.3999999999999996E-2</v>
      </c>
      <c r="M27979">
        <v>338.5</v>
      </c>
      <c r="N27979">
        <v>16.625</v>
      </c>
      <c r="O27979">
        <v>734.25099999999998</v>
      </c>
      <c r="P27979">
        <v>6.0000000000000001E-3</v>
      </c>
      <c r="Q27979">
        <v>0</v>
      </c>
      <c r="R27979">
        <v>0</v>
      </c>
      <c r="S27979">
        <v>0</v>
      </c>
      <c r="T27979">
        <v>0</v>
      </c>
      <c r="U27979">
        <v>0.25490200000000002</v>
      </c>
      <c r="V27979">
        <v>0.61024800000000001</v>
      </c>
    </row>
    <row r="27980" spans="1:22" x14ac:dyDescent="0.25">
      <c r="A27980">
        <v>27978</v>
      </c>
      <c r="B27980">
        <v>10276</v>
      </c>
      <c r="C27980">
        <v>106.6900024</v>
      </c>
      <c r="D27980">
        <v>59.205600699999998</v>
      </c>
      <c r="E27980">
        <v>4.4715099</v>
      </c>
      <c r="F27980">
        <v>9.0592503549999995E-2</v>
      </c>
      <c r="G27980">
        <v>25.243516922000001</v>
      </c>
      <c r="H27980">
        <v>25.152924418400001</v>
      </c>
      <c r="I27980">
        <v>8.5190620172700005</v>
      </c>
      <c r="J27980">
        <v>4.9555426369999998</v>
      </c>
      <c r="K27980">
        <v>517.125</v>
      </c>
      <c r="L27980">
        <v>0.11600000000000001</v>
      </c>
      <c r="M27980">
        <v>483.5</v>
      </c>
      <c r="N27980">
        <v>33.625</v>
      </c>
      <c r="O27980">
        <v>769.79200000000003</v>
      </c>
      <c r="P27980">
        <v>0.21199999999999999</v>
      </c>
      <c r="Q27980">
        <v>0</v>
      </c>
      <c r="R27980">
        <v>0</v>
      </c>
      <c r="S27980">
        <v>0</v>
      </c>
      <c r="T27980">
        <v>0.46594000000000002</v>
      </c>
      <c r="U27980">
        <v>0</v>
      </c>
      <c r="V27980">
        <v>0.46737499999999998</v>
      </c>
    </row>
    <row r="27981" spans="1:22" x14ac:dyDescent="0.25">
      <c r="A27981">
        <v>27979</v>
      </c>
      <c r="B27981">
        <v>10277</v>
      </c>
      <c r="C27981">
        <v>105.6139984</v>
      </c>
      <c r="D27981">
        <v>58.561000800000002</v>
      </c>
      <c r="E27981">
        <v>5.1879301</v>
      </c>
      <c r="F27981">
        <v>0.34851232171000002</v>
      </c>
      <c r="G27981">
        <v>28.508377075199999</v>
      </c>
      <c r="H27981">
        <v>28.159864753499999</v>
      </c>
      <c r="I27981">
        <v>7.7279008439199997</v>
      </c>
      <c r="J27981">
        <v>5.2685867339800003</v>
      </c>
      <c r="K27981">
        <v>500.25</v>
      </c>
      <c r="L27981">
        <v>9.6000000000000002E-2</v>
      </c>
      <c r="M27981">
        <v>441.25</v>
      </c>
      <c r="N27981">
        <v>59</v>
      </c>
      <c r="O27981">
        <v>1818.7070000000001</v>
      </c>
      <c r="P27981">
        <v>0.29799999999999999</v>
      </c>
      <c r="Q27981">
        <v>81.555999999999997</v>
      </c>
      <c r="R27981">
        <v>2166.6669999999999</v>
      </c>
      <c r="S27981">
        <v>0.141176</v>
      </c>
      <c r="T27981">
        <v>0.53213500000000002</v>
      </c>
      <c r="U27981">
        <v>0.15294099999999999</v>
      </c>
      <c r="V27981">
        <v>0.53910000000000002</v>
      </c>
    </row>
    <row r="27982" spans="1:22" x14ac:dyDescent="0.25">
      <c r="A27982">
        <v>27980</v>
      </c>
      <c r="B27982">
        <v>10278</v>
      </c>
      <c r="C27982">
        <v>105.7330017</v>
      </c>
      <c r="D27982">
        <v>58.9081993</v>
      </c>
      <c r="E27982">
        <v>5.9564899999999996</v>
      </c>
      <c r="F27982">
        <v>0.45295345783000002</v>
      </c>
      <c r="G27982">
        <v>21.595621109</v>
      </c>
      <c r="H27982">
        <v>21.1426676512</v>
      </c>
      <c r="I27982">
        <v>5.8996095718100001</v>
      </c>
      <c r="J27982">
        <v>4.2878658200000004</v>
      </c>
      <c r="K27982">
        <v>401.75</v>
      </c>
      <c r="L27982">
        <v>6.7000000000000004E-2</v>
      </c>
      <c r="M27982">
        <v>389.75</v>
      </c>
      <c r="N27982">
        <v>12</v>
      </c>
      <c r="O27982">
        <v>1245.3679999999999</v>
      </c>
      <c r="P27982">
        <v>0.05</v>
      </c>
      <c r="Q27982">
        <v>0</v>
      </c>
      <c r="R27982">
        <v>0</v>
      </c>
      <c r="S27982">
        <v>0.13725499999999999</v>
      </c>
      <c r="T27982">
        <v>0.49892300000000001</v>
      </c>
      <c r="U27982">
        <v>0.13333300000000001</v>
      </c>
      <c r="V27982">
        <v>0.49906400000000001</v>
      </c>
    </row>
    <row r="27983" spans="1:22" x14ac:dyDescent="0.25">
      <c r="A27983">
        <v>27981</v>
      </c>
      <c r="B27983">
        <v>10279</v>
      </c>
      <c r="C27983">
        <v>110.01000209999999</v>
      </c>
      <c r="D27983">
        <v>63.241500899999998</v>
      </c>
      <c r="E27983">
        <v>8.5701903999999995</v>
      </c>
      <c r="F27983">
        <v>0.45295345783000002</v>
      </c>
      <c r="G27983">
        <v>24.781318664600001</v>
      </c>
      <c r="H27983">
        <v>24.328365206699999</v>
      </c>
      <c r="I27983">
        <v>9.0494830885299997</v>
      </c>
      <c r="J27983">
        <v>4.5254652003600002</v>
      </c>
      <c r="K27983">
        <v>458.25</v>
      </c>
      <c r="L27983">
        <v>5.2999999999999999E-2</v>
      </c>
      <c r="M27983">
        <v>214</v>
      </c>
      <c r="N27983">
        <v>244.25</v>
      </c>
      <c r="O27983">
        <v>4763.5590000000002</v>
      </c>
      <c r="P27983">
        <v>2.472</v>
      </c>
      <c r="Q27983">
        <v>0</v>
      </c>
      <c r="R27983">
        <v>0</v>
      </c>
      <c r="S27983">
        <v>0.41307199999999999</v>
      </c>
      <c r="T27983">
        <v>0.38636799999999999</v>
      </c>
      <c r="U27983">
        <v>0</v>
      </c>
      <c r="V27983">
        <v>0.37210100000000002</v>
      </c>
    </row>
    <row r="27984" spans="1:22" x14ac:dyDescent="0.25">
      <c r="A27984">
        <v>27982</v>
      </c>
      <c r="B27984">
        <v>10282</v>
      </c>
      <c r="C27984">
        <v>108.0960007</v>
      </c>
      <c r="D27984">
        <v>59.745700800000002</v>
      </c>
      <c r="E27984">
        <v>4.8921399000000001</v>
      </c>
      <c r="F27984">
        <v>0.55103617907000002</v>
      </c>
      <c r="G27984">
        <v>22.173894882199999</v>
      </c>
      <c r="H27984">
        <v>21.6228587031</v>
      </c>
      <c r="I27984">
        <v>6.81598951403</v>
      </c>
      <c r="J27984">
        <v>4.1412247764899996</v>
      </c>
      <c r="K27984">
        <v>449.625</v>
      </c>
      <c r="L27984">
        <v>9.1999999999999998E-2</v>
      </c>
      <c r="M27984">
        <v>431</v>
      </c>
      <c r="N27984">
        <v>18.625</v>
      </c>
      <c r="O27984">
        <v>605.60299999999995</v>
      </c>
      <c r="P27984">
        <v>0.35699999999999998</v>
      </c>
      <c r="Q27984">
        <v>0</v>
      </c>
      <c r="R27984">
        <v>0</v>
      </c>
      <c r="S27984">
        <v>0.26274500000000001</v>
      </c>
      <c r="T27984">
        <v>0.29193999999999998</v>
      </c>
      <c r="U27984">
        <v>0</v>
      </c>
      <c r="V27984">
        <v>0.26781500000000003</v>
      </c>
    </row>
    <row r="27985" spans="1:22" x14ac:dyDescent="0.25">
      <c r="A27985">
        <v>27983</v>
      </c>
      <c r="B27985">
        <v>10283</v>
      </c>
      <c r="C27985">
        <v>110.9889984</v>
      </c>
      <c r="D27985">
        <v>63.651401499999999</v>
      </c>
      <c r="E27985">
        <v>49.4668007</v>
      </c>
      <c r="F27985">
        <v>0</v>
      </c>
      <c r="G27985">
        <v>33.501369476299999</v>
      </c>
      <c r="H27985">
        <v>33.501369476299999</v>
      </c>
      <c r="I27985">
        <v>3.8923913137700001</v>
      </c>
      <c r="J27985">
        <v>3.3020932077</v>
      </c>
      <c r="K27985">
        <v>612.5</v>
      </c>
      <c r="L27985">
        <v>1.2E-2</v>
      </c>
      <c r="M27985">
        <v>340</v>
      </c>
      <c r="N27985">
        <v>272.5</v>
      </c>
      <c r="O27985">
        <v>31897.994999999999</v>
      </c>
      <c r="P27985">
        <v>6.7000000000000004E-2</v>
      </c>
      <c r="Q27985">
        <v>159.256</v>
      </c>
      <c r="R27985">
        <v>27437.5</v>
      </c>
      <c r="S27985">
        <v>0.37358599999999997</v>
      </c>
      <c r="T27985">
        <v>0.414935</v>
      </c>
      <c r="U27985">
        <v>0.29117599999999999</v>
      </c>
      <c r="V27985">
        <v>0.35195500000000002</v>
      </c>
    </row>
    <row r="27986" spans="1:22" x14ac:dyDescent="0.25">
      <c r="A27986">
        <v>27984</v>
      </c>
      <c r="B27986">
        <v>10284</v>
      </c>
      <c r="C27986">
        <v>112.802002</v>
      </c>
      <c r="D27986">
        <v>64.0723038</v>
      </c>
      <c r="E27986">
        <v>7.7935400000000001</v>
      </c>
      <c r="F27986">
        <v>0.27177569270000002</v>
      </c>
      <c r="G27986">
        <v>29.449817657499999</v>
      </c>
      <c r="H27986">
        <v>29.178041964799998</v>
      </c>
      <c r="I27986">
        <v>9.2974951690199994</v>
      </c>
      <c r="J27986">
        <v>6.4434157542200001</v>
      </c>
      <c r="K27986">
        <v>890.875</v>
      </c>
      <c r="L27986">
        <v>0.114</v>
      </c>
      <c r="M27986">
        <v>830</v>
      </c>
      <c r="N27986">
        <v>60.875</v>
      </c>
      <c r="O27986">
        <v>2277.6370000000002</v>
      </c>
      <c r="P27986">
        <v>0.69</v>
      </c>
      <c r="Q27986">
        <v>0</v>
      </c>
      <c r="R27986">
        <v>0</v>
      </c>
      <c r="S27986">
        <v>0.245752</v>
      </c>
      <c r="T27986">
        <v>0.51476200000000005</v>
      </c>
      <c r="U27986">
        <v>0.258824</v>
      </c>
      <c r="V27986">
        <v>0.50170899999999996</v>
      </c>
    </row>
    <row r="27987" spans="1:22" x14ac:dyDescent="0.25">
      <c r="A27987">
        <v>27985</v>
      </c>
      <c r="B27987">
        <v>10285</v>
      </c>
      <c r="C27987">
        <v>110.1689987</v>
      </c>
      <c r="D27987">
        <v>63.501499199999998</v>
      </c>
      <c r="E27987">
        <v>7.7068099999999999</v>
      </c>
      <c r="F27987">
        <v>5.7295762E-2</v>
      </c>
      <c r="G27987">
        <v>16.6149215698</v>
      </c>
      <c r="H27987">
        <v>16.557625807800001</v>
      </c>
      <c r="I27987">
        <v>4.9338561048200003</v>
      </c>
      <c r="J27987">
        <v>2.9068580314400001</v>
      </c>
      <c r="K27987">
        <v>345.375</v>
      </c>
      <c r="L27987">
        <v>4.4999999999999998E-2</v>
      </c>
      <c r="M27987">
        <v>306.5</v>
      </c>
      <c r="N27987">
        <v>38.875</v>
      </c>
      <c r="O27987">
        <v>1747.999</v>
      </c>
      <c r="P27987">
        <v>0.92400000000000004</v>
      </c>
      <c r="Q27987">
        <v>119.5</v>
      </c>
      <c r="R27987">
        <v>2416.6669999999999</v>
      </c>
      <c r="S27987">
        <v>0.382353</v>
      </c>
      <c r="T27987">
        <v>0</v>
      </c>
      <c r="U27987">
        <v>0.39803899999999998</v>
      </c>
      <c r="V27987">
        <v>0.51725200000000005</v>
      </c>
    </row>
    <row r="27988" spans="1:22" x14ac:dyDescent="0.25">
      <c r="A27988">
        <v>27986</v>
      </c>
      <c r="B27988">
        <v>10286</v>
      </c>
      <c r="C27988">
        <v>110.67400360000001</v>
      </c>
      <c r="D27988">
        <v>63.360000599999999</v>
      </c>
      <c r="E27988">
        <v>8.1506395000000005</v>
      </c>
      <c r="F27988">
        <v>5.7295762E-2</v>
      </c>
      <c r="G27988">
        <v>18.9394397736</v>
      </c>
      <c r="H27988">
        <v>18.882144011600001</v>
      </c>
      <c r="I27988">
        <v>3.7173192674200002</v>
      </c>
      <c r="J27988">
        <v>3.0380601179400002</v>
      </c>
      <c r="K27988">
        <v>238.625</v>
      </c>
      <c r="L27988">
        <v>2.9000000000000001E-2</v>
      </c>
      <c r="M27988">
        <v>201</v>
      </c>
      <c r="N27988">
        <v>37.625</v>
      </c>
      <c r="O27988">
        <v>1312.5440000000001</v>
      </c>
      <c r="P27988">
        <v>0.46899999999999997</v>
      </c>
      <c r="Q27988">
        <v>0</v>
      </c>
      <c r="R27988">
        <v>0</v>
      </c>
      <c r="S27988">
        <v>0.26274500000000001</v>
      </c>
      <c r="T27988">
        <v>0</v>
      </c>
      <c r="U27988">
        <v>0.29019600000000001</v>
      </c>
      <c r="V27988">
        <v>0.483686</v>
      </c>
    </row>
    <row r="27989" spans="1:22" x14ac:dyDescent="0.25">
      <c r="A27989">
        <v>27987</v>
      </c>
      <c r="B27989">
        <v>10287</v>
      </c>
      <c r="C27989">
        <v>110.362999</v>
      </c>
      <c r="D27989">
        <v>63.334899900000003</v>
      </c>
      <c r="E27989">
        <v>10.610799800000001</v>
      </c>
      <c r="F27989">
        <v>9.0592503549999995E-2</v>
      </c>
      <c r="G27989">
        <v>18.236444473300001</v>
      </c>
      <c r="H27989">
        <v>18.145851969700001</v>
      </c>
      <c r="I27989">
        <v>4.6069524363300003</v>
      </c>
      <c r="J27989">
        <v>2.9676849179499998</v>
      </c>
      <c r="K27989">
        <v>167.125</v>
      </c>
      <c r="L27989">
        <v>1.6E-2</v>
      </c>
      <c r="M27989">
        <v>62.25</v>
      </c>
      <c r="N27989">
        <v>104.875</v>
      </c>
      <c r="O27989">
        <v>4165.2640000000001</v>
      </c>
      <c r="P27989">
        <v>1.268</v>
      </c>
      <c r="Q27989">
        <v>0</v>
      </c>
      <c r="R27989">
        <v>0</v>
      </c>
      <c r="S27989">
        <v>0.32810499999999998</v>
      </c>
      <c r="T27989">
        <v>0</v>
      </c>
      <c r="U27989">
        <v>0.33725500000000003</v>
      </c>
      <c r="V27989">
        <v>0.47741299999999998</v>
      </c>
    </row>
    <row r="27990" spans="1:22" x14ac:dyDescent="0.25">
      <c r="A27990">
        <v>27988</v>
      </c>
      <c r="B27990">
        <v>10288</v>
      </c>
      <c r="C27990">
        <v>106.34899900000001</v>
      </c>
      <c r="D27990">
        <v>68.439300500000002</v>
      </c>
      <c r="E27990">
        <v>4.1799998</v>
      </c>
      <c r="F27990">
        <v>0.18118456006</v>
      </c>
      <c r="G27990">
        <v>34.234546661400003</v>
      </c>
      <c r="H27990">
        <v>34.053362101300003</v>
      </c>
      <c r="I27990">
        <v>6.85207346303</v>
      </c>
      <c r="J27990">
        <v>4.5921857894900002</v>
      </c>
      <c r="K27990">
        <v>179.875</v>
      </c>
      <c r="L27990">
        <v>4.2999999999999997E-2</v>
      </c>
      <c r="M27990">
        <v>150.25</v>
      </c>
      <c r="N27990">
        <v>29.625</v>
      </c>
      <c r="O27990">
        <v>1055.037</v>
      </c>
      <c r="P27990">
        <v>8.2000000000000003E-2</v>
      </c>
      <c r="Q27990">
        <v>85.332999999999998</v>
      </c>
      <c r="R27990">
        <v>1333.3330000000001</v>
      </c>
      <c r="S27990">
        <v>0.10784299999999999</v>
      </c>
      <c r="T27990">
        <v>0.43918400000000002</v>
      </c>
      <c r="U27990">
        <v>0</v>
      </c>
      <c r="V27990">
        <v>0.44085800000000003</v>
      </c>
    </row>
    <row r="27991" spans="1:22" x14ac:dyDescent="0.25">
      <c r="A27991">
        <v>27989</v>
      </c>
      <c r="B27991">
        <v>10289</v>
      </c>
      <c r="C27991">
        <v>106.02700040000001</v>
      </c>
      <c r="D27991">
        <v>68.142303499999997</v>
      </c>
      <c r="E27991">
        <v>4.4938301999999997</v>
      </c>
      <c r="F27991">
        <v>0.1145914048</v>
      </c>
      <c r="G27991">
        <v>18.304555892900002</v>
      </c>
      <c r="H27991">
        <v>18.189964488099999</v>
      </c>
      <c r="I27991">
        <v>5.3980254439099999</v>
      </c>
      <c r="J27991">
        <v>4.0632523125700004</v>
      </c>
      <c r="K27991">
        <v>344.5</v>
      </c>
      <c r="L27991">
        <v>7.6999999999999999E-2</v>
      </c>
      <c r="M27991">
        <v>324.25</v>
      </c>
      <c r="N27991">
        <v>20.25</v>
      </c>
      <c r="O27991">
        <v>662.03700000000003</v>
      </c>
      <c r="P27991">
        <v>0.309</v>
      </c>
      <c r="Q27991">
        <v>58</v>
      </c>
      <c r="R27991">
        <v>1500</v>
      </c>
      <c r="S27991">
        <v>9.8039200000000007E-2</v>
      </c>
      <c r="T27991">
        <v>0.44178099999999998</v>
      </c>
      <c r="U27991">
        <v>0</v>
      </c>
      <c r="V27991">
        <v>0.448048</v>
      </c>
    </row>
    <row r="27992" spans="1:22" x14ac:dyDescent="0.25">
      <c r="A27992">
        <v>27990</v>
      </c>
      <c r="B27992">
        <v>10290</v>
      </c>
      <c r="C27992">
        <v>85.920196500000003</v>
      </c>
      <c r="D27992">
        <v>67.744598400000001</v>
      </c>
      <c r="E27992">
        <v>5.9048800000000004</v>
      </c>
      <c r="F27992">
        <v>0</v>
      </c>
      <c r="G27992">
        <v>32.849876403800003</v>
      </c>
      <c r="H27992">
        <v>32.849876403800003</v>
      </c>
      <c r="I27992">
        <v>10.584486263400001</v>
      </c>
      <c r="J27992">
        <v>6.3812975896099999</v>
      </c>
      <c r="K27992">
        <v>879.125</v>
      </c>
      <c r="L27992">
        <v>0.14899999999999999</v>
      </c>
      <c r="M27992">
        <v>805.25</v>
      </c>
      <c r="N27992">
        <v>73.875</v>
      </c>
      <c r="O27992">
        <v>1618.6790000000001</v>
      </c>
      <c r="P27992">
        <v>0.13200000000000001</v>
      </c>
      <c r="Q27992">
        <v>0</v>
      </c>
      <c r="R27992">
        <v>0</v>
      </c>
      <c r="S27992">
        <v>0.13333300000000001</v>
      </c>
      <c r="T27992">
        <v>0.56501999999999997</v>
      </c>
      <c r="U27992">
        <v>0</v>
      </c>
      <c r="V27992">
        <v>0.59043299999999999</v>
      </c>
    </row>
    <row r="27993" spans="1:22" x14ac:dyDescent="0.25">
      <c r="A27993">
        <v>27991</v>
      </c>
      <c r="B27993">
        <v>10291</v>
      </c>
      <c r="C27993">
        <v>83.223701500000004</v>
      </c>
      <c r="D27993">
        <v>68.933998099999997</v>
      </c>
      <c r="E27993">
        <v>5.5872202</v>
      </c>
      <c r="F27993">
        <v>8.1028416749999999E-2</v>
      </c>
      <c r="G27993">
        <v>23.037220001200001</v>
      </c>
      <c r="H27993">
        <v>22.956191584500001</v>
      </c>
      <c r="I27993">
        <v>6.7091326091600001</v>
      </c>
      <c r="J27993">
        <v>4.6313849634700004</v>
      </c>
      <c r="K27993">
        <v>435.25</v>
      </c>
      <c r="L27993">
        <v>7.8E-2</v>
      </c>
      <c r="M27993">
        <v>417.75</v>
      </c>
      <c r="N27993">
        <v>17.5</v>
      </c>
      <c r="O27993">
        <v>620.76499999999999</v>
      </c>
      <c r="P27993">
        <v>4.5999999999999999E-2</v>
      </c>
      <c r="Q27993">
        <v>485</v>
      </c>
      <c r="R27993">
        <v>3250</v>
      </c>
      <c r="S27993">
        <v>9.6078399999999994E-2</v>
      </c>
      <c r="T27993">
        <v>0.45680500000000002</v>
      </c>
      <c r="U27993">
        <v>0.105882</v>
      </c>
      <c r="V27993">
        <v>0.48088500000000001</v>
      </c>
    </row>
    <row r="27994" spans="1:22" x14ac:dyDescent="0.25">
      <c r="A27994">
        <v>27992</v>
      </c>
      <c r="B27994">
        <v>10292</v>
      </c>
      <c r="C27994">
        <v>82.568702700000003</v>
      </c>
      <c r="D27994">
        <v>68.990501399999999</v>
      </c>
      <c r="E27994">
        <v>3.8550798999999998</v>
      </c>
      <c r="F27994">
        <v>0.36236548423999998</v>
      </c>
      <c r="G27994">
        <v>16.831846237200001</v>
      </c>
      <c r="H27994">
        <v>16.469480752900001</v>
      </c>
      <c r="I27994">
        <v>5.9868860023000003</v>
      </c>
      <c r="J27994">
        <v>3.68326565444</v>
      </c>
      <c r="K27994">
        <v>286.125</v>
      </c>
      <c r="L27994">
        <v>7.3999999999999996E-2</v>
      </c>
      <c r="M27994">
        <v>265.5</v>
      </c>
      <c r="N27994">
        <v>20.625</v>
      </c>
      <c r="O27994">
        <v>968.73299999999995</v>
      </c>
      <c r="P27994">
        <v>0.11700000000000001</v>
      </c>
      <c r="Q27994">
        <v>0</v>
      </c>
      <c r="R27994">
        <v>0</v>
      </c>
      <c r="S27994">
        <v>0.11372599999999999</v>
      </c>
      <c r="T27994">
        <v>0.43908900000000001</v>
      </c>
      <c r="U27994">
        <v>0</v>
      </c>
      <c r="V27994">
        <v>0.433056</v>
      </c>
    </row>
    <row r="27995" spans="1:22" x14ac:dyDescent="0.25">
      <c r="A27995">
        <v>27993</v>
      </c>
      <c r="B27995">
        <v>10293</v>
      </c>
      <c r="C27995">
        <v>81.646797199999995</v>
      </c>
      <c r="D27995">
        <v>70.161201500000004</v>
      </c>
      <c r="E27995">
        <v>4.3231501999999997</v>
      </c>
      <c r="F27995">
        <v>0.1145914048</v>
      </c>
      <c r="G27995">
        <v>16.5640926361</v>
      </c>
      <c r="H27995">
        <v>16.449501231300001</v>
      </c>
      <c r="I27995">
        <v>5.41716433723</v>
      </c>
      <c r="J27995">
        <v>3.1733083715200001</v>
      </c>
      <c r="K27995">
        <v>257.5</v>
      </c>
      <c r="L27995">
        <v>0.06</v>
      </c>
      <c r="M27995">
        <v>186.5</v>
      </c>
      <c r="N27995">
        <v>71</v>
      </c>
      <c r="O27995">
        <v>1885.4590000000001</v>
      </c>
      <c r="P27995">
        <v>0.50900000000000001</v>
      </c>
      <c r="Q27995">
        <v>58</v>
      </c>
      <c r="R27995">
        <v>2250</v>
      </c>
      <c r="S27995">
        <v>0.16078400000000001</v>
      </c>
      <c r="T27995">
        <v>0.589086</v>
      </c>
      <c r="U27995">
        <v>0.14902000000000001</v>
      </c>
      <c r="V27995">
        <v>0.58462999999999998</v>
      </c>
    </row>
    <row r="27996" spans="1:22" x14ac:dyDescent="0.25">
      <c r="A27996">
        <v>27994</v>
      </c>
      <c r="B27996">
        <v>10294</v>
      </c>
      <c r="C27996">
        <v>84.818397500000003</v>
      </c>
      <c r="D27996">
        <v>67.780296300000003</v>
      </c>
      <c r="E27996">
        <v>5.4382400999999998</v>
      </c>
      <c r="F27996">
        <v>0.34377056360000002</v>
      </c>
      <c r="G27996">
        <v>17.0404949188</v>
      </c>
      <c r="H27996">
        <v>16.696724355200001</v>
      </c>
      <c r="I27996">
        <v>5.9637129656600001</v>
      </c>
      <c r="J27996">
        <v>3.2574704894800002</v>
      </c>
      <c r="K27996">
        <v>426.375</v>
      </c>
      <c r="L27996">
        <v>7.8E-2</v>
      </c>
      <c r="M27996">
        <v>397.75</v>
      </c>
      <c r="N27996">
        <v>28.625</v>
      </c>
      <c r="O27996">
        <v>1107.277</v>
      </c>
      <c r="P27996">
        <v>0.44900000000000001</v>
      </c>
      <c r="Q27996">
        <v>0</v>
      </c>
      <c r="R27996">
        <v>0</v>
      </c>
      <c r="S27996">
        <v>0.105882</v>
      </c>
      <c r="T27996">
        <v>0.36488599999999999</v>
      </c>
      <c r="U27996">
        <v>0</v>
      </c>
      <c r="V27996">
        <v>0.348246</v>
      </c>
    </row>
    <row r="27997" spans="1:22" x14ac:dyDescent="0.25">
      <c r="A27997">
        <v>27995</v>
      </c>
      <c r="B27997">
        <v>10295</v>
      </c>
      <c r="C27997">
        <v>84.918403600000005</v>
      </c>
      <c r="D27997">
        <v>72.020500200000001</v>
      </c>
      <c r="E27997">
        <v>5.0223699000000002</v>
      </c>
      <c r="F27997">
        <v>0</v>
      </c>
      <c r="G27997">
        <v>19.491661071799999</v>
      </c>
      <c r="H27997">
        <v>19.491661071799999</v>
      </c>
      <c r="I27997">
        <v>7.3177237015900003</v>
      </c>
      <c r="J27997">
        <v>4.7514761888299999</v>
      </c>
      <c r="K27997">
        <v>310.25</v>
      </c>
      <c r="L27997">
        <v>6.2E-2</v>
      </c>
      <c r="M27997">
        <v>296.25</v>
      </c>
      <c r="N27997">
        <v>14</v>
      </c>
      <c r="O27997">
        <v>1197.3409999999999</v>
      </c>
      <c r="P27997">
        <v>0.16500000000000001</v>
      </c>
      <c r="Q27997">
        <v>205.667</v>
      </c>
      <c r="R27997">
        <v>2833.3330000000001</v>
      </c>
      <c r="S27997">
        <v>0.121569</v>
      </c>
      <c r="T27997">
        <v>0.41189700000000001</v>
      </c>
      <c r="U27997">
        <v>0</v>
      </c>
      <c r="V27997">
        <v>0.41326499999999999</v>
      </c>
    </row>
    <row r="27998" spans="1:22" x14ac:dyDescent="0.25">
      <c r="A27998">
        <v>27996</v>
      </c>
      <c r="B27998">
        <v>10297</v>
      </c>
      <c r="C27998">
        <v>74.2328033</v>
      </c>
      <c r="D27998">
        <v>67.302497900000006</v>
      </c>
      <c r="E27998">
        <v>4.5166997999999996</v>
      </c>
      <c r="F27998">
        <v>0.24643695355</v>
      </c>
      <c r="G27998">
        <v>19.156435012799999</v>
      </c>
      <c r="H27998">
        <v>18.909998059300001</v>
      </c>
      <c r="I27998">
        <v>7.21523826478</v>
      </c>
      <c r="J27998">
        <v>3.9810602992800002</v>
      </c>
      <c r="K27998">
        <v>325.25</v>
      </c>
      <c r="L27998">
        <v>7.1999999999999995E-2</v>
      </c>
      <c r="M27998">
        <v>282</v>
      </c>
      <c r="N27998">
        <v>43.25</v>
      </c>
      <c r="O27998">
        <v>592.298</v>
      </c>
      <c r="P27998">
        <v>0.41699999999999998</v>
      </c>
      <c r="Q27998">
        <v>71</v>
      </c>
      <c r="R27998">
        <v>2500</v>
      </c>
      <c r="S27998">
        <v>0.10784299999999999</v>
      </c>
      <c r="T27998">
        <v>0.49934699999999999</v>
      </c>
      <c r="U27998">
        <v>0.109804</v>
      </c>
      <c r="V27998">
        <v>0.52415599999999996</v>
      </c>
    </row>
    <row r="27999" spans="1:22" x14ac:dyDescent="0.25">
      <c r="A27999">
        <v>27997</v>
      </c>
      <c r="B27999">
        <v>10298</v>
      </c>
      <c r="C27999">
        <v>71.306098899999995</v>
      </c>
      <c r="D27999">
        <v>67.745902999999998</v>
      </c>
      <c r="E27999">
        <v>5.0353899000000002</v>
      </c>
      <c r="F27999">
        <v>0.14607582986000001</v>
      </c>
      <c r="G27999">
        <v>27.775930404699999</v>
      </c>
      <c r="H27999">
        <v>27.6298545748</v>
      </c>
      <c r="I27999">
        <v>6.7437601687799997</v>
      </c>
      <c r="J27999">
        <v>4.9786836929999998</v>
      </c>
      <c r="K27999">
        <v>378.625</v>
      </c>
      <c r="L27999">
        <v>7.4999999999999997E-2</v>
      </c>
      <c r="M27999">
        <v>322</v>
      </c>
      <c r="N27999">
        <v>56.625</v>
      </c>
      <c r="O27999">
        <v>2747.9580000000001</v>
      </c>
      <c r="P27999">
        <v>0.38600000000000001</v>
      </c>
      <c r="Q27999">
        <v>0</v>
      </c>
      <c r="R27999">
        <v>0</v>
      </c>
      <c r="S27999">
        <v>0.141176</v>
      </c>
      <c r="T27999">
        <v>0.54076199999999996</v>
      </c>
      <c r="U27999">
        <v>0</v>
      </c>
      <c r="V27999">
        <v>0.52948700000000004</v>
      </c>
    </row>
    <row r="28000" spans="1:22" x14ac:dyDescent="0.25">
      <c r="A28000">
        <v>27998</v>
      </c>
      <c r="B28000">
        <v>10299</v>
      </c>
      <c r="C28000">
        <v>70.856903099999997</v>
      </c>
      <c r="D28000">
        <v>66.368797299999997</v>
      </c>
      <c r="E28000">
        <v>5.1922797999999997</v>
      </c>
      <c r="F28000">
        <v>0.33408513665</v>
      </c>
      <c r="G28000">
        <v>30.488603591899999</v>
      </c>
      <c r="H28000">
        <v>30.1545184553</v>
      </c>
      <c r="I28000">
        <v>7.89000005716</v>
      </c>
      <c r="J28000">
        <v>5.4626197860100003</v>
      </c>
      <c r="K28000">
        <v>246.375</v>
      </c>
      <c r="L28000">
        <v>4.7E-2</v>
      </c>
      <c r="M28000">
        <v>175.25</v>
      </c>
      <c r="N28000">
        <v>71.125</v>
      </c>
      <c r="O28000">
        <v>1395.8389999999999</v>
      </c>
      <c r="P28000">
        <v>1.1000000000000001</v>
      </c>
      <c r="Q28000">
        <v>0</v>
      </c>
      <c r="R28000">
        <v>0</v>
      </c>
      <c r="S28000">
        <v>0.121569</v>
      </c>
      <c r="T28000">
        <v>0.50813299999999995</v>
      </c>
      <c r="U28000">
        <v>0</v>
      </c>
      <c r="V28000">
        <v>0.51397000000000004</v>
      </c>
    </row>
    <row r="28001" spans="1:22" x14ac:dyDescent="0.25">
      <c r="A28001">
        <v>27999</v>
      </c>
      <c r="B28001">
        <v>10300</v>
      </c>
      <c r="C28001">
        <v>72.225196800000006</v>
      </c>
      <c r="D28001">
        <v>67.339798000000002</v>
      </c>
      <c r="E28001">
        <v>4.7141999999999999</v>
      </c>
      <c r="F28001">
        <v>9.0592503549999995E-2</v>
      </c>
      <c r="G28001">
        <v>16.140136718800001</v>
      </c>
      <c r="H28001">
        <v>16.049544215200001</v>
      </c>
      <c r="I28001">
        <v>4.3062564789</v>
      </c>
      <c r="J28001">
        <v>3.3106220733299998</v>
      </c>
      <c r="K28001">
        <v>206.625</v>
      </c>
      <c r="L28001">
        <v>4.3999999999999997E-2</v>
      </c>
      <c r="M28001">
        <v>183.5</v>
      </c>
      <c r="N28001">
        <v>23.125</v>
      </c>
      <c r="O28001">
        <v>1524.673</v>
      </c>
      <c r="P28001">
        <v>2E-3</v>
      </c>
      <c r="Q28001">
        <v>0</v>
      </c>
      <c r="R28001">
        <v>0</v>
      </c>
      <c r="S28001">
        <v>0.15098</v>
      </c>
      <c r="T28001">
        <v>0.362257</v>
      </c>
      <c r="U28001">
        <v>0</v>
      </c>
      <c r="V28001">
        <v>0.36639300000000002</v>
      </c>
    </row>
    <row r="28002" spans="1:22" x14ac:dyDescent="0.25">
      <c r="A28002">
        <v>28000</v>
      </c>
      <c r="B28002">
        <v>10301</v>
      </c>
      <c r="C28002">
        <v>72.105102500000001</v>
      </c>
      <c r="D28002">
        <v>67.546096800000001</v>
      </c>
      <c r="E28002">
        <v>4.0187100999999998</v>
      </c>
      <c r="F28002">
        <v>0.1281170398</v>
      </c>
      <c r="G28002">
        <v>13.611245155300001</v>
      </c>
      <c r="H28002">
        <v>13.4831281155</v>
      </c>
      <c r="I28002">
        <v>3.9660869533200001</v>
      </c>
      <c r="J28002">
        <v>2.87778275917</v>
      </c>
      <c r="K28002">
        <v>135.375</v>
      </c>
      <c r="L28002">
        <v>3.4000000000000002E-2</v>
      </c>
      <c r="M28002">
        <v>96.25</v>
      </c>
      <c r="N28002">
        <v>39.125</v>
      </c>
      <c r="O28002">
        <v>1782.1759999999999</v>
      </c>
      <c r="P28002">
        <v>0.41099999999999998</v>
      </c>
      <c r="Q28002">
        <v>0</v>
      </c>
      <c r="R28002">
        <v>0</v>
      </c>
      <c r="S28002">
        <v>0</v>
      </c>
      <c r="T28002">
        <v>0.56826200000000004</v>
      </c>
      <c r="U28002">
        <v>0</v>
      </c>
      <c r="V28002">
        <v>0.57848200000000005</v>
      </c>
    </row>
    <row r="28003" spans="1:22" x14ac:dyDescent="0.25">
      <c r="A28003">
        <v>28001</v>
      </c>
      <c r="B28003">
        <v>10302</v>
      </c>
      <c r="C28003">
        <v>75.244003300000003</v>
      </c>
      <c r="D28003">
        <v>66.282798799999995</v>
      </c>
      <c r="E28003">
        <v>4.3371200999999999</v>
      </c>
      <c r="F28003">
        <v>0.94832730293</v>
      </c>
      <c r="G28003">
        <v>31.491439819299998</v>
      </c>
      <c r="H28003">
        <v>30.543112516400001</v>
      </c>
      <c r="I28003">
        <v>7.8453225020600001</v>
      </c>
      <c r="J28003">
        <v>5.1199895888400002</v>
      </c>
      <c r="K28003">
        <v>283.25</v>
      </c>
      <c r="L28003">
        <v>6.5000000000000002E-2</v>
      </c>
      <c r="M28003">
        <v>249.75</v>
      </c>
      <c r="N28003">
        <v>33.5</v>
      </c>
      <c r="O28003">
        <v>1561.7750000000001</v>
      </c>
      <c r="P28003">
        <v>0.98199999999999998</v>
      </c>
      <c r="Q28003">
        <v>0</v>
      </c>
      <c r="R28003">
        <v>0</v>
      </c>
      <c r="S28003">
        <v>0.141176</v>
      </c>
      <c r="T28003">
        <v>0.46120499999999998</v>
      </c>
      <c r="U28003">
        <v>0</v>
      </c>
      <c r="V28003">
        <v>0.468057</v>
      </c>
    </row>
    <row r="28004" spans="1:22" x14ac:dyDescent="0.25">
      <c r="A28004">
        <v>28002</v>
      </c>
      <c r="B28004">
        <v>10303</v>
      </c>
      <c r="C28004">
        <v>74.093200699999997</v>
      </c>
      <c r="D28004">
        <v>68.007103000000001</v>
      </c>
      <c r="E28004">
        <v>5.0786699999999998</v>
      </c>
      <c r="F28004">
        <v>9.0592503549999995E-2</v>
      </c>
      <c r="G28004">
        <v>19.946956634500001</v>
      </c>
      <c r="H28004">
        <v>19.856364130999999</v>
      </c>
      <c r="I28004">
        <v>6.2727974522899999</v>
      </c>
      <c r="J28004">
        <v>4.1480054196399996</v>
      </c>
      <c r="K28004">
        <v>342.25</v>
      </c>
      <c r="L28004">
        <v>6.7000000000000004E-2</v>
      </c>
      <c r="M28004">
        <v>300.25</v>
      </c>
      <c r="N28004">
        <v>42</v>
      </c>
      <c r="O28004">
        <v>1925.347</v>
      </c>
      <c r="P28004">
        <v>6.3E-2</v>
      </c>
      <c r="Q28004">
        <v>0</v>
      </c>
      <c r="R28004">
        <v>0</v>
      </c>
      <c r="S28004">
        <v>0.121569</v>
      </c>
      <c r="T28004">
        <v>0.46552500000000002</v>
      </c>
      <c r="U28004">
        <v>0</v>
      </c>
      <c r="V28004">
        <v>0.472051</v>
      </c>
    </row>
    <row r="28005" spans="1:22" x14ac:dyDescent="0.25">
      <c r="A28005">
        <v>28003</v>
      </c>
      <c r="B28005">
        <v>10325</v>
      </c>
      <c r="C28005">
        <v>-43.763198899999999</v>
      </c>
      <c r="D28005">
        <v>44.410800899999998</v>
      </c>
      <c r="E28005">
        <v>18.213699299999998</v>
      </c>
      <c r="F28005">
        <v>4.0514227E-2</v>
      </c>
      <c r="G28005">
        <v>14.1767625809</v>
      </c>
      <c r="H28005">
        <v>14.136248353899999</v>
      </c>
      <c r="I28005">
        <v>2.6531934855100001</v>
      </c>
      <c r="J28005">
        <v>1.53594618174</v>
      </c>
      <c r="K28005">
        <v>414.25</v>
      </c>
      <c r="L28005">
        <v>2.3E-2</v>
      </c>
      <c r="M28005">
        <v>240.25</v>
      </c>
      <c r="N28005">
        <v>174</v>
      </c>
      <c r="O28005">
        <v>16721.724999999999</v>
      </c>
      <c r="P28005">
        <v>0.36399999999999999</v>
      </c>
      <c r="Q28005">
        <v>0</v>
      </c>
      <c r="R28005">
        <v>0</v>
      </c>
      <c r="S28005">
        <v>0.37896600000000003</v>
      </c>
      <c r="T28005">
        <v>0.468551</v>
      </c>
      <c r="U28005">
        <v>0</v>
      </c>
      <c r="V28005">
        <v>0.46166000000000001</v>
      </c>
    </row>
    <row r="28006" spans="1:22" x14ac:dyDescent="0.25">
      <c r="A28006">
        <v>28004</v>
      </c>
      <c r="B28006">
        <v>10351</v>
      </c>
      <c r="C28006">
        <v>-70.544700599999999</v>
      </c>
      <c r="D28006">
        <v>56.303001399999999</v>
      </c>
      <c r="E28006">
        <v>17.767200500000001</v>
      </c>
      <c r="F28006">
        <v>4.0514227E-2</v>
      </c>
      <c r="G28006">
        <v>19.609006881700001</v>
      </c>
      <c r="H28006">
        <v>19.568492654700002</v>
      </c>
      <c r="I28006">
        <v>2.8395090465799999</v>
      </c>
      <c r="J28006">
        <v>2.3321922060300002</v>
      </c>
      <c r="K28006">
        <v>142.625</v>
      </c>
      <c r="L28006">
        <v>8.0000000000000002E-3</v>
      </c>
      <c r="M28006">
        <v>59.25</v>
      </c>
      <c r="N28006">
        <v>83.375</v>
      </c>
      <c r="O28006">
        <v>9405.8909999999996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.156863</v>
      </c>
      <c r="V28006">
        <v>0.60964300000000005</v>
      </c>
    </row>
    <row r="28007" spans="1:22" x14ac:dyDescent="0.25">
      <c r="A28007">
        <v>28005</v>
      </c>
      <c r="B28007">
        <v>10387</v>
      </c>
      <c r="C28007">
        <v>-44.421398199999999</v>
      </c>
      <c r="D28007">
        <v>40.355300900000003</v>
      </c>
      <c r="E28007">
        <v>10.9025002</v>
      </c>
      <c r="F28007">
        <v>9.0592503549999995E-2</v>
      </c>
      <c r="G28007">
        <v>19.930625915499999</v>
      </c>
      <c r="H28007">
        <v>19.840033412</v>
      </c>
      <c r="I28007">
        <v>2.5613438090599998</v>
      </c>
      <c r="J28007">
        <v>1.8786625163899999</v>
      </c>
      <c r="K28007">
        <v>226.625</v>
      </c>
      <c r="L28007">
        <v>2.1000000000000001E-2</v>
      </c>
      <c r="M28007">
        <v>191</v>
      </c>
      <c r="N28007">
        <v>35.625</v>
      </c>
      <c r="O28007">
        <v>500</v>
      </c>
      <c r="P28007">
        <v>0.79400000000000004</v>
      </c>
      <c r="Q28007">
        <v>0</v>
      </c>
      <c r="R28007">
        <v>0</v>
      </c>
      <c r="S28007">
        <v>0</v>
      </c>
      <c r="T28007">
        <v>0</v>
      </c>
      <c r="U28007">
        <v>0.37843100000000002</v>
      </c>
      <c r="V28007">
        <v>0.62451699999999999</v>
      </c>
    </row>
    <row r="28008" spans="1:22" x14ac:dyDescent="0.25">
      <c r="A28008">
        <v>28006</v>
      </c>
      <c r="B28008">
        <v>10388</v>
      </c>
      <c r="C28008">
        <v>-44.119098700000002</v>
      </c>
      <c r="D28008">
        <v>40.907100700000001</v>
      </c>
      <c r="E28008">
        <v>9.7018099000000007</v>
      </c>
      <c r="F28008">
        <v>0.32663264870999997</v>
      </c>
      <c r="G28008">
        <v>21.222673416100001</v>
      </c>
      <c r="H28008">
        <v>20.896040767399999</v>
      </c>
      <c r="I28008">
        <v>6.6214237660800004</v>
      </c>
      <c r="J28008">
        <v>3.4991916343599998</v>
      </c>
      <c r="K28008">
        <v>454.625</v>
      </c>
      <c r="L28008">
        <v>4.7E-2</v>
      </c>
      <c r="M28008">
        <v>409.5</v>
      </c>
      <c r="N28008">
        <v>45.125</v>
      </c>
      <c r="O28008">
        <v>3160.3919999999998</v>
      </c>
      <c r="P28008">
        <v>0.40500000000000003</v>
      </c>
      <c r="Q28008">
        <v>0</v>
      </c>
      <c r="R28008">
        <v>0</v>
      </c>
      <c r="S28008">
        <v>0</v>
      </c>
      <c r="T28008">
        <v>0</v>
      </c>
      <c r="U28008">
        <v>0.27450999999999998</v>
      </c>
      <c r="V28008">
        <v>0.39355299999999999</v>
      </c>
    </row>
    <row r="28009" spans="1:22" x14ac:dyDescent="0.25">
      <c r="A28009">
        <v>28007</v>
      </c>
      <c r="B28009">
        <v>10720</v>
      </c>
      <c r="C28009">
        <v>-56.276100200000002</v>
      </c>
      <c r="D28009">
        <v>56.113300299999999</v>
      </c>
      <c r="E28009">
        <v>19.473300900000002</v>
      </c>
      <c r="F28009">
        <v>0</v>
      </c>
      <c r="G28009">
        <v>39.763233184800001</v>
      </c>
      <c r="H28009">
        <v>39.763233184800001</v>
      </c>
      <c r="I28009">
        <v>6.8771107251599997</v>
      </c>
      <c r="J28009">
        <v>4.9857862132499999</v>
      </c>
      <c r="K28009">
        <v>938.375</v>
      </c>
      <c r="L28009">
        <v>4.8000000000000001E-2</v>
      </c>
      <c r="M28009">
        <v>832.25</v>
      </c>
      <c r="N28009">
        <v>106.125</v>
      </c>
      <c r="O28009">
        <v>840.85400000000004</v>
      </c>
      <c r="P28009">
        <v>0.112</v>
      </c>
      <c r="Q28009">
        <v>0</v>
      </c>
      <c r="R28009">
        <v>0</v>
      </c>
      <c r="S28009">
        <v>0.289325</v>
      </c>
      <c r="T28009">
        <v>0.52649100000000004</v>
      </c>
      <c r="U28009">
        <v>0.30490200000000001</v>
      </c>
      <c r="V28009">
        <v>0.50836199999999998</v>
      </c>
    </row>
    <row r="28010" spans="1:22" x14ac:dyDescent="0.25">
      <c r="A28010">
        <v>28008</v>
      </c>
      <c r="B28010">
        <v>10761</v>
      </c>
      <c r="C28010">
        <v>-52.0918007</v>
      </c>
      <c r="D28010">
        <v>41.460201300000001</v>
      </c>
      <c r="E28010">
        <v>22.0589008</v>
      </c>
      <c r="F28010">
        <v>5.7295762E-2</v>
      </c>
      <c r="G28010">
        <v>26.5825748444</v>
      </c>
      <c r="H28010">
        <v>26.525279082400001</v>
      </c>
      <c r="I28010">
        <v>6.5947029366200001</v>
      </c>
      <c r="J28010">
        <v>4.4703057689100003</v>
      </c>
      <c r="K28010">
        <v>1179</v>
      </c>
      <c r="L28010">
        <v>5.2999999999999999E-2</v>
      </c>
      <c r="M28010">
        <v>969.25</v>
      </c>
      <c r="N28010">
        <v>209.75</v>
      </c>
      <c r="O28010">
        <v>3358.7959999999998</v>
      </c>
      <c r="P28010">
        <v>0.20599999999999999</v>
      </c>
      <c r="Q28010">
        <v>80.563000000000002</v>
      </c>
      <c r="R28010">
        <v>8000</v>
      </c>
      <c r="S28010">
        <v>0.355991</v>
      </c>
      <c r="T28010">
        <v>0.54837499999999995</v>
      </c>
      <c r="U28010">
        <v>0.38692799999999999</v>
      </c>
      <c r="V28010">
        <v>0.53423699999999996</v>
      </c>
    </row>
    <row r="28011" spans="1:22" x14ac:dyDescent="0.25">
      <c r="A28011">
        <v>28009</v>
      </c>
      <c r="B28011">
        <v>10787</v>
      </c>
      <c r="C28011">
        <v>-44.449798600000001</v>
      </c>
      <c r="D28011">
        <v>62.854499799999999</v>
      </c>
      <c r="E28011">
        <v>26.2928009</v>
      </c>
      <c r="F28011">
        <v>0</v>
      </c>
      <c r="G28011">
        <v>40.839160919199998</v>
      </c>
      <c r="H28011">
        <v>40.839160919199998</v>
      </c>
      <c r="I28011">
        <v>7.7324400407600002</v>
      </c>
      <c r="J28011">
        <v>4.8293695020799996</v>
      </c>
      <c r="K28011">
        <v>1320.875</v>
      </c>
      <c r="L28011">
        <v>0.05</v>
      </c>
      <c r="M28011">
        <v>1042.75</v>
      </c>
      <c r="N28011">
        <v>278.125</v>
      </c>
      <c r="O28011">
        <v>1839.1579999999999</v>
      </c>
      <c r="P28011">
        <v>1.117</v>
      </c>
      <c r="Q28011">
        <v>0</v>
      </c>
      <c r="R28011">
        <v>0</v>
      </c>
      <c r="S28011">
        <v>0.57142899999999996</v>
      </c>
      <c r="T28011">
        <v>0.510602</v>
      </c>
      <c r="U28011">
        <v>0.67205899999999996</v>
      </c>
      <c r="V28011">
        <v>0.42843500000000001</v>
      </c>
    </row>
    <row r="28012" spans="1:22" x14ac:dyDescent="0.25">
      <c r="A28012">
        <v>28010</v>
      </c>
      <c r="B28012">
        <v>10876</v>
      </c>
      <c r="C28012">
        <v>-9.5865697999999995</v>
      </c>
      <c r="D28012">
        <v>63.527000399999999</v>
      </c>
      <c r="E28012">
        <v>34.145099600000002</v>
      </c>
      <c r="F28012">
        <v>5.7295762E-2</v>
      </c>
      <c r="G28012">
        <v>36.539581298800002</v>
      </c>
      <c r="H28012">
        <v>36.482285536799999</v>
      </c>
      <c r="I28012">
        <v>6.3877549385399996</v>
      </c>
      <c r="J28012">
        <v>4.5253253883099998</v>
      </c>
      <c r="K28012">
        <v>1095.75</v>
      </c>
      <c r="L28012">
        <v>3.2000000000000001E-2</v>
      </c>
      <c r="M28012">
        <v>835.75</v>
      </c>
      <c r="N28012">
        <v>260</v>
      </c>
      <c r="O28012">
        <v>700.95399999999995</v>
      </c>
      <c r="P28012">
        <v>0.35699999999999998</v>
      </c>
      <c r="Q28012">
        <v>129.90899999999999</v>
      </c>
      <c r="R28012">
        <v>12687.5</v>
      </c>
      <c r="S28012">
        <v>0.33118599999999998</v>
      </c>
      <c r="T28012">
        <v>0.52660600000000002</v>
      </c>
      <c r="U28012">
        <v>0.407337</v>
      </c>
      <c r="V28012">
        <v>0.43426100000000001</v>
      </c>
    </row>
    <row r="28013" spans="1:22" x14ac:dyDescent="0.25">
      <c r="A28013">
        <v>28011</v>
      </c>
      <c r="B28013">
        <v>10963</v>
      </c>
      <c r="C28013">
        <v>-71.0994034</v>
      </c>
      <c r="D28013">
        <v>62.525001500000002</v>
      </c>
      <c r="E28013">
        <v>25.502300300000002</v>
      </c>
      <c r="F28013">
        <v>0</v>
      </c>
      <c r="G28013">
        <v>36.317089080800002</v>
      </c>
      <c r="H28013">
        <v>36.317089080800002</v>
      </c>
      <c r="I28013">
        <v>7.7832309646300004</v>
      </c>
      <c r="J28013">
        <v>4.8714340702400003</v>
      </c>
      <c r="K28013">
        <v>612.25</v>
      </c>
      <c r="L28013">
        <v>2.4E-2</v>
      </c>
      <c r="M28013">
        <v>514.25</v>
      </c>
      <c r="N28013">
        <v>98</v>
      </c>
      <c r="O28013">
        <v>7702.7349999999997</v>
      </c>
      <c r="P28013">
        <v>0.97299999999999998</v>
      </c>
      <c r="Q28013">
        <v>0</v>
      </c>
      <c r="R28013">
        <v>0</v>
      </c>
      <c r="S28013">
        <v>0.39577699999999999</v>
      </c>
      <c r="T28013">
        <v>0.53917700000000002</v>
      </c>
      <c r="U28013">
        <v>0.42352899999999999</v>
      </c>
      <c r="V28013">
        <v>0.57343100000000002</v>
      </c>
    </row>
    <row r="28014" spans="1:22" x14ac:dyDescent="0.25">
      <c r="A28014">
        <v>28012</v>
      </c>
      <c r="B28014">
        <v>10972</v>
      </c>
      <c r="C28014">
        <v>-122.4349976</v>
      </c>
      <c r="D28014">
        <v>67.068298299999995</v>
      </c>
      <c r="E28014">
        <v>24.5594006</v>
      </c>
      <c r="F28014">
        <v>0</v>
      </c>
      <c r="G28014">
        <v>35.2679023743</v>
      </c>
      <c r="H28014">
        <v>35.2679023743</v>
      </c>
      <c r="I28014">
        <v>7.2063811013499999</v>
      </c>
      <c r="J28014">
        <v>5.5972147763200004</v>
      </c>
      <c r="K28014">
        <v>1077.75</v>
      </c>
      <c r="L28014">
        <v>4.3999999999999997E-2</v>
      </c>
      <c r="M28014">
        <v>937</v>
      </c>
      <c r="N28014">
        <v>140.75</v>
      </c>
      <c r="O28014">
        <v>0</v>
      </c>
      <c r="P28014">
        <v>6.4000000000000001E-2</v>
      </c>
      <c r="Q28014">
        <v>58.795999999999999</v>
      </c>
      <c r="R28014">
        <v>12562.5</v>
      </c>
      <c r="S28014">
        <v>0.270588</v>
      </c>
      <c r="T28014">
        <v>0.73495999999999995</v>
      </c>
      <c r="U28014">
        <v>0.556863</v>
      </c>
      <c r="V28014">
        <v>0.52307800000000004</v>
      </c>
    </row>
    <row r="28015" spans="1:22" x14ac:dyDescent="0.25">
      <c r="A28015">
        <v>28013</v>
      </c>
      <c r="B28015">
        <v>11165</v>
      </c>
      <c r="C28015">
        <v>-137.88999939999999</v>
      </c>
      <c r="D28015">
        <v>75.901496899999998</v>
      </c>
      <c r="E28015">
        <v>17.549999199999998</v>
      </c>
      <c r="F28015">
        <v>0</v>
      </c>
      <c r="G28015">
        <v>30.023044586200001</v>
      </c>
      <c r="H28015">
        <v>30.023044586200001</v>
      </c>
      <c r="I28015">
        <v>4.6901316140600002</v>
      </c>
      <c r="J28015">
        <v>3.8291744692199998</v>
      </c>
      <c r="K28015">
        <v>374.5</v>
      </c>
      <c r="L28015">
        <v>2.1000000000000001E-2</v>
      </c>
      <c r="M28015">
        <v>346.25</v>
      </c>
      <c r="N28015">
        <v>28.25</v>
      </c>
      <c r="O28015">
        <v>1461.134</v>
      </c>
      <c r="P28015">
        <v>0.111</v>
      </c>
      <c r="Q28015">
        <v>0</v>
      </c>
      <c r="R28015">
        <v>0</v>
      </c>
      <c r="S28015">
        <v>0.28039199999999997</v>
      </c>
      <c r="T28015">
        <v>0.56679000000000002</v>
      </c>
      <c r="U28015">
        <v>0.30245100000000003</v>
      </c>
      <c r="V28015">
        <v>0.55503999999999998</v>
      </c>
    </row>
    <row r="28016" spans="1:22" x14ac:dyDescent="0.25">
      <c r="A28016">
        <v>28014</v>
      </c>
      <c r="B28016">
        <v>11450</v>
      </c>
      <c r="C28016">
        <v>-32.429401400000003</v>
      </c>
      <c r="D28016">
        <v>73.786499000000006</v>
      </c>
      <c r="E28016">
        <v>12.8195</v>
      </c>
      <c r="F28016">
        <v>0</v>
      </c>
      <c r="G28016">
        <v>38.938209533699997</v>
      </c>
      <c r="H28016">
        <v>38.938209533699997</v>
      </c>
      <c r="I28016">
        <v>5.9201860176899999</v>
      </c>
      <c r="J28016">
        <v>5.5356858427300004</v>
      </c>
      <c r="K28016">
        <v>78.875</v>
      </c>
      <c r="L28016">
        <v>6.0000000000000001E-3</v>
      </c>
      <c r="M28016">
        <v>68.5</v>
      </c>
      <c r="N28016">
        <v>10.375</v>
      </c>
      <c r="O28016">
        <v>2535.4169999999999</v>
      </c>
      <c r="P28016">
        <v>5.8999999999999997E-2</v>
      </c>
      <c r="Q28016">
        <v>0</v>
      </c>
      <c r="R28016">
        <v>0</v>
      </c>
      <c r="S28016">
        <v>0.322876</v>
      </c>
      <c r="T28016">
        <v>0.48649700000000001</v>
      </c>
      <c r="U28016">
        <v>0.103268</v>
      </c>
      <c r="V28016">
        <v>0.326598</v>
      </c>
    </row>
    <row r="28017" spans="1:22" x14ac:dyDescent="0.25">
      <c r="A28017">
        <v>28015</v>
      </c>
      <c r="B28017">
        <v>1986</v>
      </c>
      <c r="C28017">
        <v>-153.66400150000001</v>
      </c>
      <c r="D28017">
        <v>83.195098900000005</v>
      </c>
      <c r="E28017">
        <v>3.2965599999999999</v>
      </c>
      <c r="F28017">
        <v>0.1145914048</v>
      </c>
      <c r="G28017">
        <v>29.855823516800001</v>
      </c>
      <c r="H28017">
        <v>29.741232112100001</v>
      </c>
      <c r="I28017">
        <v>8.3502547821499995</v>
      </c>
      <c r="J28017">
        <v>5.7830729465399999</v>
      </c>
      <c r="K28017">
        <v>87.25</v>
      </c>
      <c r="L28017">
        <v>2.5999999999999999E-2</v>
      </c>
      <c r="M28017">
        <v>-0.75</v>
      </c>
      <c r="N28017">
        <v>88</v>
      </c>
      <c r="O28017">
        <v>1369.8</v>
      </c>
      <c r="P28017">
        <v>4.194</v>
      </c>
      <c r="Q28017">
        <v>0</v>
      </c>
      <c r="R28017">
        <v>0</v>
      </c>
      <c r="S28017">
        <v>8.2352999999999996E-2</v>
      </c>
      <c r="T28017">
        <v>0.48969600000000002</v>
      </c>
      <c r="U28017">
        <v>0</v>
      </c>
      <c r="V28017">
        <v>0.68445</v>
      </c>
    </row>
    <row r="28018" spans="1:22" x14ac:dyDescent="0.25">
      <c r="A28018">
        <v>28016</v>
      </c>
      <c r="B28018">
        <v>1987</v>
      </c>
      <c r="C28018">
        <v>-172.87699889999999</v>
      </c>
      <c r="D28018">
        <v>83.132301299999995</v>
      </c>
      <c r="E28018">
        <v>2.2221400999999998</v>
      </c>
      <c r="F28018">
        <v>0.18118456006</v>
      </c>
      <c r="G28018">
        <v>26.1048545837</v>
      </c>
      <c r="H28018">
        <v>25.923670023700002</v>
      </c>
      <c r="I28018">
        <v>8.3050109035300004</v>
      </c>
      <c r="J28018">
        <v>5.6345680934600004</v>
      </c>
      <c r="K28018">
        <v>43.125</v>
      </c>
      <c r="L28018">
        <v>1.9E-2</v>
      </c>
      <c r="M28018">
        <v>29</v>
      </c>
      <c r="N28018">
        <v>14.125</v>
      </c>
      <c r="O28018">
        <v>563.39300000000003</v>
      </c>
      <c r="P28018">
        <v>0.17100000000000001</v>
      </c>
      <c r="Q28018">
        <v>0</v>
      </c>
      <c r="R28018">
        <v>0</v>
      </c>
      <c r="S28018">
        <v>8.2352999999999996E-2</v>
      </c>
      <c r="T28018">
        <v>0.53081100000000003</v>
      </c>
      <c r="U28018">
        <v>0</v>
      </c>
      <c r="V28018">
        <v>0.49834699999999998</v>
      </c>
    </row>
    <row r="28019" spans="1:22" x14ac:dyDescent="0.25">
      <c r="A28019">
        <v>28017</v>
      </c>
      <c r="B28019">
        <v>1988</v>
      </c>
      <c r="C28019">
        <v>179.77600100000001</v>
      </c>
      <c r="D28019">
        <v>82.649101299999998</v>
      </c>
      <c r="E28019">
        <v>2.0613400999999998</v>
      </c>
      <c r="F28019">
        <v>0.1145914048</v>
      </c>
      <c r="G28019">
        <v>17.015480041499998</v>
      </c>
      <c r="H28019">
        <v>16.9008886367</v>
      </c>
      <c r="I28019">
        <v>6.0600031966500003</v>
      </c>
      <c r="J28019">
        <v>3.5269228285700001</v>
      </c>
      <c r="K28019">
        <v>150.5</v>
      </c>
      <c r="L28019">
        <v>7.2999999999999995E-2</v>
      </c>
      <c r="M28019">
        <v>143</v>
      </c>
      <c r="N28019">
        <v>7.5</v>
      </c>
      <c r="O28019">
        <v>348.07299999999998</v>
      </c>
      <c r="P28019">
        <v>0.23100000000000001</v>
      </c>
      <c r="Q28019">
        <v>0</v>
      </c>
      <c r="R28019">
        <v>0</v>
      </c>
      <c r="S28019">
        <v>0</v>
      </c>
      <c r="T28019">
        <v>0.31474999999999997</v>
      </c>
      <c r="U28019">
        <v>0</v>
      </c>
      <c r="V28019">
        <v>0.31969900000000001</v>
      </c>
    </row>
    <row r="28020" spans="1:22" x14ac:dyDescent="0.25">
      <c r="A28020">
        <v>28018</v>
      </c>
      <c r="B28020">
        <v>2134</v>
      </c>
      <c r="C28020">
        <v>-25.097799299999998</v>
      </c>
      <c r="D28020">
        <v>89.657699600000001</v>
      </c>
      <c r="E28020">
        <v>31.176000599999998</v>
      </c>
      <c r="F28020">
        <v>0</v>
      </c>
      <c r="G28020">
        <v>47.536888122599997</v>
      </c>
      <c r="H28020">
        <v>47.536888122599997</v>
      </c>
      <c r="I28020">
        <v>6.9423902327600002</v>
      </c>
      <c r="J28020">
        <v>5.8733015367999997</v>
      </c>
      <c r="K28020">
        <v>109.625</v>
      </c>
      <c r="L28020">
        <v>4.0000000000000001E-3</v>
      </c>
      <c r="M28020">
        <v>76.5</v>
      </c>
      <c r="N28020">
        <v>33.125</v>
      </c>
      <c r="O28020">
        <v>3479.7979999999998</v>
      </c>
      <c r="P28020">
        <v>0.113</v>
      </c>
      <c r="Q28020">
        <v>0</v>
      </c>
      <c r="R28020">
        <v>0</v>
      </c>
      <c r="S28020">
        <v>0.152194</v>
      </c>
      <c r="T28020">
        <v>0.58847000000000005</v>
      </c>
      <c r="U28020">
        <v>7.6937500000000006E-2</v>
      </c>
      <c r="V28020">
        <v>0.405171</v>
      </c>
    </row>
    <row r="28021" spans="1:22" x14ac:dyDescent="0.25">
      <c r="A28021">
        <v>28019</v>
      </c>
      <c r="B28021">
        <v>2135</v>
      </c>
      <c r="C28021">
        <v>-130.11000060000001</v>
      </c>
      <c r="D28021">
        <v>86.607200599999999</v>
      </c>
      <c r="E28021">
        <v>16.541299800000001</v>
      </c>
      <c r="F28021">
        <v>0</v>
      </c>
      <c r="G28021">
        <v>26.842294692999999</v>
      </c>
      <c r="H28021">
        <v>26.842294692999999</v>
      </c>
      <c r="I28021">
        <v>4.6897044109300001</v>
      </c>
      <c r="J28021">
        <v>3.86402741723</v>
      </c>
      <c r="K28021">
        <v>152.375</v>
      </c>
      <c r="L28021">
        <v>8.9999999999999993E-3</v>
      </c>
      <c r="M28021">
        <v>137</v>
      </c>
      <c r="N28021">
        <v>15.375</v>
      </c>
      <c r="O28021">
        <v>575</v>
      </c>
      <c r="P28021">
        <v>0.40300000000000002</v>
      </c>
      <c r="Q28021">
        <v>0</v>
      </c>
      <c r="R28021">
        <v>0</v>
      </c>
      <c r="S28021">
        <v>0.33560600000000002</v>
      </c>
      <c r="T28021">
        <v>0.38661899999999999</v>
      </c>
      <c r="U28021">
        <v>0.180392</v>
      </c>
      <c r="V28021">
        <v>0.28029799999999999</v>
      </c>
    </row>
    <row r="28022" spans="1:22" x14ac:dyDescent="0.25">
      <c r="A28022">
        <v>28020</v>
      </c>
      <c r="B28022">
        <v>2137</v>
      </c>
      <c r="C28022">
        <v>-179.1439972</v>
      </c>
      <c r="D28022">
        <v>81.545997600000007</v>
      </c>
      <c r="E28022">
        <v>8.8586396999999995</v>
      </c>
      <c r="F28022">
        <v>0</v>
      </c>
      <c r="G28022">
        <v>49.672191619899998</v>
      </c>
      <c r="H28022">
        <v>49.672191619899998</v>
      </c>
      <c r="I28022">
        <v>14.4680012491</v>
      </c>
      <c r="J28022">
        <v>10.595868468999999</v>
      </c>
      <c r="K28022">
        <v>1034.75</v>
      </c>
      <c r="L28022">
        <v>0.11700000000000001</v>
      </c>
      <c r="M28022">
        <v>889.5</v>
      </c>
      <c r="N28022">
        <v>145.25</v>
      </c>
      <c r="O28022">
        <v>2329.5079999999998</v>
      </c>
      <c r="P28022">
        <v>0.312</v>
      </c>
      <c r="Q28022">
        <v>100</v>
      </c>
      <c r="R28022">
        <v>1625</v>
      </c>
      <c r="S28022">
        <v>0.185698</v>
      </c>
      <c r="T28022">
        <v>0.63586600000000004</v>
      </c>
      <c r="U28022">
        <v>0.2</v>
      </c>
      <c r="V28022">
        <v>0.60725200000000001</v>
      </c>
    </row>
    <row r="28023" spans="1:22" x14ac:dyDescent="0.25">
      <c r="A28023">
        <v>28021</v>
      </c>
      <c r="B28023">
        <v>2138</v>
      </c>
      <c r="C28023">
        <v>78.858299299999999</v>
      </c>
      <c r="D28023">
        <v>84.322997999999998</v>
      </c>
      <c r="E28023">
        <v>4.1697302000000001</v>
      </c>
      <c r="F28023">
        <v>0</v>
      </c>
      <c r="G28023">
        <v>26.123559951800001</v>
      </c>
      <c r="H28023">
        <v>26.123559951800001</v>
      </c>
      <c r="I28023">
        <v>8.7791007652899999</v>
      </c>
      <c r="J28023">
        <v>5.6162619215399996</v>
      </c>
      <c r="K28023">
        <v>61.625</v>
      </c>
      <c r="L28023">
        <v>1.4999999999999999E-2</v>
      </c>
      <c r="M28023">
        <v>52.75</v>
      </c>
      <c r="N28023">
        <v>8.875</v>
      </c>
      <c r="O28023">
        <v>2213.9850000000001</v>
      </c>
      <c r="P28023">
        <v>9.1999999999999998E-2</v>
      </c>
      <c r="Q28023">
        <v>0</v>
      </c>
      <c r="R28023">
        <v>0</v>
      </c>
      <c r="S28023">
        <v>9.6470600000000004E-2</v>
      </c>
      <c r="T28023">
        <v>0.44047599999999998</v>
      </c>
      <c r="U28023">
        <v>0</v>
      </c>
      <c r="V28023">
        <v>0.31893199999999999</v>
      </c>
    </row>
    <row r="28024" spans="1:22" x14ac:dyDescent="0.25">
      <c r="A28024">
        <v>28022</v>
      </c>
      <c r="B28024">
        <v>2139</v>
      </c>
      <c r="C28024">
        <v>111.69599909999999</v>
      </c>
      <c r="D28024">
        <v>85.106201200000001</v>
      </c>
      <c r="E28024">
        <v>4.4634099000000003</v>
      </c>
      <c r="F28024">
        <v>0.1145914048</v>
      </c>
      <c r="G28024">
        <v>27.112445831300001</v>
      </c>
      <c r="H28024">
        <v>26.997854426499998</v>
      </c>
      <c r="I28024">
        <v>8.1871862241700004</v>
      </c>
      <c r="J28024">
        <v>5.2403676141800002</v>
      </c>
      <c r="K28024">
        <v>32.25</v>
      </c>
      <c r="L28024">
        <v>7.0000000000000001E-3</v>
      </c>
      <c r="M28024">
        <v>31.5</v>
      </c>
      <c r="N28024">
        <v>0.75</v>
      </c>
      <c r="O28024">
        <v>3312.5</v>
      </c>
      <c r="P28024">
        <v>2.5999999999999999E-2</v>
      </c>
      <c r="Q28024">
        <v>0</v>
      </c>
      <c r="R28024">
        <v>0</v>
      </c>
      <c r="S28024">
        <v>0.126362</v>
      </c>
      <c r="T28024">
        <v>0.35325800000000002</v>
      </c>
      <c r="U28024">
        <v>0</v>
      </c>
      <c r="V28024">
        <v>0.27445799999999998</v>
      </c>
    </row>
    <row r="28025" spans="1:22" x14ac:dyDescent="0.25">
      <c r="A28025">
        <v>28023</v>
      </c>
      <c r="B28025">
        <v>2140</v>
      </c>
      <c r="C28025">
        <v>168.3159943</v>
      </c>
      <c r="D28025">
        <v>85.389297499999998</v>
      </c>
      <c r="E28025">
        <v>4.2026900999999999</v>
      </c>
      <c r="F28025">
        <v>0</v>
      </c>
      <c r="G28025">
        <v>14.918511390700001</v>
      </c>
      <c r="H28025">
        <v>14.918511390700001</v>
      </c>
      <c r="I28025">
        <v>2.5318901171600001</v>
      </c>
      <c r="J28025">
        <v>2.6251384607300001</v>
      </c>
      <c r="K28025">
        <v>157.625</v>
      </c>
      <c r="L28025">
        <v>3.7999999999999999E-2</v>
      </c>
      <c r="M28025">
        <v>78</v>
      </c>
      <c r="N28025">
        <v>79.625</v>
      </c>
      <c r="O28025">
        <v>2896.3049999999998</v>
      </c>
      <c r="P28025">
        <v>0.99</v>
      </c>
      <c r="Q28025">
        <v>57.5</v>
      </c>
      <c r="R28025">
        <v>1875</v>
      </c>
      <c r="S28025">
        <v>0.17990200000000001</v>
      </c>
      <c r="T28025">
        <v>0.36366399999999999</v>
      </c>
      <c r="U28025">
        <v>0</v>
      </c>
      <c r="V28025">
        <v>0.521845</v>
      </c>
    </row>
    <row r="28026" spans="1:22" x14ac:dyDescent="0.25">
      <c r="A28026">
        <v>28024</v>
      </c>
      <c r="B28026">
        <v>2141</v>
      </c>
      <c r="C28026">
        <v>59.381000499999999</v>
      </c>
      <c r="D28026">
        <v>79.360702500000002</v>
      </c>
      <c r="E28026">
        <v>12.034600299999999</v>
      </c>
      <c r="F28026">
        <v>0</v>
      </c>
      <c r="G28026">
        <v>37.811462402300002</v>
      </c>
      <c r="H28026">
        <v>37.811462402300002</v>
      </c>
      <c r="I28026">
        <v>4.44858001399</v>
      </c>
      <c r="J28026">
        <v>3.5371455032800001</v>
      </c>
      <c r="K28026">
        <v>75.875</v>
      </c>
      <c r="L28026">
        <v>6.0000000000000001E-3</v>
      </c>
      <c r="M28026">
        <v>39</v>
      </c>
      <c r="N28026">
        <v>36.875</v>
      </c>
      <c r="O28026">
        <v>2390.152</v>
      </c>
      <c r="P28026">
        <v>0.124</v>
      </c>
      <c r="Q28026">
        <v>0</v>
      </c>
      <c r="R28026">
        <v>0</v>
      </c>
      <c r="S28026">
        <v>0.241262</v>
      </c>
      <c r="T28026">
        <v>0.51501699999999995</v>
      </c>
      <c r="U28026">
        <v>8.6274500000000004E-2</v>
      </c>
      <c r="V28026">
        <v>0.39834700000000001</v>
      </c>
    </row>
    <row r="28027" spans="1:22" x14ac:dyDescent="0.25">
      <c r="A28027">
        <v>28025</v>
      </c>
      <c r="B28027">
        <v>2142</v>
      </c>
      <c r="C28027">
        <v>-114.54499819999999</v>
      </c>
      <c r="D28027">
        <v>81.083000200000001</v>
      </c>
      <c r="E28027">
        <v>3.9534400000000001</v>
      </c>
      <c r="F28027">
        <v>0.1145914048</v>
      </c>
      <c r="G28027">
        <v>44.009223937999998</v>
      </c>
      <c r="H28027">
        <v>43.894632533200003</v>
      </c>
      <c r="I28027">
        <v>11.557715285800001</v>
      </c>
      <c r="J28027">
        <v>9.4814133677400001</v>
      </c>
      <c r="K28027">
        <v>76.125</v>
      </c>
      <c r="L28027">
        <v>1.9E-2</v>
      </c>
      <c r="M28027">
        <v>57.75</v>
      </c>
      <c r="N28027">
        <v>18.375</v>
      </c>
      <c r="O28027">
        <v>1565.4760000000001</v>
      </c>
      <c r="P28027">
        <v>0.17899999999999999</v>
      </c>
      <c r="Q28027">
        <v>51.5</v>
      </c>
      <c r="R28027">
        <v>1500</v>
      </c>
      <c r="S28027">
        <v>0.18823500000000001</v>
      </c>
      <c r="T28027">
        <v>0.53668199999999999</v>
      </c>
      <c r="U28027">
        <v>0</v>
      </c>
      <c r="V28027">
        <v>0.35874600000000001</v>
      </c>
    </row>
    <row r="28028" spans="1:22" x14ac:dyDescent="0.25">
      <c r="A28028">
        <v>28026</v>
      </c>
      <c r="B28028">
        <v>2143</v>
      </c>
      <c r="C28028">
        <v>-81.929801900000001</v>
      </c>
      <c r="D28028">
        <v>83.043502799999999</v>
      </c>
      <c r="E28028">
        <v>81.856796299999999</v>
      </c>
      <c r="F28028">
        <v>0</v>
      </c>
      <c r="G28028">
        <v>49.333908081099999</v>
      </c>
      <c r="H28028">
        <v>49.333908081099999</v>
      </c>
      <c r="I28028">
        <v>2.92290117698</v>
      </c>
      <c r="J28028">
        <v>3.0378935119800001</v>
      </c>
      <c r="K28028">
        <v>224.125</v>
      </c>
      <c r="L28028">
        <v>3.0000000000000001E-3</v>
      </c>
      <c r="M28028">
        <v>131.25</v>
      </c>
      <c r="N28028">
        <v>92.875</v>
      </c>
      <c r="O28028">
        <v>19893.914000000001</v>
      </c>
      <c r="P28028">
        <v>7.6999999999999999E-2</v>
      </c>
      <c r="Q28028">
        <v>53.866999999999997</v>
      </c>
      <c r="R28028">
        <v>42875</v>
      </c>
      <c r="S28028">
        <v>0.142564</v>
      </c>
      <c r="T28028">
        <v>0.40322599999999997</v>
      </c>
      <c r="U28028">
        <v>0.153533</v>
      </c>
      <c r="V28028">
        <v>0.46804099999999998</v>
      </c>
    </row>
    <row r="28029" spans="1:22" x14ac:dyDescent="0.25">
      <c r="A28029">
        <v>28027</v>
      </c>
      <c r="B28029">
        <v>2144</v>
      </c>
      <c r="C28029">
        <v>-172.46000670000001</v>
      </c>
      <c r="D28029">
        <v>79.057502700000001</v>
      </c>
      <c r="E28029">
        <v>8.8133000999999993</v>
      </c>
      <c r="F28029">
        <v>0</v>
      </c>
      <c r="G28029">
        <v>21.305784225499998</v>
      </c>
      <c r="H28029">
        <v>21.305784225499998</v>
      </c>
      <c r="I28029">
        <v>5.0246765604199997</v>
      </c>
      <c r="J28029">
        <v>3.54799165901</v>
      </c>
      <c r="K28029">
        <v>201.75</v>
      </c>
      <c r="L28029">
        <v>2.3E-2</v>
      </c>
      <c r="M28029">
        <v>11.5</v>
      </c>
      <c r="N28029">
        <v>190.25</v>
      </c>
      <c r="O28029">
        <v>5840.8559999999998</v>
      </c>
      <c r="P28029">
        <v>1.248</v>
      </c>
      <c r="Q28029">
        <v>68.388999999999996</v>
      </c>
      <c r="R28029">
        <v>2750</v>
      </c>
      <c r="S28029">
        <v>0</v>
      </c>
      <c r="T28029">
        <v>0.47889500000000002</v>
      </c>
      <c r="U28029">
        <v>0.45490199999999997</v>
      </c>
      <c r="V28029">
        <v>0.44446099999999999</v>
      </c>
    </row>
    <row r="28030" spans="1:22" x14ac:dyDescent="0.25">
      <c r="A28030">
        <v>28028</v>
      </c>
      <c r="B28030">
        <v>2145</v>
      </c>
      <c r="C28030">
        <v>-126.5240021</v>
      </c>
      <c r="D28030">
        <v>82.011901899999998</v>
      </c>
      <c r="E28030">
        <v>6.9596099999999996</v>
      </c>
      <c r="F28030">
        <v>0</v>
      </c>
      <c r="G28030">
        <v>38.379222869899998</v>
      </c>
      <c r="H28030">
        <v>38.379222869899998</v>
      </c>
      <c r="I28030">
        <v>6.9850611305700001</v>
      </c>
      <c r="J28030">
        <v>6.5542332177400002</v>
      </c>
      <c r="K28030">
        <v>139.125</v>
      </c>
      <c r="L28030">
        <v>0.02</v>
      </c>
      <c r="M28030">
        <v>44.75</v>
      </c>
      <c r="N28030">
        <v>94.375</v>
      </c>
      <c r="O28030">
        <v>3353.9389999999999</v>
      </c>
      <c r="P28030">
        <v>0.154</v>
      </c>
      <c r="Q28030">
        <v>53.917000000000002</v>
      </c>
      <c r="R28030">
        <v>3250</v>
      </c>
      <c r="S28030">
        <v>0.147059</v>
      </c>
      <c r="T28030">
        <v>0.46077600000000002</v>
      </c>
      <c r="U28030">
        <v>0</v>
      </c>
      <c r="V28030">
        <v>0.494703</v>
      </c>
    </row>
    <row r="28031" spans="1:22" x14ac:dyDescent="0.25">
      <c r="A28031">
        <v>28029</v>
      </c>
      <c r="B28031">
        <v>2146</v>
      </c>
      <c r="C28031">
        <v>-107.03199770000001</v>
      </c>
      <c r="D28031">
        <v>85.643897999999993</v>
      </c>
      <c r="E28031">
        <v>16.3248997</v>
      </c>
      <c r="F28031">
        <v>0</v>
      </c>
      <c r="G28031">
        <v>59.710281372099999</v>
      </c>
      <c r="H28031">
        <v>59.710281372099999</v>
      </c>
      <c r="I28031">
        <v>5.4437734099000004</v>
      </c>
      <c r="J28031">
        <v>4.4591203577299998</v>
      </c>
      <c r="K28031">
        <v>148.125</v>
      </c>
      <c r="L28031">
        <v>8.9999999999999993E-3</v>
      </c>
      <c r="M28031">
        <v>83.5</v>
      </c>
      <c r="N28031">
        <v>64.625</v>
      </c>
      <c r="O28031">
        <v>2380.2719999999999</v>
      </c>
      <c r="P28031">
        <v>4.2000000000000003E-2</v>
      </c>
      <c r="Q28031">
        <v>122.462</v>
      </c>
      <c r="R28031">
        <v>8187.5</v>
      </c>
      <c r="S28031">
        <v>0.28404699999999999</v>
      </c>
      <c r="T28031">
        <v>0.52266100000000004</v>
      </c>
      <c r="U28031">
        <v>8.9215699999999995E-2</v>
      </c>
      <c r="V28031">
        <v>0.62352099999999999</v>
      </c>
    </row>
    <row r="28032" spans="1:22" x14ac:dyDescent="0.25">
      <c r="A28032">
        <v>28030</v>
      </c>
      <c r="B28032">
        <v>2147</v>
      </c>
      <c r="C28032">
        <v>-57.803501099999998</v>
      </c>
      <c r="D28032">
        <v>78.476898199999994</v>
      </c>
      <c r="E28032">
        <v>5.4820298999999997</v>
      </c>
      <c r="F28032">
        <v>0</v>
      </c>
      <c r="G28032">
        <v>16.068283081099999</v>
      </c>
      <c r="H28032">
        <v>16.068283081099999</v>
      </c>
      <c r="I28032">
        <v>4.1600876727799996</v>
      </c>
      <c r="J28032">
        <v>2.7315355870400002</v>
      </c>
      <c r="K28032">
        <v>44.125</v>
      </c>
      <c r="L28032">
        <v>8.0000000000000002E-3</v>
      </c>
      <c r="M28032">
        <v>-11.5</v>
      </c>
      <c r="N28032">
        <v>55.625</v>
      </c>
      <c r="O28032">
        <v>0</v>
      </c>
      <c r="P28032">
        <v>9.1999999999999998E-2</v>
      </c>
      <c r="Q28032">
        <v>0</v>
      </c>
      <c r="R28032">
        <v>0</v>
      </c>
      <c r="S28032">
        <v>0.15764700000000001</v>
      </c>
      <c r="T28032">
        <v>0.38040000000000002</v>
      </c>
      <c r="U28032">
        <v>0</v>
      </c>
      <c r="V28032">
        <v>0.42643700000000001</v>
      </c>
    </row>
    <row r="28033" spans="1:22" x14ac:dyDescent="0.25">
      <c r="A28033">
        <v>28031</v>
      </c>
      <c r="B28033">
        <v>2128</v>
      </c>
      <c r="C28033">
        <v>-94.583602900000002</v>
      </c>
      <c r="D28033">
        <v>66.043098400000005</v>
      </c>
      <c r="E28033">
        <v>2.9808300000000001</v>
      </c>
      <c r="F28033">
        <v>1.5225348059999999E-2</v>
      </c>
      <c r="G28033">
        <v>9.8248367309599995</v>
      </c>
      <c r="H28033">
        <v>9.8096113828899991</v>
      </c>
      <c r="I28033">
        <v>3.8391694165899999</v>
      </c>
      <c r="J28033">
        <v>2.3665685298499999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.129412</v>
      </c>
      <c r="V28033">
        <v>0.56445699999999999</v>
      </c>
    </row>
    <row r="28034" spans="1:22" x14ac:dyDescent="0.25">
      <c r="A28034">
        <v>28032</v>
      </c>
      <c r="B28034">
        <v>2129</v>
      </c>
      <c r="C28034">
        <v>-95.3235016</v>
      </c>
      <c r="D28034">
        <v>66.0994034</v>
      </c>
      <c r="E28034">
        <v>3.3729998999999999</v>
      </c>
      <c r="F28034">
        <v>0.24971269070999999</v>
      </c>
      <c r="G28034">
        <v>5.7328510284399998</v>
      </c>
      <c r="H28034">
        <v>5.4831383377299998</v>
      </c>
      <c r="I28034">
        <v>2.8167968222900002</v>
      </c>
      <c r="J28034">
        <v>1.9003744434300001</v>
      </c>
      <c r="K28034">
        <v>24.75</v>
      </c>
      <c r="L28034">
        <v>7.0000000000000001E-3</v>
      </c>
      <c r="M28034">
        <v>-10.25</v>
      </c>
      <c r="N28034">
        <v>35</v>
      </c>
      <c r="O28034">
        <v>4630.37</v>
      </c>
      <c r="P28034">
        <v>0.316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.485875</v>
      </c>
    </row>
    <row r="28035" spans="1:22" x14ac:dyDescent="0.25">
      <c r="A28035">
        <v>28033</v>
      </c>
      <c r="B28035">
        <v>2130</v>
      </c>
      <c r="C28035">
        <v>-95.197898899999998</v>
      </c>
      <c r="D28035">
        <v>66.012397800000002</v>
      </c>
      <c r="E28035">
        <v>2.3619699000000001</v>
      </c>
      <c r="F28035">
        <v>1.5225348059999999E-2</v>
      </c>
      <c r="G28035">
        <v>10.2887811661</v>
      </c>
      <c r="H28035">
        <v>10.273555818</v>
      </c>
      <c r="I28035">
        <v>2.3268495063699999</v>
      </c>
      <c r="J28035">
        <v>1.8968141513800001</v>
      </c>
      <c r="K28035">
        <v>13.875</v>
      </c>
      <c r="L28035">
        <v>6.0000000000000001E-3</v>
      </c>
      <c r="M28035">
        <v>-4.75</v>
      </c>
      <c r="N28035">
        <v>18.625</v>
      </c>
      <c r="O28035">
        <v>0</v>
      </c>
      <c r="P28035">
        <v>0.25800000000000001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.54661499999999996</v>
      </c>
    </row>
    <row r="28036" spans="1:22" x14ac:dyDescent="0.25">
      <c r="A28036">
        <v>28034</v>
      </c>
      <c r="B28036">
        <v>2157</v>
      </c>
      <c r="C28036">
        <v>-90.511100799999994</v>
      </c>
      <c r="D28036">
        <v>66.127899200000002</v>
      </c>
      <c r="E28036">
        <v>2.0060101000000001</v>
      </c>
      <c r="F28036">
        <v>3.4044910220000002E-2</v>
      </c>
      <c r="G28036">
        <v>3.3726954460099998</v>
      </c>
      <c r="H28036">
        <v>3.3386505357899998</v>
      </c>
      <c r="I28036">
        <v>1.3456254137799999</v>
      </c>
      <c r="J28036">
        <v>0.77167798190000003</v>
      </c>
      <c r="K28036">
        <v>17.75</v>
      </c>
      <c r="L28036">
        <v>8.9999999999999993E-3</v>
      </c>
      <c r="M28036">
        <v>14</v>
      </c>
      <c r="N28036">
        <v>3.75</v>
      </c>
      <c r="O28036">
        <v>0</v>
      </c>
      <c r="P28036">
        <v>0.81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.49802999999999997</v>
      </c>
    </row>
    <row r="28037" spans="1:22" x14ac:dyDescent="0.25">
      <c r="A28037">
        <v>28035</v>
      </c>
      <c r="B28037">
        <v>5625</v>
      </c>
      <c r="C28037">
        <v>4.1507300999999996</v>
      </c>
      <c r="D28037">
        <v>66.016601600000001</v>
      </c>
      <c r="E28037">
        <v>3.0702199999999999</v>
      </c>
      <c r="F28037">
        <v>0</v>
      </c>
      <c r="G28037">
        <v>11.6731081009</v>
      </c>
      <c r="H28037">
        <v>11.6731081009</v>
      </c>
      <c r="I28037">
        <v>2.2243068265499999</v>
      </c>
      <c r="J28037">
        <v>2.3920403550699998</v>
      </c>
      <c r="K28037">
        <v>17.75</v>
      </c>
      <c r="L28037">
        <v>6.0000000000000001E-3</v>
      </c>
      <c r="M28037">
        <v>-5.25</v>
      </c>
      <c r="N28037">
        <v>23</v>
      </c>
      <c r="O28037">
        <v>3534.0639999999999</v>
      </c>
      <c r="P28037">
        <v>0.18</v>
      </c>
      <c r="Q28037">
        <v>0</v>
      </c>
      <c r="R28037">
        <v>0</v>
      </c>
      <c r="S28037">
        <v>0.11372599999999999</v>
      </c>
      <c r="T28037">
        <v>0.50290800000000002</v>
      </c>
      <c r="U28037">
        <v>0</v>
      </c>
      <c r="V28037">
        <v>0.50908100000000001</v>
      </c>
    </row>
    <row r="28038" spans="1:22" x14ac:dyDescent="0.25">
      <c r="A28038">
        <v>28036</v>
      </c>
      <c r="B28038">
        <v>8161</v>
      </c>
      <c r="C28038">
        <v>-119.4530029</v>
      </c>
      <c r="D28038">
        <v>66.037399300000004</v>
      </c>
      <c r="E28038">
        <v>4.8155899</v>
      </c>
      <c r="F28038">
        <v>0</v>
      </c>
      <c r="G28038">
        <v>21.238672256499999</v>
      </c>
      <c r="H28038">
        <v>21.238672256499999</v>
      </c>
      <c r="I28038">
        <v>3.15976632382</v>
      </c>
      <c r="J28038">
        <v>3.4417039739700002</v>
      </c>
      <c r="K28038">
        <v>96.75</v>
      </c>
      <c r="L28038">
        <v>0.02</v>
      </c>
      <c r="M28038">
        <v>84</v>
      </c>
      <c r="N28038">
        <v>12.75</v>
      </c>
      <c r="O28038">
        <v>3208.9140000000002</v>
      </c>
      <c r="P28038">
        <v>0.34899999999999998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</row>
    <row r="28039" spans="1:22" x14ac:dyDescent="0.25">
      <c r="A28039">
        <v>28037</v>
      </c>
      <c r="B28039">
        <v>9607</v>
      </c>
      <c r="C28039">
        <v>-114.1439972</v>
      </c>
      <c r="D28039">
        <v>66.027999899999998</v>
      </c>
      <c r="E28039">
        <v>7.0931300999999998</v>
      </c>
      <c r="F28039">
        <v>1.1022044420199999</v>
      </c>
      <c r="G28039">
        <v>5.6720337867700001</v>
      </c>
      <c r="H28039">
        <v>4.5698293447499996</v>
      </c>
      <c r="I28039">
        <v>3.3097157125500001</v>
      </c>
      <c r="J28039">
        <v>1.3582073836799999</v>
      </c>
      <c r="K28039">
        <v>111.375</v>
      </c>
      <c r="L28039">
        <v>1.6E-2</v>
      </c>
      <c r="M28039">
        <v>37</v>
      </c>
      <c r="N28039">
        <v>74.375</v>
      </c>
      <c r="O28039">
        <v>0</v>
      </c>
      <c r="P28039">
        <v>1.976</v>
      </c>
      <c r="Q28039">
        <v>0</v>
      </c>
      <c r="R28039">
        <v>0</v>
      </c>
      <c r="S28039">
        <v>0.141176</v>
      </c>
      <c r="T28039">
        <v>0.64532500000000004</v>
      </c>
      <c r="U28039">
        <v>0</v>
      </c>
      <c r="V28039">
        <v>0.63548099999999996</v>
      </c>
    </row>
    <row r="28040" spans="1:22" x14ac:dyDescent="0.25">
      <c r="A28040">
        <v>28038</v>
      </c>
      <c r="B28040">
        <v>9774</v>
      </c>
      <c r="C28040">
        <v>32.8777008</v>
      </c>
      <c r="D28040">
        <v>66.063102700000002</v>
      </c>
      <c r="E28040">
        <v>4.3755999000000001</v>
      </c>
      <c r="F28040">
        <v>0.19258639216000001</v>
      </c>
      <c r="G28040">
        <v>1.44930064678</v>
      </c>
      <c r="H28040">
        <v>1.2567142546200001</v>
      </c>
      <c r="I28040">
        <v>0.67748690324000005</v>
      </c>
      <c r="J28040">
        <v>0.37729868046999998</v>
      </c>
      <c r="K28040">
        <v>19.125</v>
      </c>
      <c r="L28040">
        <v>4.0000000000000001E-3</v>
      </c>
      <c r="M28040">
        <v>-4.5</v>
      </c>
      <c r="N28040">
        <v>23.625</v>
      </c>
      <c r="O28040">
        <v>5379.2280000000001</v>
      </c>
      <c r="P28040">
        <v>0.25900000000000001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</row>
    <row r="28041" spans="1:22" x14ac:dyDescent="0.25">
      <c r="A28041">
        <v>28039</v>
      </c>
      <c r="B28041">
        <v>4</v>
      </c>
      <c r="C28041">
        <v>3.8405499000000001</v>
      </c>
      <c r="D28041">
        <v>-52.185901600000001</v>
      </c>
      <c r="E28041">
        <v>9.8573903999999999</v>
      </c>
      <c r="F28041">
        <v>0.34044513106000002</v>
      </c>
      <c r="G28041">
        <v>5.6524958610500002</v>
      </c>
      <c r="H28041">
        <v>5.3120507299900002</v>
      </c>
      <c r="I28041">
        <v>3.4176141700299998</v>
      </c>
      <c r="J28041">
        <v>1.65648137764</v>
      </c>
      <c r="K28041">
        <v>223.75</v>
      </c>
      <c r="L28041">
        <v>2.3E-2</v>
      </c>
      <c r="M28041">
        <v>84.5</v>
      </c>
      <c r="N28041">
        <v>139.25</v>
      </c>
      <c r="O28041">
        <v>8788.8150000000005</v>
      </c>
      <c r="P28041">
        <v>0.39600000000000002</v>
      </c>
      <c r="Q28041">
        <v>0</v>
      </c>
      <c r="R28041">
        <v>0</v>
      </c>
      <c r="S28041">
        <v>0.22745099999999999</v>
      </c>
      <c r="T28041">
        <v>0.477767</v>
      </c>
      <c r="U28041">
        <v>0</v>
      </c>
      <c r="V28041">
        <v>0.49082700000000001</v>
      </c>
    </row>
    <row r="28042" spans="1:22" x14ac:dyDescent="0.25">
      <c r="A28042">
        <v>28040</v>
      </c>
      <c r="B28042">
        <v>5</v>
      </c>
      <c r="C28042">
        <v>0.25419399999999998</v>
      </c>
      <c r="D28042">
        <v>-0.331926</v>
      </c>
      <c r="E28042">
        <v>9.6596402999999995</v>
      </c>
      <c r="F28042">
        <v>0.64106708764999998</v>
      </c>
      <c r="G28042">
        <v>3.6220293044999998</v>
      </c>
      <c r="H28042">
        <v>2.9809622168500001</v>
      </c>
      <c r="I28042">
        <v>2.51708307059</v>
      </c>
      <c r="J28042">
        <v>0.74099437528000001</v>
      </c>
      <c r="K28042">
        <v>145.125</v>
      </c>
      <c r="L28042">
        <v>1.4999999999999999E-2</v>
      </c>
      <c r="M28042">
        <v>34.5</v>
      </c>
      <c r="N28042">
        <v>110.625</v>
      </c>
      <c r="O28042">
        <v>9894.0550000000003</v>
      </c>
      <c r="P28042">
        <v>1.1080000000000001</v>
      </c>
      <c r="Q28042">
        <v>0</v>
      </c>
      <c r="R28042">
        <v>0</v>
      </c>
      <c r="S28042">
        <v>0.19705900000000001</v>
      </c>
      <c r="T28042">
        <v>0.40079300000000001</v>
      </c>
      <c r="U28042">
        <v>0.196078</v>
      </c>
      <c r="V28042">
        <v>0.39817999999999998</v>
      </c>
    </row>
    <row r="28043" spans="1:22" x14ac:dyDescent="0.25">
      <c r="A28043">
        <v>28041</v>
      </c>
      <c r="B28043">
        <v>7</v>
      </c>
      <c r="C28043">
        <v>12.403400400000001</v>
      </c>
      <c r="D28043">
        <v>-8.6036500999999994</v>
      </c>
      <c r="E28043">
        <v>8.2788801000000003</v>
      </c>
      <c r="F28043">
        <v>0.36856156588</v>
      </c>
      <c r="G28043">
        <v>2.0891652107200001</v>
      </c>
      <c r="H28043">
        <v>1.7206036448499999</v>
      </c>
      <c r="I28043">
        <v>1.4149656069800001</v>
      </c>
      <c r="J28043">
        <v>0.38909170038000002</v>
      </c>
      <c r="K28043">
        <v>131.875</v>
      </c>
      <c r="L28043">
        <v>1.6E-2</v>
      </c>
      <c r="M28043">
        <v>-10</v>
      </c>
      <c r="N28043">
        <v>141.875</v>
      </c>
      <c r="O28043">
        <v>10360.075000000001</v>
      </c>
      <c r="P28043">
        <v>0.64300000000000002</v>
      </c>
      <c r="Q28043">
        <v>0</v>
      </c>
      <c r="R28043">
        <v>0</v>
      </c>
      <c r="S28043">
        <v>0.29411799999999999</v>
      </c>
      <c r="T28043">
        <v>0.51474799999999998</v>
      </c>
      <c r="U28043">
        <v>0</v>
      </c>
      <c r="V28043">
        <v>0.52120100000000003</v>
      </c>
    </row>
    <row r="28044" spans="1:22" x14ac:dyDescent="0.25">
      <c r="A28044">
        <v>28042</v>
      </c>
      <c r="B28044">
        <v>8</v>
      </c>
      <c r="C28044">
        <v>12.2917004</v>
      </c>
      <c r="D28044">
        <v>-10.6927004</v>
      </c>
      <c r="E28044">
        <v>7.4970102000000001</v>
      </c>
      <c r="F28044">
        <v>0.96284490824000002</v>
      </c>
      <c r="G28044">
        <v>2.2212138175999998</v>
      </c>
      <c r="H28044">
        <v>1.2583689093599999</v>
      </c>
      <c r="I28044">
        <v>1.7035442858900001</v>
      </c>
      <c r="J28044">
        <v>0.33559729348</v>
      </c>
      <c r="K28044">
        <v>75.25</v>
      </c>
      <c r="L28044">
        <v>0.01</v>
      </c>
      <c r="M28044">
        <v>4</v>
      </c>
      <c r="N28044">
        <v>71.25</v>
      </c>
      <c r="O28044">
        <v>10809.630999999999</v>
      </c>
      <c r="P28044">
        <v>0.12</v>
      </c>
      <c r="Q28044">
        <v>0</v>
      </c>
      <c r="R28044">
        <v>0</v>
      </c>
      <c r="S28044">
        <v>0.270588</v>
      </c>
      <c r="T28044">
        <v>0.52415699999999998</v>
      </c>
      <c r="U28044">
        <v>0.25097999999999998</v>
      </c>
      <c r="V28044">
        <v>0.52086600000000005</v>
      </c>
    </row>
    <row r="28045" spans="1:22" x14ac:dyDescent="0.25">
      <c r="A28045">
        <v>28043</v>
      </c>
      <c r="B28045">
        <v>9</v>
      </c>
      <c r="C28045">
        <v>2.5492499</v>
      </c>
      <c r="D28045">
        <v>-31.444599199999999</v>
      </c>
      <c r="E28045">
        <v>7.0221600999999998</v>
      </c>
      <c r="F28045">
        <v>0.53957176209000002</v>
      </c>
      <c r="G28045">
        <v>1.47684550285</v>
      </c>
      <c r="H28045">
        <v>0.93727374077000003</v>
      </c>
      <c r="I28045">
        <v>1.04408163767</v>
      </c>
      <c r="J28045">
        <v>0.21255454209999999</v>
      </c>
      <c r="K28045">
        <v>33.25</v>
      </c>
      <c r="L28045">
        <v>5.0000000000000001E-3</v>
      </c>
      <c r="M28045">
        <v>7</v>
      </c>
      <c r="N28045">
        <v>26.25</v>
      </c>
      <c r="O28045">
        <v>6461.83</v>
      </c>
      <c r="P28045">
        <v>0.379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.339783</v>
      </c>
    </row>
    <row r="28046" spans="1:22" x14ac:dyDescent="0.25">
      <c r="A28046">
        <v>28044</v>
      </c>
      <c r="B28046">
        <v>10</v>
      </c>
      <c r="C28046">
        <v>2.4193598999999999</v>
      </c>
      <c r="D28046">
        <v>-32.182300599999998</v>
      </c>
      <c r="E28046">
        <v>5.7500600999999998</v>
      </c>
      <c r="F28046">
        <v>0.67899143695999997</v>
      </c>
      <c r="G28046">
        <v>2.24498915672</v>
      </c>
      <c r="H28046">
        <v>1.5659977197599999</v>
      </c>
      <c r="I28046">
        <v>1.34783334504</v>
      </c>
      <c r="J28046">
        <v>0.47780006018999999</v>
      </c>
      <c r="K28046">
        <v>68</v>
      </c>
      <c r="L28046">
        <v>1.2E-2</v>
      </c>
      <c r="M28046">
        <v>50</v>
      </c>
      <c r="N28046">
        <v>18</v>
      </c>
      <c r="O28046">
        <v>1964.095</v>
      </c>
      <c r="P28046">
        <v>1.2E-2</v>
      </c>
      <c r="Q28046">
        <v>0</v>
      </c>
      <c r="R28046">
        <v>0</v>
      </c>
      <c r="S28046">
        <v>0</v>
      </c>
      <c r="T28046">
        <v>0</v>
      </c>
      <c r="U28046">
        <v>0.117647</v>
      </c>
      <c r="V28046">
        <v>0.41141499999999998</v>
      </c>
    </row>
    <row r="28047" spans="1:22" x14ac:dyDescent="0.25">
      <c r="A28047">
        <v>28045</v>
      </c>
      <c r="B28047">
        <v>11</v>
      </c>
      <c r="C28047">
        <v>7.7843198999999998</v>
      </c>
      <c r="D28047">
        <v>-29.447599400000001</v>
      </c>
      <c r="E28047">
        <v>8.8332795999999991</v>
      </c>
      <c r="F28047">
        <v>3.04506924E-2</v>
      </c>
      <c r="G28047">
        <v>1.3633253574399999</v>
      </c>
      <c r="H28047">
        <v>1.3328746650400001</v>
      </c>
      <c r="I28047">
        <v>0.64378495258000001</v>
      </c>
      <c r="J28047">
        <v>0.34318991161000001</v>
      </c>
      <c r="K28047">
        <v>30.25</v>
      </c>
      <c r="L28047">
        <v>3.0000000000000001E-3</v>
      </c>
      <c r="M28047">
        <v>22.5</v>
      </c>
      <c r="N28047">
        <v>7.75</v>
      </c>
      <c r="O28047">
        <v>3163.7249999999999</v>
      </c>
      <c r="P28047">
        <v>0.36799999999999999</v>
      </c>
      <c r="Q28047">
        <v>0</v>
      </c>
      <c r="R28047">
        <v>0</v>
      </c>
      <c r="S28047">
        <v>0</v>
      </c>
      <c r="T28047">
        <v>0</v>
      </c>
      <c r="U28047">
        <v>0.117647</v>
      </c>
      <c r="V28047">
        <v>0.49633100000000002</v>
      </c>
    </row>
    <row r="28048" spans="1:22" x14ac:dyDescent="0.25">
      <c r="A28048">
        <v>28046</v>
      </c>
      <c r="B28048">
        <v>12</v>
      </c>
      <c r="C28048">
        <v>7.4420099000000004</v>
      </c>
      <c r="D28048">
        <v>-28.462200200000002</v>
      </c>
      <c r="E28048">
        <v>9.0691605000000006</v>
      </c>
      <c r="F28048">
        <v>3.4044910220000002E-2</v>
      </c>
      <c r="G28048">
        <v>1.9825984239600001</v>
      </c>
      <c r="H28048">
        <v>1.9485535137400001</v>
      </c>
      <c r="I28048">
        <v>1.1727996138400001</v>
      </c>
      <c r="J28048">
        <v>0.44170524439999997</v>
      </c>
      <c r="K28048">
        <v>67.75</v>
      </c>
      <c r="L28048">
        <v>7.0000000000000001E-3</v>
      </c>
      <c r="M28048">
        <v>9.5</v>
      </c>
      <c r="N28048">
        <v>58.25</v>
      </c>
      <c r="O28048">
        <v>13249.18</v>
      </c>
      <c r="P28048">
        <v>0.26700000000000002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0.52427299999999999</v>
      </c>
    </row>
    <row r="28049" spans="1:22" x14ac:dyDescent="0.25">
      <c r="A28049">
        <v>28047</v>
      </c>
      <c r="B28049">
        <v>13</v>
      </c>
      <c r="C28049">
        <v>8.0493001999999994</v>
      </c>
      <c r="D28049">
        <v>-28.5904007</v>
      </c>
      <c r="E28049">
        <v>8.9667300999999995</v>
      </c>
      <c r="F28049">
        <v>8.6127512160000003E-2</v>
      </c>
      <c r="G28049">
        <v>1.6768680810900001</v>
      </c>
      <c r="H28049">
        <v>1.59074056894</v>
      </c>
      <c r="I28049">
        <v>1.14775528109</v>
      </c>
      <c r="J28049">
        <v>0.31275287398000001</v>
      </c>
      <c r="K28049">
        <v>95.625</v>
      </c>
      <c r="L28049">
        <v>1.0999999999999999E-2</v>
      </c>
      <c r="M28049">
        <v>80</v>
      </c>
      <c r="N28049">
        <v>15.625</v>
      </c>
      <c r="O28049">
        <v>2242.36</v>
      </c>
      <c r="P28049">
        <v>0.36399999999999999</v>
      </c>
      <c r="Q28049">
        <v>0</v>
      </c>
      <c r="R28049">
        <v>0</v>
      </c>
      <c r="S28049">
        <v>0</v>
      </c>
      <c r="T28049">
        <v>0</v>
      </c>
      <c r="U28049">
        <v>0.14902000000000001</v>
      </c>
      <c r="V28049">
        <v>0.27080599999999999</v>
      </c>
    </row>
    <row r="28050" spans="1:22" x14ac:dyDescent="0.25">
      <c r="A28050">
        <v>28048</v>
      </c>
      <c r="B28050">
        <v>14</v>
      </c>
      <c r="C28050">
        <v>10.938500400000001</v>
      </c>
      <c r="D28050">
        <v>-27.979999500000002</v>
      </c>
      <c r="E28050">
        <v>9.1494102000000002</v>
      </c>
      <c r="F28050">
        <v>0.24784916638999999</v>
      </c>
      <c r="G28050">
        <v>1.66828489304</v>
      </c>
      <c r="H28050">
        <v>1.4204357266400001</v>
      </c>
      <c r="I28050">
        <v>1.11808671708</v>
      </c>
      <c r="J28050">
        <v>0.35574478139999999</v>
      </c>
      <c r="K28050">
        <v>64.625</v>
      </c>
      <c r="L28050">
        <v>7.0000000000000001E-3</v>
      </c>
      <c r="M28050">
        <v>4.25</v>
      </c>
      <c r="N28050">
        <v>60.375</v>
      </c>
      <c r="O28050">
        <v>10524.129000000001</v>
      </c>
      <c r="P28050">
        <v>0.68200000000000005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.55254400000000004</v>
      </c>
    </row>
    <row r="28051" spans="1:22" x14ac:dyDescent="0.25">
      <c r="A28051">
        <v>28049</v>
      </c>
      <c r="B28051">
        <v>15</v>
      </c>
      <c r="C28051">
        <v>8.0463494999999998</v>
      </c>
      <c r="D28051">
        <v>-22.239900599999999</v>
      </c>
      <c r="E28051">
        <v>9.6258801999999992</v>
      </c>
      <c r="F28051">
        <v>0.65483844280000003</v>
      </c>
      <c r="G28051">
        <v>2.4470953941300002</v>
      </c>
      <c r="H28051">
        <v>1.79225695133</v>
      </c>
      <c r="I28051">
        <v>1.5749277613299999</v>
      </c>
      <c r="J28051">
        <v>0.52019892990000005</v>
      </c>
      <c r="K28051">
        <v>96.625</v>
      </c>
      <c r="L28051">
        <v>0.01</v>
      </c>
      <c r="M28051">
        <v>66.75</v>
      </c>
      <c r="N28051">
        <v>29.875</v>
      </c>
      <c r="O28051">
        <v>17290</v>
      </c>
      <c r="P28051">
        <v>0.91300000000000003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.55768200000000001</v>
      </c>
    </row>
    <row r="28052" spans="1:22" x14ac:dyDescent="0.25">
      <c r="A28052">
        <v>28050</v>
      </c>
      <c r="B28052">
        <v>16</v>
      </c>
      <c r="C28052">
        <v>2.2533801000000002</v>
      </c>
      <c r="D28052">
        <v>-59.972999600000001</v>
      </c>
      <c r="E28052">
        <v>8.2508602</v>
      </c>
      <c r="F28052">
        <v>4.5676033939999999E-2</v>
      </c>
      <c r="G28052">
        <v>1.6664100885399999</v>
      </c>
      <c r="H28052">
        <v>1.6207340546</v>
      </c>
      <c r="I28052">
        <v>0.99473459526999997</v>
      </c>
      <c r="J28052">
        <v>0.32636537759000001</v>
      </c>
      <c r="K28052">
        <v>63.5</v>
      </c>
      <c r="L28052">
        <v>8.0000000000000002E-3</v>
      </c>
      <c r="M28052">
        <v>49.75</v>
      </c>
      <c r="N28052">
        <v>13.75</v>
      </c>
      <c r="O28052">
        <v>5284.4229999999998</v>
      </c>
      <c r="P28052">
        <v>0.183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0.45469100000000001</v>
      </c>
    </row>
    <row r="28053" spans="1:22" x14ac:dyDescent="0.25">
      <c r="A28053">
        <v>28051</v>
      </c>
      <c r="B28053">
        <v>17</v>
      </c>
      <c r="C28053">
        <v>2.62304</v>
      </c>
      <c r="D28053">
        <v>-59.949798600000001</v>
      </c>
      <c r="E28053">
        <v>8.7652997999999993</v>
      </c>
      <c r="F28053">
        <v>1.5225348059999999E-2</v>
      </c>
      <c r="G28053">
        <v>1.6135320663499999</v>
      </c>
      <c r="H28053">
        <v>1.5983067182799999</v>
      </c>
      <c r="I28053">
        <v>0.97954659077999995</v>
      </c>
      <c r="J28053">
        <v>0.45389776591999997</v>
      </c>
      <c r="K28053">
        <v>44.125</v>
      </c>
      <c r="L28053">
        <v>5.0000000000000001E-3</v>
      </c>
      <c r="M28053">
        <v>9.5</v>
      </c>
      <c r="N28053">
        <v>34.625</v>
      </c>
      <c r="O28053">
        <v>7350.2129999999997</v>
      </c>
      <c r="P28053">
        <v>0.32600000000000001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0.47221999999999997</v>
      </c>
    </row>
    <row r="28054" spans="1:22" x14ac:dyDescent="0.25">
      <c r="A28054">
        <v>28052</v>
      </c>
      <c r="B28054">
        <v>18</v>
      </c>
      <c r="C28054">
        <v>5.1084598999999997</v>
      </c>
      <c r="D28054">
        <v>-58.739101400000003</v>
      </c>
      <c r="E28054">
        <v>9.9667501000000005</v>
      </c>
      <c r="F28054">
        <v>7.7634297310000003E-2</v>
      </c>
      <c r="G28054">
        <v>1.6135320663499999</v>
      </c>
      <c r="H28054">
        <v>1.53589776903</v>
      </c>
      <c r="I28054">
        <v>0.84810285613000003</v>
      </c>
      <c r="J28054">
        <v>0.37765544662</v>
      </c>
      <c r="K28054">
        <v>85.125</v>
      </c>
      <c r="L28054">
        <v>8.9999999999999993E-3</v>
      </c>
      <c r="M28054">
        <v>69.75</v>
      </c>
      <c r="N28054">
        <v>15.375</v>
      </c>
      <c r="O28054">
        <v>5194.9589999999998</v>
      </c>
      <c r="P28054">
        <v>0.13800000000000001</v>
      </c>
      <c r="Q28054">
        <v>0</v>
      </c>
      <c r="R28054">
        <v>0</v>
      </c>
      <c r="S28054">
        <v>0.11078399999999999</v>
      </c>
      <c r="T28054">
        <v>0.486317</v>
      </c>
      <c r="U28054">
        <v>0</v>
      </c>
      <c r="V28054">
        <v>0.47152500000000003</v>
      </c>
    </row>
    <row r="28055" spans="1:22" x14ac:dyDescent="0.25">
      <c r="A28055">
        <v>28053</v>
      </c>
      <c r="B28055">
        <v>19</v>
      </c>
      <c r="C28055">
        <v>5.90625</v>
      </c>
      <c r="D28055">
        <v>-58.603599500000001</v>
      </c>
      <c r="E28055">
        <v>7.9638400000000003</v>
      </c>
      <c r="F28055">
        <v>4.3063778429999998E-2</v>
      </c>
      <c r="G28055">
        <v>0.81204348803000004</v>
      </c>
      <c r="H28055">
        <v>0.76897970958999995</v>
      </c>
      <c r="I28055">
        <v>0.46570584071999999</v>
      </c>
      <c r="J28055">
        <v>0.18118684355</v>
      </c>
      <c r="K28055">
        <v>57.375</v>
      </c>
      <c r="L28055">
        <v>7.0000000000000001E-3</v>
      </c>
      <c r="M28055">
        <v>17.25</v>
      </c>
      <c r="N28055">
        <v>40.125</v>
      </c>
      <c r="O28055">
        <v>9025.3340000000007</v>
      </c>
      <c r="P28055">
        <v>0.19900000000000001</v>
      </c>
      <c r="Q28055">
        <v>0</v>
      </c>
      <c r="R28055">
        <v>0</v>
      </c>
      <c r="S28055">
        <v>0.129412</v>
      </c>
      <c r="T28055">
        <v>0.39774799999999999</v>
      </c>
      <c r="U28055">
        <v>0</v>
      </c>
      <c r="V28055">
        <v>0.42641800000000002</v>
      </c>
    </row>
    <row r="28056" spans="1:22" x14ac:dyDescent="0.25">
      <c r="A28056">
        <v>28054</v>
      </c>
      <c r="B28056">
        <v>20</v>
      </c>
      <c r="C28056">
        <v>9.3684101000000002</v>
      </c>
      <c r="D28056">
        <v>-62.355598399999998</v>
      </c>
      <c r="E28056">
        <v>9.1372403999999996</v>
      </c>
      <c r="F28056">
        <v>8.8778197769999997E-2</v>
      </c>
      <c r="G28056">
        <v>2.6973185539200002</v>
      </c>
      <c r="H28056">
        <v>2.6085403561599998</v>
      </c>
      <c r="I28056">
        <v>1.20341884193</v>
      </c>
      <c r="J28056">
        <v>0.61087659356000001</v>
      </c>
      <c r="K28056">
        <v>96.25</v>
      </c>
      <c r="L28056">
        <v>1.0999999999999999E-2</v>
      </c>
      <c r="M28056">
        <v>71</v>
      </c>
      <c r="N28056">
        <v>25.25</v>
      </c>
      <c r="O28056">
        <v>1558.5940000000001</v>
      </c>
      <c r="P28056">
        <v>0.73299999999999998</v>
      </c>
      <c r="Q28056">
        <v>0</v>
      </c>
      <c r="R28056">
        <v>0</v>
      </c>
      <c r="S28056">
        <v>0.12843099999999999</v>
      </c>
      <c r="T28056">
        <v>0.52506799999999998</v>
      </c>
      <c r="U28056">
        <v>0.12548999999999999</v>
      </c>
      <c r="V28056">
        <v>0.514011</v>
      </c>
    </row>
    <row r="28057" spans="1:22" x14ac:dyDescent="0.25">
      <c r="A28057">
        <v>28055</v>
      </c>
      <c r="B28057">
        <v>21</v>
      </c>
      <c r="C28057">
        <v>12.6822996</v>
      </c>
      <c r="D28057">
        <v>-56.2770996</v>
      </c>
      <c r="E28057">
        <v>9.3865499000000003</v>
      </c>
      <c r="F28057">
        <v>3.04506924E-2</v>
      </c>
      <c r="G28057">
        <v>1.80525958538</v>
      </c>
      <c r="H28057">
        <v>1.7748088929800001</v>
      </c>
      <c r="I28057">
        <v>0.65014081339999996</v>
      </c>
      <c r="J28057">
        <v>0.32477838496</v>
      </c>
      <c r="K28057">
        <v>50.625</v>
      </c>
      <c r="L28057">
        <v>5.0000000000000001E-3</v>
      </c>
      <c r="M28057">
        <v>3.75</v>
      </c>
      <c r="N28057">
        <v>46.875</v>
      </c>
      <c r="O28057">
        <v>9292.4159999999993</v>
      </c>
      <c r="P28057">
        <v>0.157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</row>
    <row r="28058" spans="1:22" x14ac:dyDescent="0.25">
      <c r="A28058">
        <v>28056</v>
      </c>
      <c r="B28058">
        <v>22</v>
      </c>
      <c r="C28058">
        <v>20.610200899999999</v>
      </c>
      <c r="D28058">
        <v>-61.521900199999997</v>
      </c>
      <c r="E28058">
        <v>8.4950705000000006</v>
      </c>
      <c r="F28058">
        <v>3.4044910220000002E-2</v>
      </c>
      <c r="G28058">
        <v>1.46385014057</v>
      </c>
      <c r="H28058">
        <v>1.42980523035</v>
      </c>
      <c r="I28058">
        <v>0.61384227945000003</v>
      </c>
      <c r="J28058">
        <v>0.37799767400000001</v>
      </c>
      <c r="K28058">
        <v>75.625</v>
      </c>
      <c r="L28058">
        <v>8.9999999999999993E-3</v>
      </c>
      <c r="M28058">
        <v>62.75</v>
      </c>
      <c r="N28058">
        <v>12.875</v>
      </c>
      <c r="O28058">
        <v>2672.4749999999999</v>
      </c>
      <c r="P28058">
        <v>0.14000000000000001</v>
      </c>
      <c r="Q28058">
        <v>0</v>
      </c>
      <c r="R28058">
        <v>0</v>
      </c>
      <c r="S28058">
        <v>0.14902000000000001</v>
      </c>
      <c r="T28058">
        <v>0.76958599999999999</v>
      </c>
      <c r="U28058">
        <v>0.145098</v>
      </c>
      <c r="V28058">
        <v>0.73083399999999998</v>
      </c>
    </row>
    <row r="28059" spans="1:22" x14ac:dyDescent="0.25">
      <c r="A28059">
        <v>28057</v>
      </c>
      <c r="B28059">
        <v>23</v>
      </c>
      <c r="C28059">
        <v>20.571500799999999</v>
      </c>
      <c r="D28059">
        <v>-64.671203599999998</v>
      </c>
      <c r="E28059">
        <v>7.9805697999999996</v>
      </c>
      <c r="F28059">
        <v>0.18396794795999999</v>
      </c>
      <c r="G28059">
        <v>1.60287666321</v>
      </c>
      <c r="H28059">
        <v>1.41890871525</v>
      </c>
      <c r="I28059">
        <v>0.86770884884999999</v>
      </c>
      <c r="J28059">
        <v>0.28570123404999997</v>
      </c>
      <c r="K28059">
        <v>116.875</v>
      </c>
      <c r="L28059">
        <v>1.4999999999999999E-2</v>
      </c>
      <c r="M28059">
        <v>110.25</v>
      </c>
      <c r="N28059">
        <v>6.625</v>
      </c>
      <c r="O28059">
        <v>2184.8020000000001</v>
      </c>
      <c r="P28059">
        <v>0.51800000000000002</v>
      </c>
      <c r="Q28059">
        <v>0</v>
      </c>
      <c r="R28059">
        <v>0</v>
      </c>
      <c r="S28059">
        <v>0.16078400000000001</v>
      </c>
      <c r="T28059">
        <v>0.34334599999999998</v>
      </c>
      <c r="U28059">
        <v>0.16470599999999999</v>
      </c>
      <c r="V28059">
        <v>0.34007199999999999</v>
      </c>
    </row>
    <row r="28060" spans="1:22" x14ac:dyDescent="0.25">
      <c r="A28060">
        <v>28058</v>
      </c>
      <c r="B28060">
        <v>24</v>
      </c>
      <c r="C28060">
        <v>18.9524002</v>
      </c>
      <c r="D28060">
        <v>-71.969703699999997</v>
      </c>
      <c r="E28060">
        <v>5.6347798999999998</v>
      </c>
      <c r="F28060">
        <v>6.2775693830000007E-2</v>
      </c>
      <c r="G28060">
        <v>1.1669387817400001</v>
      </c>
      <c r="H28060">
        <v>1.1041630879</v>
      </c>
      <c r="I28060">
        <v>0.51255349303999997</v>
      </c>
      <c r="J28060">
        <v>0.30181705561</v>
      </c>
      <c r="K28060">
        <v>28.125</v>
      </c>
      <c r="L28060">
        <v>5.0000000000000001E-3</v>
      </c>
      <c r="M28060">
        <v>25.25</v>
      </c>
      <c r="N28060">
        <v>2.875</v>
      </c>
      <c r="O28060">
        <v>1567.5</v>
      </c>
      <c r="P28060">
        <v>0.308</v>
      </c>
      <c r="Q28060">
        <v>0</v>
      </c>
      <c r="R28060">
        <v>0</v>
      </c>
      <c r="S28060">
        <v>0.23725499999999999</v>
      </c>
      <c r="T28060">
        <v>0.62802199999999997</v>
      </c>
      <c r="U28060">
        <v>0</v>
      </c>
      <c r="V28060">
        <v>0.59495799999999999</v>
      </c>
    </row>
    <row r="28061" spans="1:22" x14ac:dyDescent="0.25">
      <c r="A28061">
        <v>28059</v>
      </c>
      <c r="B28061">
        <v>25</v>
      </c>
      <c r="C28061">
        <v>23.3882999</v>
      </c>
      <c r="D28061">
        <v>-77.088699300000002</v>
      </c>
      <c r="E28061">
        <v>8.8338003</v>
      </c>
      <c r="F28061">
        <v>0</v>
      </c>
      <c r="G28061">
        <v>1.7183986902199999</v>
      </c>
      <c r="H28061">
        <v>1.7183986902199999</v>
      </c>
      <c r="I28061">
        <v>0.89943662090999998</v>
      </c>
      <c r="J28061">
        <v>0.38623816745</v>
      </c>
      <c r="K28061">
        <v>69.625</v>
      </c>
      <c r="L28061">
        <v>8.0000000000000002E-3</v>
      </c>
      <c r="M28061">
        <v>32</v>
      </c>
      <c r="N28061">
        <v>37.625</v>
      </c>
      <c r="O28061">
        <v>5427.1390000000001</v>
      </c>
      <c r="P28061">
        <v>0.02</v>
      </c>
      <c r="Q28061">
        <v>0</v>
      </c>
      <c r="R28061">
        <v>0</v>
      </c>
      <c r="S28061">
        <v>0.14153299999999999</v>
      </c>
      <c r="T28061">
        <v>0.28696100000000002</v>
      </c>
      <c r="U28061">
        <v>0.121569</v>
      </c>
      <c r="V28061">
        <v>0.27825899999999998</v>
      </c>
    </row>
    <row r="28062" spans="1:22" x14ac:dyDescent="0.25">
      <c r="A28062">
        <v>28060</v>
      </c>
      <c r="B28062">
        <v>26</v>
      </c>
      <c r="C28062">
        <v>24.615299199999999</v>
      </c>
      <c r="D28062">
        <v>-77.1222992</v>
      </c>
      <c r="E28062">
        <v>7.9707097999999998</v>
      </c>
      <c r="F28062">
        <v>6.2775693830000007E-2</v>
      </c>
      <c r="G28062">
        <v>2.1406421661400001</v>
      </c>
      <c r="H28062">
        <v>2.0778664723000002</v>
      </c>
      <c r="I28062">
        <v>1.0663969927000001</v>
      </c>
      <c r="J28062">
        <v>0.47892418733999997</v>
      </c>
      <c r="K28062">
        <v>41.375</v>
      </c>
      <c r="L28062">
        <v>5.0000000000000001E-3</v>
      </c>
      <c r="M28062">
        <v>30.75</v>
      </c>
      <c r="N28062">
        <v>10.625</v>
      </c>
      <c r="O28062">
        <v>5512.5370000000003</v>
      </c>
      <c r="P28062">
        <v>0.34100000000000003</v>
      </c>
      <c r="Q28062">
        <v>0</v>
      </c>
      <c r="R28062">
        <v>0</v>
      </c>
      <c r="S28062">
        <v>0.231373</v>
      </c>
      <c r="T28062">
        <v>0.319386</v>
      </c>
      <c r="U28062">
        <v>0</v>
      </c>
      <c r="V28062">
        <v>0.31626500000000002</v>
      </c>
    </row>
    <row r="28063" spans="1:22" x14ac:dyDescent="0.25">
      <c r="A28063">
        <v>28061</v>
      </c>
      <c r="B28063">
        <v>27</v>
      </c>
      <c r="C28063">
        <v>33.910701799999998</v>
      </c>
      <c r="D28063">
        <v>-42.877201100000001</v>
      </c>
      <c r="E28063">
        <v>4.9953197999999999</v>
      </c>
      <c r="F28063">
        <v>0.88679754734000005</v>
      </c>
      <c r="G28063">
        <v>1.4699289798699999</v>
      </c>
      <c r="H28063">
        <v>0.58313143252999999</v>
      </c>
      <c r="I28063">
        <v>1.16207477499</v>
      </c>
      <c r="J28063">
        <v>0.19759719956999999</v>
      </c>
      <c r="K28063">
        <v>49.125</v>
      </c>
      <c r="L28063">
        <v>0.01</v>
      </c>
      <c r="M28063">
        <v>22.75</v>
      </c>
      <c r="N28063">
        <v>26.375</v>
      </c>
      <c r="O28063">
        <v>3042.375</v>
      </c>
      <c r="P28063">
        <v>0.71399999999999997</v>
      </c>
      <c r="Q28063">
        <v>0</v>
      </c>
      <c r="R28063">
        <v>0</v>
      </c>
      <c r="S28063">
        <v>0.141176</v>
      </c>
      <c r="T28063">
        <v>0.58320099999999997</v>
      </c>
      <c r="U28063">
        <v>0</v>
      </c>
      <c r="V28063">
        <v>0.59125099999999997</v>
      </c>
    </row>
    <row r="28064" spans="1:22" x14ac:dyDescent="0.25">
      <c r="A28064">
        <v>28062</v>
      </c>
      <c r="B28064">
        <v>28</v>
      </c>
      <c r="C28064">
        <v>40.451198599999998</v>
      </c>
      <c r="D28064">
        <v>-35.215801200000001</v>
      </c>
      <c r="E28064">
        <v>9.2959204</v>
      </c>
      <c r="F28064">
        <v>6.808979809E-2</v>
      </c>
      <c r="G28064">
        <v>2.3789534568800002</v>
      </c>
      <c r="H28064">
        <v>2.3108636587900002</v>
      </c>
      <c r="I28064">
        <v>0.86550734067000001</v>
      </c>
      <c r="J28064">
        <v>0.45653226854000001</v>
      </c>
      <c r="K28064">
        <v>264.375</v>
      </c>
      <c r="L28064">
        <v>2.8000000000000001E-2</v>
      </c>
      <c r="M28064">
        <v>1.5</v>
      </c>
      <c r="N28064">
        <v>262.875</v>
      </c>
      <c r="O28064">
        <v>9272.0400000000009</v>
      </c>
      <c r="P28064">
        <v>0.51</v>
      </c>
      <c r="Q28064">
        <v>0</v>
      </c>
      <c r="R28064">
        <v>0</v>
      </c>
      <c r="S28064">
        <v>0.414379</v>
      </c>
      <c r="T28064">
        <v>0.65436799999999995</v>
      </c>
      <c r="U28064">
        <v>0</v>
      </c>
      <c r="V28064">
        <v>0</v>
      </c>
    </row>
    <row r="28065" spans="1:22" x14ac:dyDescent="0.25">
      <c r="A28065">
        <v>28063</v>
      </c>
      <c r="B28065">
        <v>29</v>
      </c>
      <c r="C28065">
        <v>26.9953003</v>
      </c>
      <c r="D28065">
        <v>-32.0304985</v>
      </c>
      <c r="E28065">
        <v>8.5247601999999993</v>
      </c>
      <c r="F28065">
        <v>0.30336007475999999</v>
      </c>
      <c r="G28065">
        <v>1.0272343158699999</v>
      </c>
      <c r="H28065">
        <v>0.72387424110999998</v>
      </c>
      <c r="I28065">
        <v>0.70092768743</v>
      </c>
      <c r="J28065">
        <v>0.15251916892</v>
      </c>
      <c r="K28065">
        <v>49.25</v>
      </c>
      <c r="L28065">
        <v>6.0000000000000001E-3</v>
      </c>
      <c r="M28065">
        <v>30.5</v>
      </c>
      <c r="N28065">
        <v>18.75</v>
      </c>
      <c r="O28065">
        <v>3463.5419999999999</v>
      </c>
      <c r="P28065">
        <v>0.28100000000000003</v>
      </c>
      <c r="Q28065">
        <v>0</v>
      </c>
      <c r="R28065">
        <v>0</v>
      </c>
      <c r="S28065">
        <v>0.109804</v>
      </c>
      <c r="T28065">
        <v>0.57477299999999998</v>
      </c>
      <c r="U28065">
        <v>0.11372599999999999</v>
      </c>
      <c r="V28065">
        <v>0.57126100000000002</v>
      </c>
    </row>
    <row r="28066" spans="1:22" x14ac:dyDescent="0.25">
      <c r="A28066">
        <v>28064</v>
      </c>
      <c r="B28066">
        <v>30</v>
      </c>
      <c r="C28066">
        <v>23.595600099999999</v>
      </c>
      <c r="D28066">
        <v>-35.151699100000002</v>
      </c>
      <c r="E28066">
        <v>8.7750796999999991</v>
      </c>
      <c r="F28066">
        <v>4.5676033939999999E-2</v>
      </c>
      <c r="G28066">
        <v>3.4934210777299999</v>
      </c>
      <c r="H28066">
        <v>3.4477450437799999</v>
      </c>
      <c r="I28066">
        <v>0.85261239601000005</v>
      </c>
      <c r="J28066">
        <v>0.77260887221999996</v>
      </c>
      <c r="K28066">
        <v>144.875</v>
      </c>
      <c r="L28066">
        <v>1.7000000000000001E-2</v>
      </c>
      <c r="M28066">
        <v>142.25</v>
      </c>
      <c r="N28066">
        <v>2.625</v>
      </c>
      <c r="O28066">
        <v>1336.894</v>
      </c>
      <c r="P28066">
        <v>0.30299999999999999</v>
      </c>
      <c r="Q28066">
        <v>0</v>
      </c>
      <c r="R28066">
        <v>0</v>
      </c>
      <c r="S28066">
        <v>0.13725499999999999</v>
      </c>
      <c r="T28066">
        <v>0.24904799999999999</v>
      </c>
      <c r="U28066">
        <v>0.21176500000000001</v>
      </c>
      <c r="V28066">
        <v>0.24986800000000001</v>
      </c>
    </row>
    <row r="28067" spans="1:22" x14ac:dyDescent="0.25">
      <c r="A28067">
        <v>28065</v>
      </c>
      <c r="B28067">
        <v>31</v>
      </c>
      <c r="C28067">
        <v>24.2229004</v>
      </c>
      <c r="D28067">
        <v>-35.1703987</v>
      </c>
      <c r="E28067">
        <v>9.1869096999999993</v>
      </c>
      <c r="F28067">
        <v>0</v>
      </c>
      <c r="G28067">
        <v>0.67967379093000002</v>
      </c>
      <c r="H28067">
        <v>0.67967379093000002</v>
      </c>
      <c r="I28067">
        <v>0.32908217607000001</v>
      </c>
      <c r="J28067">
        <v>0.16176176641000001</v>
      </c>
      <c r="K28067">
        <v>40</v>
      </c>
      <c r="L28067">
        <v>4.0000000000000001E-3</v>
      </c>
      <c r="M28067">
        <v>-2.5</v>
      </c>
      <c r="N28067">
        <v>42.5</v>
      </c>
      <c r="O28067">
        <v>0</v>
      </c>
      <c r="P28067">
        <v>6.8000000000000005E-2</v>
      </c>
      <c r="Q28067">
        <v>0</v>
      </c>
      <c r="R28067">
        <v>0</v>
      </c>
      <c r="S28067">
        <v>0</v>
      </c>
      <c r="T28067">
        <v>0.39002599999999998</v>
      </c>
      <c r="U28067">
        <v>0.117647</v>
      </c>
      <c r="V28067">
        <v>0.35739900000000002</v>
      </c>
    </row>
    <row r="28068" spans="1:22" x14ac:dyDescent="0.25">
      <c r="A28068">
        <v>28066</v>
      </c>
      <c r="B28068">
        <v>32</v>
      </c>
      <c r="C28068">
        <v>25.1277008</v>
      </c>
      <c r="D28068">
        <v>-35.998401600000001</v>
      </c>
      <c r="E28068">
        <v>9.3133201999999997</v>
      </c>
      <c r="F28068">
        <v>6.4595654609999997E-2</v>
      </c>
      <c r="G28068">
        <v>2.0241858959200001</v>
      </c>
      <c r="H28068">
        <v>1.9595902413099999</v>
      </c>
      <c r="I28068">
        <v>1.2662061894400001</v>
      </c>
      <c r="J28068">
        <v>0.48915908331000002</v>
      </c>
      <c r="K28068">
        <v>106.375</v>
      </c>
      <c r="L28068">
        <v>1.0999999999999999E-2</v>
      </c>
      <c r="M28068">
        <v>-0.5</v>
      </c>
      <c r="N28068">
        <v>106.875</v>
      </c>
      <c r="O28068">
        <v>10626.7</v>
      </c>
      <c r="P28068">
        <v>0.76200000000000001</v>
      </c>
      <c r="Q28068">
        <v>0</v>
      </c>
      <c r="R28068">
        <v>0</v>
      </c>
      <c r="S28068">
        <v>0.247059</v>
      </c>
      <c r="T28068">
        <v>0.4748</v>
      </c>
      <c r="U28068">
        <v>0</v>
      </c>
      <c r="V28068">
        <v>0.46563199999999999</v>
      </c>
    </row>
    <row r="28069" spans="1:22" x14ac:dyDescent="0.25">
      <c r="A28069">
        <v>28067</v>
      </c>
      <c r="B28069">
        <v>33</v>
      </c>
      <c r="C28069">
        <v>23.9172993</v>
      </c>
      <c r="D28069">
        <v>-34.541698500000003</v>
      </c>
      <c r="E28069">
        <v>9.7579402999999996</v>
      </c>
      <c r="F28069">
        <v>4.3063778429999998E-2</v>
      </c>
      <c r="G28069">
        <v>2.30081295967</v>
      </c>
      <c r="H28069">
        <v>2.2577491812399999</v>
      </c>
      <c r="I28069">
        <v>1.1113411042600001</v>
      </c>
      <c r="J28069">
        <v>0.58014387109999999</v>
      </c>
      <c r="K28069">
        <v>90.125</v>
      </c>
      <c r="L28069">
        <v>8.9999999999999993E-3</v>
      </c>
      <c r="M28069">
        <v>60.75</v>
      </c>
      <c r="N28069">
        <v>29.375</v>
      </c>
      <c r="O28069">
        <v>5757.1469999999999</v>
      </c>
      <c r="P28069">
        <v>0.13700000000000001</v>
      </c>
      <c r="Q28069">
        <v>0</v>
      </c>
      <c r="R28069">
        <v>0</v>
      </c>
      <c r="S28069">
        <v>0.16078400000000001</v>
      </c>
      <c r="T28069">
        <v>0.43113200000000002</v>
      </c>
      <c r="U28069">
        <v>0.15294099999999999</v>
      </c>
      <c r="V28069">
        <v>0.45643600000000001</v>
      </c>
    </row>
    <row r="28070" spans="1:22" x14ac:dyDescent="0.25">
      <c r="A28070">
        <v>28068</v>
      </c>
      <c r="B28070">
        <v>34</v>
      </c>
      <c r="C28070">
        <v>20.952499400000001</v>
      </c>
      <c r="D28070">
        <v>-33.925800299999999</v>
      </c>
      <c r="E28070">
        <v>8.9120398000000005</v>
      </c>
      <c r="F28070">
        <v>0.31387546657999998</v>
      </c>
      <c r="G28070">
        <v>2.18895125389</v>
      </c>
      <c r="H28070">
        <v>1.8750757873099999</v>
      </c>
      <c r="I28070">
        <v>1.42351670861</v>
      </c>
      <c r="J28070">
        <v>0.47311954790999999</v>
      </c>
      <c r="K28070">
        <v>72.875</v>
      </c>
      <c r="L28070">
        <v>8.0000000000000002E-3</v>
      </c>
      <c r="M28070">
        <v>54.75</v>
      </c>
      <c r="N28070">
        <v>18.125</v>
      </c>
      <c r="O28070">
        <v>8083.7079999999996</v>
      </c>
      <c r="P28070">
        <v>0.36299999999999999</v>
      </c>
      <c r="Q28070">
        <v>0</v>
      </c>
      <c r="R28070">
        <v>0</v>
      </c>
      <c r="S28070">
        <v>0.13856199999999999</v>
      </c>
      <c r="T28070">
        <v>0.469972</v>
      </c>
      <c r="U28070">
        <v>0</v>
      </c>
      <c r="V28070">
        <v>0.478269</v>
      </c>
    </row>
    <row r="28071" spans="1:22" x14ac:dyDescent="0.25">
      <c r="A28071">
        <v>28069</v>
      </c>
      <c r="B28071">
        <v>35</v>
      </c>
      <c r="C28071">
        <v>21.2903004</v>
      </c>
      <c r="D28071">
        <v>-34.602500900000003</v>
      </c>
      <c r="E28071">
        <v>9.0875596999999999</v>
      </c>
      <c r="F28071">
        <v>0.14037048817</v>
      </c>
      <c r="G28071">
        <v>1.99162495136</v>
      </c>
      <c r="H28071">
        <v>1.8512544632000001</v>
      </c>
      <c r="I28071">
        <v>1.0580871673200001</v>
      </c>
      <c r="J28071">
        <v>0.3710419559</v>
      </c>
      <c r="K28071">
        <v>139.125</v>
      </c>
      <c r="L28071">
        <v>1.4999999999999999E-2</v>
      </c>
      <c r="M28071">
        <v>116.5</v>
      </c>
      <c r="N28071">
        <v>22.625</v>
      </c>
      <c r="O28071">
        <v>3198.7550000000001</v>
      </c>
      <c r="P28071">
        <v>1.4999999999999999E-2</v>
      </c>
      <c r="Q28071">
        <v>0</v>
      </c>
      <c r="R28071">
        <v>0</v>
      </c>
      <c r="S28071">
        <v>0.201961</v>
      </c>
      <c r="T28071">
        <v>0.47026899999999999</v>
      </c>
      <c r="U28071">
        <v>0.21568599999999999</v>
      </c>
      <c r="V28071">
        <v>0.433203</v>
      </c>
    </row>
    <row r="28072" spans="1:22" x14ac:dyDescent="0.25">
      <c r="A28072">
        <v>28070</v>
      </c>
      <c r="B28072">
        <v>36</v>
      </c>
      <c r="C28072">
        <v>18.300399800000001</v>
      </c>
      <c r="D28072">
        <v>-33.042099</v>
      </c>
      <c r="E28072">
        <v>8.27806</v>
      </c>
      <c r="F28072">
        <v>0.84887903928999997</v>
      </c>
      <c r="G28072">
        <v>3.7312598228499998</v>
      </c>
      <c r="H28072">
        <v>2.8823807835599999</v>
      </c>
      <c r="I28072">
        <v>2.5833358061</v>
      </c>
      <c r="J28072">
        <v>0.74745723645999995</v>
      </c>
      <c r="K28072">
        <v>107.75</v>
      </c>
      <c r="L28072">
        <v>1.2999999999999999E-2</v>
      </c>
      <c r="M28072">
        <v>34.5</v>
      </c>
      <c r="N28072">
        <v>73.25</v>
      </c>
      <c r="O28072">
        <v>7429.268</v>
      </c>
      <c r="P28072">
        <v>0.29299999999999998</v>
      </c>
      <c r="Q28072">
        <v>0</v>
      </c>
      <c r="R28072">
        <v>0</v>
      </c>
      <c r="S28072">
        <v>0.235294</v>
      </c>
      <c r="T28072">
        <v>0.59430799999999995</v>
      </c>
      <c r="U28072">
        <v>0</v>
      </c>
      <c r="V28072">
        <v>0.60827100000000001</v>
      </c>
    </row>
    <row r="28073" spans="1:22" x14ac:dyDescent="0.25">
      <c r="A28073">
        <v>28071</v>
      </c>
      <c r="B28073">
        <v>38</v>
      </c>
      <c r="C28073">
        <v>30.8271999</v>
      </c>
      <c r="D28073">
        <v>-19.674600600000002</v>
      </c>
      <c r="E28073">
        <v>9.9462700000000002</v>
      </c>
      <c r="F28073">
        <v>0.23831301928000001</v>
      </c>
      <c r="G28073">
        <v>3.0931327343000001</v>
      </c>
      <c r="H28073">
        <v>2.8548197150200001</v>
      </c>
      <c r="I28073">
        <v>2.2545432183099998</v>
      </c>
      <c r="J28073">
        <v>0.57464657499000005</v>
      </c>
      <c r="K28073">
        <v>237.5</v>
      </c>
      <c r="L28073">
        <v>2.4E-2</v>
      </c>
      <c r="M28073">
        <v>228.75</v>
      </c>
      <c r="N28073">
        <v>8.75</v>
      </c>
      <c r="O28073">
        <v>1381.154</v>
      </c>
      <c r="P28073">
        <v>0.26200000000000001</v>
      </c>
      <c r="Q28073">
        <v>0</v>
      </c>
      <c r="R28073">
        <v>0</v>
      </c>
      <c r="S28073">
        <v>0.17254900000000001</v>
      </c>
      <c r="T28073">
        <v>0.58475299999999997</v>
      </c>
      <c r="U28073">
        <v>0.19411800000000001</v>
      </c>
      <c r="V28073">
        <v>0.57293400000000005</v>
      </c>
    </row>
    <row r="28074" spans="1:22" x14ac:dyDescent="0.25">
      <c r="A28074">
        <v>28072</v>
      </c>
      <c r="B28074">
        <v>39</v>
      </c>
      <c r="C28074">
        <v>32.028900100000001</v>
      </c>
      <c r="D28074">
        <v>-25.648899100000001</v>
      </c>
      <c r="E28074">
        <v>9.2732697000000002</v>
      </c>
      <c r="F28074">
        <v>0.17359514535000001</v>
      </c>
      <c r="G28074">
        <v>4.4215688705399998</v>
      </c>
      <c r="H28074">
        <v>4.2479737251999996</v>
      </c>
      <c r="I28074">
        <v>1.7412431205200001</v>
      </c>
      <c r="J28074">
        <v>1.0545223540799999</v>
      </c>
      <c r="K28074">
        <v>165.625</v>
      </c>
      <c r="L28074">
        <v>1.7999999999999999E-2</v>
      </c>
      <c r="M28074">
        <v>-3</v>
      </c>
      <c r="N28074">
        <v>168.625</v>
      </c>
      <c r="O28074">
        <v>14902.806</v>
      </c>
      <c r="P28074">
        <v>0.246</v>
      </c>
      <c r="Q28074">
        <v>0</v>
      </c>
      <c r="R28074">
        <v>0</v>
      </c>
      <c r="S28074">
        <v>0.31176500000000001</v>
      </c>
      <c r="T28074">
        <v>0.49508000000000002</v>
      </c>
      <c r="U28074">
        <v>0</v>
      </c>
      <c r="V28074">
        <v>0.491346</v>
      </c>
    </row>
    <row r="28075" spans="1:22" x14ac:dyDescent="0.25">
      <c r="A28075">
        <v>28073</v>
      </c>
      <c r="B28075">
        <v>40</v>
      </c>
      <c r="C28075">
        <v>34.195400200000002</v>
      </c>
      <c r="D28075">
        <v>-28.494300800000001</v>
      </c>
      <c r="E28075">
        <v>9.1761999000000003</v>
      </c>
      <c r="F28075">
        <v>0.32689854502999999</v>
      </c>
      <c r="G28075">
        <v>3.3532433509800001</v>
      </c>
      <c r="H28075">
        <v>3.02634480596</v>
      </c>
      <c r="I28075">
        <v>2.2864031765399999</v>
      </c>
      <c r="J28075">
        <v>0.68193194353999997</v>
      </c>
      <c r="K28075">
        <v>110.125</v>
      </c>
      <c r="L28075">
        <v>1.2E-2</v>
      </c>
      <c r="M28075">
        <v>50</v>
      </c>
      <c r="N28075">
        <v>60.125</v>
      </c>
      <c r="O28075">
        <v>6565.4179999999997</v>
      </c>
      <c r="P28075">
        <v>1.4550000000000001</v>
      </c>
      <c r="Q28075">
        <v>0</v>
      </c>
      <c r="R28075">
        <v>0</v>
      </c>
      <c r="S28075">
        <v>0.27647100000000002</v>
      </c>
      <c r="T28075">
        <v>0.42324499999999998</v>
      </c>
      <c r="U28075">
        <v>0</v>
      </c>
      <c r="V28075">
        <v>0.43394100000000002</v>
      </c>
    </row>
    <row r="28076" spans="1:22" x14ac:dyDescent="0.25">
      <c r="A28076">
        <v>28074</v>
      </c>
      <c r="B28076">
        <v>41</v>
      </c>
      <c r="C28076">
        <v>33.9817009</v>
      </c>
      <c r="D28076">
        <v>-28.366300599999999</v>
      </c>
      <c r="E28076">
        <v>7.4684100000000004</v>
      </c>
      <c r="F28076">
        <v>1.18016588688</v>
      </c>
      <c r="G28076">
        <v>2.4591612815900001</v>
      </c>
      <c r="H28076">
        <v>1.2789953947099999</v>
      </c>
      <c r="I28076">
        <v>1.7565657063</v>
      </c>
      <c r="J28076">
        <v>0.36415482964000001</v>
      </c>
      <c r="K28076">
        <v>100.25</v>
      </c>
      <c r="L28076">
        <v>1.2999999999999999E-2</v>
      </c>
      <c r="M28076">
        <v>-12.25</v>
      </c>
      <c r="N28076">
        <v>112.5</v>
      </c>
      <c r="O28076">
        <v>8781.51</v>
      </c>
      <c r="P28076">
        <v>1.0089999999999999</v>
      </c>
      <c r="Q28076">
        <v>0</v>
      </c>
      <c r="R28076">
        <v>0</v>
      </c>
      <c r="S28076">
        <v>0.30980400000000002</v>
      </c>
      <c r="T28076">
        <v>0.366568</v>
      </c>
      <c r="U28076">
        <v>0</v>
      </c>
      <c r="V28076">
        <v>0.36018699999999998</v>
      </c>
    </row>
    <row r="28077" spans="1:22" x14ac:dyDescent="0.25">
      <c r="A28077">
        <v>28075</v>
      </c>
      <c r="B28077">
        <v>42</v>
      </c>
      <c r="C28077">
        <v>48.377998400000003</v>
      </c>
      <c r="D28077">
        <v>-24.019199400000002</v>
      </c>
      <c r="E28077">
        <v>9.8707198999999992</v>
      </c>
      <c r="F28077">
        <v>9.6293464300000006E-2</v>
      </c>
      <c r="G28077">
        <v>1.8606405258200001</v>
      </c>
      <c r="H28077">
        <v>1.7643470615100001</v>
      </c>
      <c r="I28077">
        <v>0.85679028734999996</v>
      </c>
      <c r="J28077">
        <v>0.40151208464999999</v>
      </c>
      <c r="K28077">
        <v>111</v>
      </c>
      <c r="L28077">
        <v>1.0999999999999999E-2</v>
      </c>
      <c r="M28077">
        <v>105.25</v>
      </c>
      <c r="N28077">
        <v>5.75</v>
      </c>
      <c r="O28077">
        <v>947.625</v>
      </c>
      <c r="P28077">
        <v>0.314</v>
      </c>
      <c r="Q28077">
        <v>0</v>
      </c>
      <c r="R28077">
        <v>0</v>
      </c>
      <c r="S28077">
        <v>0</v>
      </c>
      <c r="T28077">
        <v>0.45239800000000002</v>
      </c>
      <c r="U28077">
        <v>0.168627</v>
      </c>
      <c r="V28077">
        <v>0.46508300000000002</v>
      </c>
    </row>
    <row r="28078" spans="1:22" x14ac:dyDescent="0.25">
      <c r="A28078">
        <v>28076</v>
      </c>
      <c r="B28078">
        <v>43</v>
      </c>
      <c r="C28078">
        <v>56.660800899999998</v>
      </c>
      <c r="D28078">
        <v>-27.050199500000002</v>
      </c>
      <c r="E28078">
        <v>9.7205095000000004</v>
      </c>
      <c r="F28078">
        <v>1.01828539371</v>
      </c>
      <c r="G28078">
        <v>5.0735588073700004</v>
      </c>
      <c r="H28078">
        <v>4.0552734136600002</v>
      </c>
      <c r="I28078">
        <v>3.7272762930600001</v>
      </c>
      <c r="J28078">
        <v>0.89894768184999996</v>
      </c>
      <c r="K28078">
        <v>295.875</v>
      </c>
      <c r="L28078">
        <v>0.03</v>
      </c>
      <c r="M28078">
        <v>15</v>
      </c>
      <c r="N28078">
        <v>280.875</v>
      </c>
      <c r="O28078">
        <v>13444.415000000001</v>
      </c>
      <c r="P28078">
        <v>1.6459999999999999</v>
      </c>
      <c r="Q28078">
        <v>0</v>
      </c>
      <c r="R28078">
        <v>0</v>
      </c>
      <c r="S28078">
        <v>0.43268000000000001</v>
      </c>
      <c r="T28078">
        <v>0.65829499999999996</v>
      </c>
      <c r="U28078">
        <v>0.4</v>
      </c>
      <c r="V28078">
        <v>0.66861499999999996</v>
      </c>
    </row>
    <row r="28079" spans="1:22" x14ac:dyDescent="0.25">
      <c r="A28079">
        <v>28077</v>
      </c>
      <c r="B28079">
        <v>44</v>
      </c>
      <c r="C28079">
        <v>57.394001000000003</v>
      </c>
      <c r="D28079">
        <v>-23.7950993</v>
      </c>
      <c r="E28079">
        <v>9.3239097999999991</v>
      </c>
      <c r="F28079">
        <v>5.4895754900000003E-2</v>
      </c>
      <c r="G28079">
        <v>1.546402812</v>
      </c>
      <c r="H28079">
        <v>1.4915070571</v>
      </c>
      <c r="I28079">
        <v>0.87882946677999996</v>
      </c>
      <c r="J28079">
        <v>0.34845917954</v>
      </c>
      <c r="K28079">
        <v>81.25</v>
      </c>
      <c r="L28079">
        <v>8.9999999999999993E-3</v>
      </c>
      <c r="M28079">
        <v>51.75</v>
      </c>
      <c r="N28079">
        <v>29.5</v>
      </c>
      <c r="O28079">
        <v>6774.9589999999998</v>
      </c>
      <c r="P28079">
        <v>0.51800000000000002</v>
      </c>
      <c r="Q28079">
        <v>0</v>
      </c>
      <c r="R28079">
        <v>0</v>
      </c>
      <c r="S28079">
        <v>0.15032699999999999</v>
      </c>
      <c r="T28079">
        <v>0.52747100000000002</v>
      </c>
      <c r="U28079">
        <v>0.16470599999999999</v>
      </c>
      <c r="V28079">
        <v>0.53451499999999996</v>
      </c>
    </row>
    <row r="28080" spans="1:22" x14ac:dyDescent="0.25">
      <c r="A28080">
        <v>28078</v>
      </c>
      <c r="B28080">
        <v>45</v>
      </c>
      <c r="C28080">
        <v>55.103599500000001</v>
      </c>
      <c r="D28080">
        <v>-23.6291008</v>
      </c>
      <c r="E28080">
        <v>9.8482398999999994</v>
      </c>
      <c r="F28080">
        <v>1.5225348059999999E-2</v>
      </c>
      <c r="G28080">
        <v>1.8721132278399999</v>
      </c>
      <c r="H28080">
        <v>1.8568878797799999</v>
      </c>
      <c r="I28080">
        <v>1.04384677772</v>
      </c>
      <c r="J28080">
        <v>0.46930953189000002</v>
      </c>
      <c r="K28080">
        <v>70.875</v>
      </c>
      <c r="L28080">
        <v>7.0000000000000001E-3</v>
      </c>
      <c r="M28080">
        <v>12.5</v>
      </c>
      <c r="N28080">
        <v>58.375</v>
      </c>
      <c r="O28080">
        <v>9630.2289999999994</v>
      </c>
      <c r="P28080">
        <v>0.16200000000000001</v>
      </c>
      <c r="Q28080">
        <v>0</v>
      </c>
      <c r="R28080">
        <v>0</v>
      </c>
      <c r="S28080">
        <v>0.19215699999999999</v>
      </c>
      <c r="T28080">
        <v>0.45144099999999998</v>
      </c>
      <c r="U28080">
        <v>0</v>
      </c>
      <c r="V28080">
        <v>0</v>
      </c>
    </row>
    <row r="28081" spans="1:22" x14ac:dyDescent="0.25">
      <c r="A28081">
        <v>28079</v>
      </c>
      <c r="B28081">
        <v>46</v>
      </c>
      <c r="C28081">
        <v>58.288898500000002</v>
      </c>
      <c r="D28081">
        <v>-22.666000400000001</v>
      </c>
      <c r="E28081">
        <v>9.8160000000000007</v>
      </c>
      <c r="F28081">
        <v>4.5676033939999999E-2</v>
      </c>
      <c r="G28081">
        <v>2.1996531486499999</v>
      </c>
      <c r="H28081">
        <v>2.15397711471</v>
      </c>
      <c r="I28081">
        <v>0.96903034765999996</v>
      </c>
      <c r="J28081">
        <v>0.53476007895</v>
      </c>
      <c r="K28081">
        <v>90.375</v>
      </c>
      <c r="L28081">
        <v>8.9999999999999993E-3</v>
      </c>
      <c r="M28081">
        <v>70.75</v>
      </c>
      <c r="N28081">
        <v>19.625</v>
      </c>
      <c r="O28081">
        <v>2109.297</v>
      </c>
      <c r="P28081">
        <v>0.40899999999999997</v>
      </c>
      <c r="Q28081">
        <v>0</v>
      </c>
      <c r="R28081">
        <v>0</v>
      </c>
      <c r="S28081">
        <v>0.16470599999999999</v>
      </c>
      <c r="T28081">
        <v>0.35604200000000003</v>
      </c>
      <c r="U28081">
        <v>0.16078400000000001</v>
      </c>
      <c r="V28081">
        <v>0.33036700000000002</v>
      </c>
    </row>
    <row r="28082" spans="1:22" x14ac:dyDescent="0.25">
      <c r="A28082">
        <v>28080</v>
      </c>
      <c r="B28082">
        <v>47</v>
      </c>
      <c r="C28082">
        <v>58.698700000000002</v>
      </c>
      <c r="D28082">
        <v>-20.380199399999999</v>
      </c>
      <c r="E28082">
        <v>9.0749302000000007</v>
      </c>
      <c r="F28082">
        <v>0.17022407055</v>
      </c>
      <c r="G28082">
        <v>1.52650654316</v>
      </c>
      <c r="H28082">
        <v>1.35628247261</v>
      </c>
      <c r="I28082">
        <v>0.90972050544000005</v>
      </c>
      <c r="J28082">
        <v>0.32201332952</v>
      </c>
      <c r="K28082">
        <v>126.625</v>
      </c>
      <c r="L28082">
        <v>1.4E-2</v>
      </c>
      <c r="M28082">
        <v>110.5</v>
      </c>
      <c r="N28082">
        <v>16.125</v>
      </c>
      <c r="O28082">
        <v>3377.2249999999999</v>
      </c>
      <c r="P28082">
        <v>0.20899999999999999</v>
      </c>
      <c r="Q28082">
        <v>0</v>
      </c>
      <c r="R28082">
        <v>0</v>
      </c>
      <c r="S28082">
        <v>0.180392</v>
      </c>
      <c r="T28082">
        <v>0.55858099999999999</v>
      </c>
      <c r="U28082">
        <v>0</v>
      </c>
      <c r="V28082">
        <v>0.57104600000000005</v>
      </c>
    </row>
    <row r="28083" spans="1:22" x14ac:dyDescent="0.25">
      <c r="A28083">
        <v>28081</v>
      </c>
      <c r="B28083">
        <v>48</v>
      </c>
      <c r="C28083">
        <v>58.041801499999998</v>
      </c>
      <c r="D28083">
        <v>-19.8766003</v>
      </c>
      <c r="E28083">
        <v>8.8458500000000004</v>
      </c>
      <c r="F28083">
        <v>0.27405416966000001</v>
      </c>
      <c r="G28083">
        <v>2.2440099716200002</v>
      </c>
      <c r="H28083">
        <v>1.9699558019600001</v>
      </c>
      <c r="I28083">
        <v>1.3887926504300001</v>
      </c>
      <c r="J28083">
        <v>0.46879905879</v>
      </c>
      <c r="K28083">
        <v>104.5</v>
      </c>
      <c r="L28083">
        <v>1.2E-2</v>
      </c>
      <c r="M28083">
        <v>17.75</v>
      </c>
      <c r="N28083">
        <v>86.75</v>
      </c>
      <c r="O28083">
        <v>6828.8620000000001</v>
      </c>
      <c r="P28083">
        <v>0.28399999999999997</v>
      </c>
      <c r="Q28083">
        <v>0</v>
      </c>
      <c r="R28083">
        <v>0</v>
      </c>
      <c r="S28083">
        <v>0.25097999999999998</v>
      </c>
      <c r="T28083">
        <v>0.51124999999999998</v>
      </c>
      <c r="U28083">
        <v>0</v>
      </c>
      <c r="V28083">
        <v>0.50507299999999999</v>
      </c>
    </row>
    <row r="28084" spans="1:22" x14ac:dyDescent="0.25">
      <c r="A28084">
        <v>28082</v>
      </c>
      <c r="B28084">
        <v>49</v>
      </c>
      <c r="C28084">
        <v>63.585498800000003</v>
      </c>
      <c r="D28084">
        <v>-21.4899998</v>
      </c>
      <c r="E28084">
        <v>9.0661898000000001</v>
      </c>
      <c r="F28084">
        <v>0.44984760881000002</v>
      </c>
      <c r="G28084">
        <v>2.9359591007199999</v>
      </c>
      <c r="H28084">
        <v>2.48611149192</v>
      </c>
      <c r="I28084">
        <v>2.0100886036599999</v>
      </c>
      <c r="J28084">
        <v>0.70145794695999997</v>
      </c>
      <c r="K28084">
        <v>94</v>
      </c>
      <c r="L28084">
        <v>0.01</v>
      </c>
      <c r="M28084">
        <v>43.5</v>
      </c>
      <c r="N28084">
        <v>50.5</v>
      </c>
      <c r="O28084">
        <v>7002.5619999999999</v>
      </c>
      <c r="P28084">
        <v>0.95899999999999996</v>
      </c>
      <c r="Q28084">
        <v>0</v>
      </c>
      <c r="R28084">
        <v>0</v>
      </c>
      <c r="S28084">
        <v>0.18954299999999999</v>
      </c>
      <c r="T28084">
        <v>0.54490899999999998</v>
      </c>
      <c r="U28084">
        <v>0</v>
      </c>
      <c r="V28084">
        <v>0.549952</v>
      </c>
    </row>
    <row r="28085" spans="1:22" x14ac:dyDescent="0.25">
      <c r="A28085">
        <v>28083</v>
      </c>
      <c r="B28085">
        <v>50</v>
      </c>
      <c r="C28085">
        <v>63.017200500000001</v>
      </c>
      <c r="D28085">
        <v>-23.9078999</v>
      </c>
      <c r="E28085">
        <v>8.9708003999999999</v>
      </c>
      <c r="F28085">
        <v>4.8146765680000002E-2</v>
      </c>
      <c r="G28085">
        <v>1.8289561271699999</v>
      </c>
      <c r="H28085">
        <v>1.78080936149</v>
      </c>
      <c r="I28085">
        <v>1.13349478838</v>
      </c>
      <c r="J28085">
        <v>0.43895349512999998</v>
      </c>
      <c r="K28085">
        <v>70.625</v>
      </c>
      <c r="L28085">
        <v>8.0000000000000002E-3</v>
      </c>
      <c r="M28085">
        <v>-7.25</v>
      </c>
      <c r="N28085">
        <v>77.875</v>
      </c>
      <c r="O28085">
        <v>14607.833000000001</v>
      </c>
      <c r="P28085">
        <v>0.44600000000000001</v>
      </c>
      <c r="Q28085">
        <v>0</v>
      </c>
      <c r="R28085">
        <v>0</v>
      </c>
      <c r="S28085">
        <v>0.235294</v>
      </c>
      <c r="T28085">
        <v>0.63110100000000002</v>
      </c>
      <c r="U28085">
        <v>0</v>
      </c>
      <c r="V28085">
        <v>0.619811</v>
      </c>
    </row>
    <row r="28086" spans="1:22" x14ac:dyDescent="0.25">
      <c r="A28086">
        <v>28084</v>
      </c>
      <c r="B28086">
        <v>51</v>
      </c>
      <c r="C28086">
        <v>65.277702300000001</v>
      </c>
      <c r="D28086">
        <v>-27.472200399999998</v>
      </c>
      <c r="E28086">
        <v>9.8363198999999994</v>
      </c>
      <c r="F28086">
        <v>3.04506924E-2</v>
      </c>
      <c r="G28086">
        <v>3.3196289539300001</v>
      </c>
      <c r="H28086">
        <v>3.28917826153</v>
      </c>
      <c r="I28086">
        <v>1.38398988717</v>
      </c>
      <c r="J28086">
        <v>0.71893522256999998</v>
      </c>
      <c r="K28086">
        <v>129.375</v>
      </c>
      <c r="L28086">
        <v>1.2999999999999999E-2</v>
      </c>
      <c r="M28086">
        <v>-2.75</v>
      </c>
      <c r="N28086">
        <v>132.125</v>
      </c>
      <c r="O28086">
        <v>11734.763000000001</v>
      </c>
      <c r="P28086">
        <v>5.2999999999999999E-2</v>
      </c>
      <c r="Q28086">
        <v>0</v>
      </c>
      <c r="R28086">
        <v>0</v>
      </c>
      <c r="S28086">
        <v>0.23268</v>
      </c>
      <c r="T28086">
        <v>0.52324800000000005</v>
      </c>
      <c r="U28086">
        <v>0.2</v>
      </c>
      <c r="V28086">
        <v>0.51096299999999995</v>
      </c>
    </row>
    <row r="28087" spans="1:22" x14ac:dyDescent="0.25">
      <c r="A28087">
        <v>28085</v>
      </c>
      <c r="B28087">
        <v>52</v>
      </c>
      <c r="C28087">
        <v>64.021896400000003</v>
      </c>
      <c r="D28087">
        <v>-29.9477005</v>
      </c>
      <c r="E28087">
        <v>9.2866402000000008</v>
      </c>
      <c r="F28087">
        <v>1.0375585556</v>
      </c>
      <c r="G28087">
        <v>2.81950926781</v>
      </c>
      <c r="H28087">
        <v>1.7819507122</v>
      </c>
      <c r="I28087">
        <v>1.7062560855</v>
      </c>
      <c r="J28087">
        <v>0.34839935530999999</v>
      </c>
      <c r="K28087">
        <v>133.5</v>
      </c>
      <c r="L28087">
        <v>1.4E-2</v>
      </c>
      <c r="M28087">
        <v>-3</v>
      </c>
      <c r="N28087">
        <v>136.5</v>
      </c>
      <c r="O28087">
        <v>0</v>
      </c>
      <c r="P28087">
        <v>0.872</v>
      </c>
      <c r="Q28087">
        <v>0</v>
      </c>
      <c r="R28087">
        <v>0</v>
      </c>
      <c r="S28087">
        <v>0</v>
      </c>
      <c r="T28087">
        <v>0.47472999999999999</v>
      </c>
      <c r="U28087">
        <v>0.22745099999999999</v>
      </c>
      <c r="V28087">
        <v>0.467057</v>
      </c>
    </row>
    <row r="28088" spans="1:22" x14ac:dyDescent="0.25">
      <c r="A28088">
        <v>28086</v>
      </c>
      <c r="B28088">
        <v>53</v>
      </c>
      <c r="C28088">
        <v>61.396400499999999</v>
      </c>
      <c r="D28088">
        <v>-30.945999100000002</v>
      </c>
      <c r="E28088">
        <v>9.0608796999999992</v>
      </c>
      <c r="F28088">
        <v>1.11131107807</v>
      </c>
      <c r="G28088">
        <v>4.4176139831499999</v>
      </c>
      <c r="H28088">
        <v>3.3063029050799999</v>
      </c>
      <c r="I28088">
        <v>2.6454745809900002</v>
      </c>
      <c r="J28088">
        <v>0.75716959612000001</v>
      </c>
      <c r="K28088">
        <v>184</v>
      </c>
      <c r="L28088">
        <v>0.02</v>
      </c>
      <c r="M28088">
        <v>-2.5</v>
      </c>
      <c r="N28088">
        <v>186.5</v>
      </c>
      <c r="O28088">
        <v>12884.941999999999</v>
      </c>
      <c r="P28088">
        <v>1.083</v>
      </c>
      <c r="Q28088">
        <v>0</v>
      </c>
      <c r="R28088">
        <v>0</v>
      </c>
      <c r="S28088">
        <v>0.21176500000000001</v>
      </c>
      <c r="T28088">
        <v>0.39818700000000001</v>
      </c>
      <c r="U28088">
        <v>0.22745099999999999</v>
      </c>
      <c r="V28088">
        <v>0.40879100000000002</v>
      </c>
    </row>
    <row r="28089" spans="1:22" x14ac:dyDescent="0.25">
      <c r="A28089">
        <v>28087</v>
      </c>
      <c r="B28089">
        <v>54</v>
      </c>
      <c r="C28089">
        <v>78.330299400000001</v>
      </c>
      <c r="D28089">
        <v>-4.4847498000000003</v>
      </c>
      <c r="E28089">
        <v>9.0436400999999993</v>
      </c>
      <c r="F28089">
        <v>0.21958202124000001</v>
      </c>
      <c r="G28089">
        <v>1.8295888900799999</v>
      </c>
      <c r="H28089">
        <v>1.61000686884</v>
      </c>
      <c r="I28089">
        <v>1.2572841106999999</v>
      </c>
      <c r="J28089">
        <v>0.29911896444000002</v>
      </c>
      <c r="K28089">
        <v>78.125</v>
      </c>
      <c r="L28089">
        <v>8.9999999999999993E-3</v>
      </c>
      <c r="M28089">
        <v>52.5</v>
      </c>
      <c r="N28089">
        <v>25.625</v>
      </c>
      <c r="O28089">
        <v>7841.4579999999996</v>
      </c>
      <c r="P28089">
        <v>4.3999999999999997E-2</v>
      </c>
      <c r="Q28089">
        <v>0</v>
      </c>
      <c r="R28089">
        <v>0</v>
      </c>
      <c r="S28089">
        <v>0.186275</v>
      </c>
      <c r="T28089">
        <v>0.50851000000000002</v>
      </c>
      <c r="U28089">
        <v>0</v>
      </c>
      <c r="V28089">
        <v>0.52040200000000003</v>
      </c>
    </row>
    <row r="28090" spans="1:22" x14ac:dyDescent="0.25">
      <c r="A28090">
        <v>28088</v>
      </c>
      <c r="B28090">
        <v>55</v>
      </c>
      <c r="C28090">
        <v>78.219398499999997</v>
      </c>
      <c r="D28090">
        <v>-5.3401097999999996</v>
      </c>
      <c r="E28090">
        <v>9.2048798000000005</v>
      </c>
      <c r="F28090">
        <v>0.59396249055999994</v>
      </c>
      <c r="G28090">
        <v>2.00984382629</v>
      </c>
      <c r="H28090">
        <v>1.41588133574</v>
      </c>
      <c r="I28090">
        <v>1.5387623477000001</v>
      </c>
      <c r="J28090">
        <v>0.31751192507999998</v>
      </c>
      <c r="K28090">
        <v>99.25</v>
      </c>
      <c r="L28090">
        <v>1.0999999999999999E-2</v>
      </c>
      <c r="M28090">
        <v>1.75</v>
      </c>
      <c r="N28090">
        <v>97.5</v>
      </c>
      <c r="O28090">
        <v>12547.678</v>
      </c>
      <c r="P28090">
        <v>0.47099999999999997</v>
      </c>
      <c r="Q28090">
        <v>0</v>
      </c>
      <c r="R28090">
        <v>0</v>
      </c>
      <c r="S28090">
        <v>0.2</v>
      </c>
      <c r="T28090">
        <v>0.63509499999999997</v>
      </c>
      <c r="U28090">
        <v>0</v>
      </c>
      <c r="V28090">
        <v>0.65846400000000005</v>
      </c>
    </row>
    <row r="28091" spans="1:22" x14ac:dyDescent="0.25">
      <c r="A28091">
        <v>28089</v>
      </c>
      <c r="B28091">
        <v>56</v>
      </c>
      <c r="C28091">
        <v>97.021797199999995</v>
      </c>
      <c r="D28091">
        <v>-14.4659996</v>
      </c>
      <c r="E28091">
        <v>9.5146399000000006</v>
      </c>
      <c r="F28091">
        <v>0.13008520006999999</v>
      </c>
      <c r="G28091">
        <v>2.94734549522</v>
      </c>
      <c r="H28091">
        <v>2.8172602951500001</v>
      </c>
      <c r="I28091">
        <v>1.9995559636</v>
      </c>
      <c r="J28091">
        <v>0.65689701202999995</v>
      </c>
      <c r="K28091">
        <v>187.5</v>
      </c>
      <c r="L28091">
        <v>0.02</v>
      </c>
      <c r="M28091">
        <v>181</v>
      </c>
      <c r="N28091">
        <v>6.5</v>
      </c>
      <c r="O28091">
        <v>2462.1550000000002</v>
      </c>
      <c r="P28091">
        <v>0.109</v>
      </c>
      <c r="Q28091">
        <v>0</v>
      </c>
      <c r="R28091">
        <v>0</v>
      </c>
      <c r="S28091">
        <v>0.264706</v>
      </c>
      <c r="T28091">
        <v>0.37913400000000003</v>
      </c>
      <c r="U28091">
        <v>0.26666699999999999</v>
      </c>
      <c r="V28091">
        <v>0.38408399999999998</v>
      </c>
    </row>
    <row r="28092" spans="1:22" x14ac:dyDescent="0.25">
      <c r="A28092">
        <v>28090</v>
      </c>
      <c r="B28092">
        <v>57</v>
      </c>
      <c r="C28092">
        <v>100.689003</v>
      </c>
      <c r="D28092">
        <v>-30.722400700000001</v>
      </c>
      <c r="E28092">
        <v>9.7688998999999992</v>
      </c>
      <c r="F28092">
        <v>0.42466753721</v>
      </c>
      <c r="G28092">
        <v>5.1115293502799997</v>
      </c>
      <c r="H28092">
        <v>4.6868618130700002</v>
      </c>
      <c r="I28092">
        <v>2.9976875092599999</v>
      </c>
      <c r="J28092">
        <v>1.06238630304</v>
      </c>
      <c r="K28092">
        <v>265.875</v>
      </c>
      <c r="L28092">
        <v>2.7E-2</v>
      </c>
      <c r="M28092">
        <v>-12.25</v>
      </c>
      <c r="N28092">
        <v>278.125</v>
      </c>
      <c r="O28092">
        <v>13560.045</v>
      </c>
      <c r="P28092">
        <v>0.21099999999999999</v>
      </c>
      <c r="Q28092">
        <v>0</v>
      </c>
      <c r="R28092">
        <v>0</v>
      </c>
      <c r="S28092">
        <v>0.32941199999999998</v>
      </c>
      <c r="T28092">
        <v>0.53047699999999998</v>
      </c>
      <c r="U28092">
        <v>0</v>
      </c>
      <c r="V28092">
        <v>0.53245399999999998</v>
      </c>
    </row>
    <row r="28093" spans="1:22" x14ac:dyDescent="0.25">
      <c r="A28093">
        <v>28091</v>
      </c>
      <c r="B28093">
        <v>58</v>
      </c>
      <c r="C28093">
        <v>99.454299899999995</v>
      </c>
      <c r="D28093">
        <v>-31.551200900000001</v>
      </c>
      <c r="E28093">
        <v>7.2101797999999997</v>
      </c>
      <c r="F28093">
        <v>2.7993998527500001</v>
      </c>
      <c r="G28093">
        <v>6.02885961533</v>
      </c>
      <c r="H28093">
        <v>3.2294597625699999</v>
      </c>
      <c r="I28093">
        <v>4.3939201173300004</v>
      </c>
      <c r="J28093">
        <v>0.79318785619999999</v>
      </c>
      <c r="K28093">
        <v>245</v>
      </c>
      <c r="L28093">
        <v>3.4000000000000002E-2</v>
      </c>
      <c r="M28093">
        <v>-20.5</v>
      </c>
      <c r="N28093">
        <v>265.5</v>
      </c>
      <c r="O28093">
        <v>11596.254999999999</v>
      </c>
      <c r="P28093">
        <v>2.4649999999999999</v>
      </c>
      <c r="Q28093">
        <v>0</v>
      </c>
      <c r="R28093">
        <v>0</v>
      </c>
      <c r="S28093">
        <v>0.45490199999999997</v>
      </c>
      <c r="T28093">
        <v>0.479265</v>
      </c>
      <c r="U28093">
        <v>0</v>
      </c>
      <c r="V28093">
        <v>0.47858000000000001</v>
      </c>
    </row>
    <row r="28094" spans="1:22" x14ac:dyDescent="0.25">
      <c r="A28094">
        <v>28092</v>
      </c>
      <c r="B28094">
        <v>59</v>
      </c>
      <c r="C28094">
        <v>99.350402799999998</v>
      </c>
      <c r="D28094">
        <v>-31.7735004</v>
      </c>
      <c r="E28094">
        <v>8.3579798000000007</v>
      </c>
      <c r="F28094">
        <v>2.2889189720199998</v>
      </c>
      <c r="G28094">
        <v>6.8907699585</v>
      </c>
      <c r="H28094">
        <v>4.6018509864799997</v>
      </c>
      <c r="I28094">
        <v>5.2508392954499996</v>
      </c>
      <c r="J28094">
        <v>1.1615966474999999</v>
      </c>
      <c r="K28094">
        <v>277.25</v>
      </c>
      <c r="L28094">
        <v>3.3000000000000002E-2</v>
      </c>
      <c r="M28094">
        <v>23.75</v>
      </c>
      <c r="N28094">
        <v>253.5</v>
      </c>
      <c r="O28094">
        <v>8163.8010000000004</v>
      </c>
      <c r="P28094">
        <v>1.8260000000000001</v>
      </c>
      <c r="Q28094">
        <v>0</v>
      </c>
      <c r="R28094">
        <v>0</v>
      </c>
      <c r="S28094">
        <v>0.55490200000000001</v>
      </c>
      <c r="T28094">
        <v>0.41334799999999999</v>
      </c>
      <c r="U28094">
        <v>0</v>
      </c>
      <c r="V28094">
        <v>0</v>
      </c>
    </row>
    <row r="28095" spans="1:22" x14ac:dyDescent="0.25">
      <c r="A28095">
        <v>28093</v>
      </c>
      <c r="B28095">
        <v>60</v>
      </c>
      <c r="C28095">
        <v>102.59799959999999</v>
      </c>
      <c r="D28095">
        <v>-34.915100099999997</v>
      </c>
      <c r="E28095">
        <v>9.7027102000000003</v>
      </c>
      <c r="F28095">
        <v>0.86791199446</v>
      </c>
      <c r="G28095">
        <v>4.3090958595300002</v>
      </c>
      <c r="H28095">
        <v>3.4411838650700002</v>
      </c>
      <c r="I28095">
        <v>2.84550721457</v>
      </c>
      <c r="J28095">
        <v>0.72827367328000003</v>
      </c>
      <c r="K28095">
        <v>192.75</v>
      </c>
      <c r="L28095">
        <v>0.02</v>
      </c>
      <c r="M28095">
        <v>5.75</v>
      </c>
      <c r="N28095">
        <v>187</v>
      </c>
      <c r="O28095">
        <v>11909.263999999999</v>
      </c>
      <c r="P28095">
        <v>1.087</v>
      </c>
      <c r="Q28095">
        <v>0</v>
      </c>
      <c r="R28095">
        <v>0</v>
      </c>
      <c r="S28095">
        <v>0.26274500000000001</v>
      </c>
      <c r="T28095">
        <v>0.554118</v>
      </c>
      <c r="U28095">
        <v>0</v>
      </c>
      <c r="V28095">
        <v>0.553207</v>
      </c>
    </row>
    <row r="28096" spans="1:22" x14ac:dyDescent="0.25">
      <c r="A28096">
        <v>28094</v>
      </c>
      <c r="B28096">
        <v>61</v>
      </c>
      <c r="C28096">
        <v>100.9410019</v>
      </c>
      <c r="D28096">
        <v>-37.9048996</v>
      </c>
      <c r="E28096">
        <v>9.4989500000000007</v>
      </c>
      <c r="F28096">
        <v>3.4044910220000002E-2</v>
      </c>
      <c r="G28096">
        <v>2.8863625526400001</v>
      </c>
      <c r="H28096">
        <v>2.8523176424200001</v>
      </c>
      <c r="I28096">
        <v>1.7377795844599999</v>
      </c>
      <c r="J28096">
        <v>0.54262047397000002</v>
      </c>
      <c r="K28096">
        <v>104.375</v>
      </c>
      <c r="L28096">
        <v>1.0999999999999999E-2</v>
      </c>
      <c r="M28096">
        <v>38.25</v>
      </c>
      <c r="N28096">
        <v>66.125</v>
      </c>
      <c r="O28096">
        <v>7433.5320000000002</v>
      </c>
      <c r="P28096">
        <v>0.17499999999999999</v>
      </c>
      <c r="Q28096">
        <v>0</v>
      </c>
      <c r="R28096">
        <v>0</v>
      </c>
      <c r="S28096">
        <v>0.19215699999999999</v>
      </c>
      <c r="T28096">
        <v>0.47098499999999999</v>
      </c>
      <c r="U28096">
        <v>0</v>
      </c>
      <c r="V28096">
        <v>0.466754</v>
      </c>
    </row>
    <row r="28097" spans="1:22" x14ac:dyDescent="0.25">
      <c r="A28097">
        <v>28095</v>
      </c>
      <c r="B28097">
        <v>62</v>
      </c>
      <c r="C28097">
        <v>99.328598</v>
      </c>
      <c r="D28097">
        <v>-40.144500700000002</v>
      </c>
      <c r="E28097">
        <v>7.8775401</v>
      </c>
      <c r="F28097">
        <v>6.2775693830000007E-2</v>
      </c>
      <c r="G28097">
        <v>3.5073909759499999</v>
      </c>
      <c r="H28097">
        <v>3.44461528212</v>
      </c>
      <c r="I28097">
        <v>1.48389628054</v>
      </c>
      <c r="J28097">
        <v>1.05839403125</v>
      </c>
      <c r="K28097">
        <v>65.875</v>
      </c>
      <c r="L28097">
        <v>8.0000000000000002E-3</v>
      </c>
      <c r="M28097">
        <v>27.5</v>
      </c>
      <c r="N28097">
        <v>38.375</v>
      </c>
      <c r="O28097">
        <v>2508.5700000000002</v>
      </c>
      <c r="P28097">
        <v>1.04</v>
      </c>
      <c r="Q28097">
        <v>0</v>
      </c>
      <c r="R28097">
        <v>0</v>
      </c>
      <c r="S28097">
        <v>0.313726</v>
      </c>
      <c r="T28097">
        <v>0.37833499999999998</v>
      </c>
      <c r="U28097">
        <v>0</v>
      </c>
      <c r="V28097">
        <v>0.36612</v>
      </c>
    </row>
    <row r="28098" spans="1:22" x14ac:dyDescent="0.25">
      <c r="A28098">
        <v>28096</v>
      </c>
      <c r="B28098">
        <v>63</v>
      </c>
      <c r="C28098">
        <v>100.4410019</v>
      </c>
      <c r="D28098">
        <v>-42.001201600000002</v>
      </c>
      <c r="E28098">
        <v>9.8886403999999999</v>
      </c>
      <c r="F28098">
        <v>4.8146765680000002E-2</v>
      </c>
      <c r="G28098">
        <v>3.2548608779900001</v>
      </c>
      <c r="H28098">
        <v>3.2067141123099998</v>
      </c>
      <c r="I28098">
        <v>2.0592209968900002</v>
      </c>
      <c r="J28098">
        <v>0.70052704158000001</v>
      </c>
      <c r="K28098">
        <v>221.75</v>
      </c>
      <c r="L28098">
        <v>2.1999999999999999E-2</v>
      </c>
      <c r="M28098">
        <v>184</v>
      </c>
      <c r="N28098">
        <v>37.75</v>
      </c>
      <c r="O28098">
        <v>4392.84</v>
      </c>
      <c r="P28098">
        <v>8.0000000000000002E-3</v>
      </c>
      <c r="Q28098">
        <v>0</v>
      </c>
      <c r="R28098">
        <v>0</v>
      </c>
      <c r="S28098">
        <v>0.296732</v>
      </c>
      <c r="T28098">
        <v>0.37822299999999998</v>
      </c>
      <c r="U28098">
        <v>0</v>
      </c>
      <c r="V28098">
        <v>0.37665599999999999</v>
      </c>
    </row>
    <row r="28099" spans="1:22" x14ac:dyDescent="0.25">
      <c r="A28099">
        <v>28097</v>
      </c>
      <c r="B28099">
        <v>67</v>
      </c>
      <c r="C28099">
        <v>58.422500599999999</v>
      </c>
      <c r="D28099">
        <v>-59.810100599999998</v>
      </c>
      <c r="E28099">
        <v>8.3818397999999998</v>
      </c>
      <c r="F28099">
        <v>2.1531892939999998E-2</v>
      </c>
      <c r="G28099">
        <v>0.97361463307999996</v>
      </c>
      <c r="H28099">
        <v>0.95208274014000005</v>
      </c>
      <c r="I28099">
        <v>0.55605311495999998</v>
      </c>
      <c r="J28099">
        <v>0.21118061768999999</v>
      </c>
      <c r="K28099">
        <v>45.375</v>
      </c>
      <c r="L28099">
        <v>5.0000000000000001E-3</v>
      </c>
      <c r="M28099">
        <v>-4.25</v>
      </c>
      <c r="N28099">
        <v>49.625</v>
      </c>
      <c r="O28099">
        <v>9414.9719999999998</v>
      </c>
      <c r="P28099">
        <v>0.20100000000000001</v>
      </c>
      <c r="Q28099">
        <v>0</v>
      </c>
      <c r="R28099">
        <v>0</v>
      </c>
      <c r="S28099">
        <v>0.11529399999999999</v>
      </c>
      <c r="T28099">
        <v>0.58287800000000001</v>
      </c>
      <c r="U28099">
        <v>0.11372599999999999</v>
      </c>
      <c r="V28099">
        <v>0.58921599999999996</v>
      </c>
    </row>
    <row r="28100" spans="1:22" x14ac:dyDescent="0.25">
      <c r="A28100">
        <v>28098</v>
      </c>
      <c r="B28100">
        <v>68</v>
      </c>
      <c r="C28100">
        <v>59.315101599999998</v>
      </c>
      <c r="D28100">
        <v>-60.195499400000003</v>
      </c>
      <c r="E28100">
        <v>6.6023698</v>
      </c>
      <c r="F28100">
        <v>9.2612095180000006E-2</v>
      </c>
      <c r="G28100">
        <v>1.40152776241</v>
      </c>
      <c r="H28100">
        <v>1.30891566724</v>
      </c>
      <c r="I28100">
        <v>0.77061543130999999</v>
      </c>
      <c r="J28100">
        <v>0.30668844406000001</v>
      </c>
      <c r="K28100">
        <v>59.75</v>
      </c>
      <c r="L28100">
        <v>8.9999999999999993E-3</v>
      </c>
      <c r="M28100">
        <v>59.75</v>
      </c>
      <c r="N28100">
        <v>0</v>
      </c>
      <c r="O28100">
        <v>1947.5</v>
      </c>
      <c r="P28100">
        <v>4.8000000000000001E-2</v>
      </c>
      <c r="Q28100">
        <v>0</v>
      </c>
      <c r="R28100">
        <v>0</v>
      </c>
      <c r="S28100">
        <v>0.123529</v>
      </c>
      <c r="T28100">
        <v>0.54415800000000003</v>
      </c>
      <c r="U28100">
        <v>0.11372599999999999</v>
      </c>
      <c r="V28100">
        <v>0.52940299999999996</v>
      </c>
    </row>
    <row r="28101" spans="1:22" x14ac:dyDescent="0.25">
      <c r="A28101">
        <v>28099</v>
      </c>
      <c r="B28101">
        <v>69</v>
      </c>
      <c r="C28101">
        <v>61.537399299999997</v>
      </c>
      <c r="D28101">
        <v>-55.7478981</v>
      </c>
      <c r="E28101">
        <v>5.2763400000000003</v>
      </c>
      <c r="F28101">
        <v>0.85594755411000001</v>
      </c>
      <c r="G28101">
        <v>2.06756520271</v>
      </c>
      <c r="H28101">
        <v>1.2116176486000001</v>
      </c>
      <c r="I28101">
        <v>1.4935236533</v>
      </c>
      <c r="J28101">
        <v>0.29058777891999998</v>
      </c>
      <c r="K28101">
        <v>66.125</v>
      </c>
      <c r="L28101">
        <v>1.2999999999999999E-2</v>
      </c>
      <c r="M28101">
        <v>-11.75</v>
      </c>
      <c r="N28101">
        <v>77.875</v>
      </c>
      <c r="O28101">
        <v>8075.9269999999997</v>
      </c>
      <c r="P28101">
        <v>0.75600000000000001</v>
      </c>
      <c r="Q28101">
        <v>0</v>
      </c>
      <c r="R28101">
        <v>0</v>
      </c>
      <c r="S28101">
        <v>0.33725500000000003</v>
      </c>
      <c r="T28101">
        <v>0.76529700000000001</v>
      </c>
      <c r="U28101">
        <v>0</v>
      </c>
      <c r="V28101">
        <v>0.78452100000000002</v>
      </c>
    </row>
    <row r="28102" spans="1:22" x14ac:dyDescent="0.25">
      <c r="A28102">
        <v>28100</v>
      </c>
      <c r="B28102">
        <v>70</v>
      </c>
      <c r="C28102">
        <v>61.509799999999998</v>
      </c>
      <c r="D28102">
        <v>-55.858600600000003</v>
      </c>
      <c r="E28102">
        <v>5.0998802000000003</v>
      </c>
      <c r="F28102">
        <v>0.82394266129000004</v>
      </c>
      <c r="G28102">
        <v>2.03592777252</v>
      </c>
      <c r="H28102">
        <v>1.21198511124</v>
      </c>
      <c r="I28102">
        <v>1.5036163039499999</v>
      </c>
      <c r="J28102">
        <v>0.34957610830000002</v>
      </c>
      <c r="K28102">
        <v>61.25</v>
      </c>
      <c r="L28102">
        <v>1.2E-2</v>
      </c>
      <c r="M28102">
        <v>-12.5</v>
      </c>
      <c r="N28102">
        <v>73.75</v>
      </c>
      <c r="O28102">
        <v>7954.9059999999999</v>
      </c>
      <c r="P28102">
        <v>0.71499999999999997</v>
      </c>
      <c r="Q28102">
        <v>0</v>
      </c>
      <c r="R28102">
        <v>0</v>
      </c>
      <c r="S28102">
        <v>0.31764700000000001</v>
      </c>
      <c r="T28102">
        <v>0.67937899999999996</v>
      </c>
      <c r="U28102">
        <v>0</v>
      </c>
      <c r="V28102">
        <v>0.72168100000000002</v>
      </c>
    </row>
    <row r="28103" spans="1:22" x14ac:dyDescent="0.25">
      <c r="A28103">
        <v>28101</v>
      </c>
      <c r="B28103">
        <v>71</v>
      </c>
      <c r="C28103">
        <v>69.420097400000003</v>
      </c>
      <c r="D28103">
        <v>-56.551101699999997</v>
      </c>
      <c r="E28103">
        <v>8.8973397999999992</v>
      </c>
      <c r="F28103">
        <v>0.15526831150000001</v>
      </c>
      <c r="G28103">
        <v>2.8783874511700001</v>
      </c>
      <c r="H28103">
        <v>2.7231191396700001</v>
      </c>
      <c r="I28103">
        <v>1.5649230761799999</v>
      </c>
      <c r="J28103">
        <v>0.74876993688000004</v>
      </c>
      <c r="K28103">
        <v>76.75</v>
      </c>
      <c r="L28103">
        <v>8.9999999999999993E-3</v>
      </c>
      <c r="M28103">
        <v>32.75</v>
      </c>
      <c r="N28103">
        <v>44</v>
      </c>
      <c r="O28103">
        <v>6213.7460000000001</v>
      </c>
      <c r="P28103">
        <v>0.33300000000000002</v>
      </c>
      <c r="Q28103">
        <v>0</v>
      </c>
      <c r="R28103">
        <v>0</v>
      </c>
      <c r="S28103">
        <v>0.19686300000000001</v>
      </c>
      <c r="T28103">
        <v>0.35190900000000003</v>
      </c>
      <c r="U28103">
        <v>0.18823500000000001</v>
      </c>
      <c r="V28103">
        <v>0.34628399999999998</v>
      </c>
    </row>
    <row r="28104" spans="1:22" x14ac:dyDescent="0.25">
      <c r="A28104">
        <v>28102</v>
      </c>
      <c r="B28104">
        <v>72</v>
      </c>
      <c r="C28104">
        <v>68.129798899999997</v>
      </c>
      <c r="D28104">
        <v>-56.0005989</v>
      </c>
      <c r="E28104">
        <v>7.4397701999999999</v>
      </c>
      <c r="F28104">
        <v>6.2775693830000007E-2</v>
      </c>
      <c r="G28104">
        <v>1.3482047319399999</v>
      </c>
      <c r="H28104">
        <v>1.28542903811</v>
      </c>
      <c r="I28104">
        <v>0.74810096924000002</v>
      </c>
      <c r="J28104">
        <v>0.30391212014000002</v>
      </c>
      <c r="K28104">
        <v>44.25</v>
      </c>
      <c r="L28104">
        <v>6.0000000000000001E-3</v>
      </c>
      <c r="M28104">
        <v>36.25</v>
      </c>
      <c r="N28104">
        <v>8</v>
      </c>
      <c r="O28104">
        <v>2944.5430000000001</v>
      </c>
      <c r="P28104">
        <v>6.4000000000000001E-2</v>
      </c>
      <c r="Q28104">
        <v>0</v>
      </c>
      <c r="R28104">
        <v>0</v>
      </c>
      <c r="S28104">
        <v>0.14313699999999999</v>
      </c>
      <c r="T28104">
        <v>0.387797</v>
      </c>
      <c r="U28104">
        <v>0</v>
      </c>
      <c r="V28104">
        <v>0.38314300000000001</v>
      </c>
    </row>
    <row r="28105" spans="1:22" x14ac:dyDescent="0.25">
      <c r="A28105">
        <v>28103</v>
      </c>
      <c r="B28105">
        <v>73</v>
      </c>
      <c r="C28105">
        <v>70.889297499999998</v>
      </c>
      <c r="D28105">
        <v>-53.135398899999998</v>
      </c>
      <c r="E28105">
        <v>8.4946898999999991</v>
      </c>
      <c r="F28105">
        <v>0.28443065286000002</v>
      </c>
      <c r="G28105">
        <v>2.7563500404400001</v>
      </c>
      <c r="H28105">
        <v>2.4719193875799998</v>
      </c>
      <c r="I28105">
        <v>1.7948872178499999</v>
      </c>
      <c r="J28105">
        <v>0.55964409865999998</v>
      </c>
      <c r="K28105">
        <v>92.375</v>
      </c>
      <c r="L28105">
        <v>1.0999999999999999E-2</v>
      </c>
      <c r="M28105">
        <v>48.5</v>
      </c>
      <c r="N28105">
        <v>43.875</v>
      </c>
      <c r="O28105">
        <v>6818.3819999999996</v>
      </c>
      <c r="P28105">
        <v>0.16</v>
      </c>
      <c r="Q28105">
        <v>0</v>
      </c>
      <c r="R28105">
        <v>0</v>
      </c>
      <c r="S28105">
        <v>0.17254900000000001</v>
      </c>
      <c r="T28105">
        <v>0.50336899999999996</v>
      </c>
      <c r="U28105">
        <v>0</v>
      </c>
      <c r="V28105">
        <v>0.48832999999999999</v>
      </c>
    </row>
    <row r="28106" spans="1:22" x14ac:dyDescent="0.25">
      <c r="A28106">
        <v>28104</v>
      </c>
      <c r="B28106">
        <v>74</v>
      </c>
      <c r="C28106">
        <v>91.442001300000001</v>
      </c>
      <c r="D28106">
        <v>-42.681899999999999</v>
      </c>
      <c r="E28106">
        <v>8.5288295999999999</v>
      </c>
      <c r="F28106">
        <v>0.19258639216000001</v>
      </c>
      <c r="G28106">
        <v>3.9277546405799999</v>
      </c>
      <c r="H28106">
        <v>3.7351682484099999</v>
      </c>
      <c r="I28106">
        <v>2.54238683106</v>
      </c>
      <c r="J28106">
        <v>0.97018775555000003</v>
      </c>
      <c r="K28106">
        <v>121.625</v>
      </c>
      <c r="L28106">
        <v>1.4E-2</v>
      </c>
      <c r="M28106">
        <v>93.25</v>
      </c>
      <c r="N28106">
        <v>28.375</v>
      </c>
      <c r="O28106">
        <v>4989.7610000000004</v>
      </c>
      <c r="P28106">
        <v>1.5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0.380915</v>
      </c>
    </row>
    <row r="28107" spans="1:22" x14ac:dyDescent="0.25">
      <c r="A28107">
        <v>28105</v>
      </c>
      <c r="B28107">
        <v>75</v>
      </c>
      <c r="C28107">
        <v>109.3249969</v>
      </c>
      <c r="D28107">
        <v>-41.114700300000003</v>
      </c>
      <c r="E28107">
        <v>8.8637303999999997</v>
      </c>
      <c r="F28107">
        <v>0.68086624144999996</v>
      </c>
      <c r="G28107">
        <v>3.8837819099400002</v>
      </c>
      <c r="H28107">
        <v>3.2029156684900002</v>
      </c>
      <c r="I28107">
        <v>2.4535826502</v>
      </c>
      <c r="J28107">
        <v>0.84163875020000001</v>
      </c>
      <c r="K28107">
        <v>121.25</v>
      </c>
      <c r="L28107">
        <v>1.4E-2</v>
      </c>
      <c r="M28107">
        <v>24.75</v>
      </c>
      <c r="N28107">
        <v>96.5</v>
      </c>
      <c r="O28107">
        <v>9754.0470000000005</v>
      </c>
      <c r="P28107">
        <v>0.44800000000000001</v>
      </c>
      <c r="Q28107">
        <v>0</v>
      </c>
      <c r="R28107">
        <v>0</v>
      </c>
      <c r="S28107">
        <v>0.36470599999999997</v>
      </c>
      <c r="T28107">
        <v>0.47164200000000001</v>
      </c>
      <c r="U28107">
        <v>0</v>
      </c>
      <c r="V28107">
        <v>0.43353599999999998</v>
      </c>
    </row>
    <row r="28108" spans="1:22" x14ac:dyDescent="0.25">
      <c r="A28108">
        <v>28106</v>
      </c>
      <c r="B28108">
        <v>76</v>
      </c>
      <c r="C28108">
        <v>151.375</v>
      </c>
      <c r="D28108">
        <v>-42.3130989</v>
      </c>
      <c r="E28108">
        <v>9.1502894999999995</v>
      </c>
      <c r="F28108">
        <v>0.97266215085999996</v>
      </c>
      <c r="G28108">
        <v>3.2265484333000001</v>
      </c>
      <c r="H28108">
        <v>2.2538862824399999</v>
      </c>
      <c r="I28108">
        <v>2.0251757929599998</v>
      </c>
      <c r="J28108">
        <v>0.39552860491000003</v>
      </c>
      <c r="K28108">
        <v>149.375</v>
      </c>
      <c r="L28108">
        <v>1.6E-2</v>
      </c>
      <c r="M28108">
        <v>29.5</v>
      </c>
      <c r="N28108">
        <v>119.875</v>
      </c>
      <c r="O28108">
        <v>0</v>
      </c>
      <c r="P28108">
        <v>1.0669999999999999</v>
      </c>
      <c r="Q28108">
        <v>0</v>
      </c>
      <c r="R28108">
        <v>0</v>
      </c>
      <c r="S28108">
        <v>0.30784299999999998</v>
      </c>
      <c r="T28108">
        <v>0.67001900000000003</v>
      </c>
      <c r="U28108">
        <v>0.34902</v>
      </c>
      <c r="V28108">
        <v>0.67561199999999999</v>
      </c>
    </row>
    <row r="28109" spans="1:22" x14ac:dyDescent="0.25">
      <c r="A28109">
        <v>28107</v>
      </c>
      <c r="B28109">
        <v>78</v>
      </c>
      <c r="C28109">
        <v>135.77400209999999</v>
      </c>
      <c r="D28109">
        <v>-53.420101199999998</v>
      </c>
      <c r="E28109">
        <v>8.8416099999999993</v>
      </c>
      <c r="F28109">
        <v>0.39847907424000001</v>
      </c>
      <c r="G28109">
        <v>1.79947960377</v>
      </c>
      <c r="H28109">
        <v>1.4010005295300001</v>
      </c>
      <c r="I28109">
        <v>1.1943866024700001</v>
      </c>
      <c r="J28109">
        <v>0.31602093092</v>
      </c>
      <c r="K28109">
        <v>85.375</v>
      </c>
      <c r="L28109">
        <v>0.01</v>
      </c>
      <c r="M28109">
        <v>7.5</v>
      </c>
      <c r="N28109">
        <v>77.875</v>
      </c>
      <c r="O28109">
        <v>8628.375</v>
      </c>
      <c r="P28109">
        <v>0.51</v>
      </c>
      <c r="Q28109">
        <v>0</v>
      </c>
      <c r="R28109">
        <v>0</v>
      </c>
      <c r="S28109">
        <v>0.17843100000000001</v>
      </c>
      <c r="T28109">
        <v>0.61976299999999995</v>
      </c>
      <c r="U28109">
        <v>0</v>
      </c>
      <c r="V28109">
        <v>0</v>
      </c>
    </row>
    <row r="28110" spans="1:22" x14ac:dyDescent="0.25">
      <c r="A28110">
        <v>28108</v>
      </c>
      <c r="B28110">
        <v>79</v>
      </c>
      <c r="C28110">
        <v>105.6579971</v>
      </c>
      <c r="D28110">
        <v>-56.175201399999999</v>
      </c>
      <c r="E28110">
        <v>9.8440999999999992</v>
      </c>
      <c r="F28110">
        <v>0.4457063973</v>
      </c>
      <c r="G28110">
        <v>3.7072124481199999</v>
      </c>
      <c r="H28110">
        <v>3.26150605083</v>
      </c>
      <c r="I28110">
        <v>2.3925753202300002</v>
      </c>
      <c r="J28110">
        <v>0.82906118138999996</v>
      </c>
      <c r="K28110">
        <v>140.875</v>
      </c>
      <c r="L28110">
        <v>1.4E-2</v>
      </c>
      <c r="M28110">
        <v>115.75</v>
      </c>
      <c r="N28110">
        <v>25.125</v>
      </c>
      <c r="O28110">
        <v>9148.4860000000008</v>
      </c>
      <c r="P28110">
        <v>0.42199999999999999</v>
      </c>
      <c r="Q28110">
        <v>0</v>
      </c>
      <c r="R28110">
        <v>0</v>
      </c>
      <c r="S28110">
        <v>0.240784</v>
      </c>
      <c r="T28110">
        <v>0.34465499999999999</v>
      </c>
      <c r="U28110">
        <v>0</v>
      </c>
      <c r="V28110">
        <v>0.31640499999999999</v>
      </c>
    </row>
    <row r="28111" spans="1:22" x14ac:dyDescent="0.25">
      <c r="A28111">
        <v>28109</v>
      </c>
      <c r="B28111">
        <v>80</v>
      </c>
      <c r="C28111">
        <v>100.65100099999999</v>
      </c>
      <c r="D28111">
        <v>-59.6404991</v>
      </c>
      <c r="E28111">
        <v>9.2464104000000003</v>
      </c>
      <c r="F28111">
        <v>3.4044910220000002E-2</v>
      </c>
      <c r="G28111">
        <v>2.5118634700800002</v>
      </c>
      <c r="H28111">
        <v>2.4778185598600002</v>
      </c>
      <c r="I28111">
        <v>1.32951775286</v>
      </c>
      <c r="J28111">
        <v>0.66800677420999999</v>
      </c>
      <c r="K28111">
        <v>111</v>
      </c>
      <c r="L28111">
        <v>1.2E-2</v>
      </c>
      <c r="M28111">
        <v>102.25</v>
      </c>
      <c r="N28111">
        <v>8.75</v>
      </c>
      <c r="O28111">
        <v>3001.277</v>
      </c>
      <c r="P28111">
        <v>0.316</v>
      </c>
      <c r="Q28111">
        <v>0</v>
      </c>
      <c r="R28111">
        <v>0</v>
      </c>
      <c r="S28111">
        <v>0</v>
      </c>
      <c r="T28111">
        <v>0.44739800000000002</v>
      </c>
      <c r="U28111">
        <v>0.196078</v>
      </c>
      <c r="V28111">
        <v>0.44258399999999998</v>
      </c>
    </row>
    <row r="28112" spans="1:22" x14ac:dyDescent="0.25">
      <c r="A28112">
        <v>28110</v>
      </c>
      <c r="B28112">
        <v>81</v>
      </c>
      <c r="C28112">
        <v>100.67099760000001</v>
      </c>
      <c r="D28112">
        <v>-59.029098500000003</v>
      </c>
      <c r="E28112">
        <v>8.6530103999999994</v>
      </c>
      <c r="F28112">
        <v>9.1352008279999994E-2</v>
      </c>
      <c r="G28112">
        <v>2.32003498077</v>
      </c>
      <c r="H28112">
        <v>2.2286829724900001</v>
      </c>
      <c r="I28112">
        <v>1.3833782612900001</v>
      </c>
      <c r="J28112">
        <v>0.66190217773000004</v>
      </c>
      <c r="K28112">
        <v>98.75</v>
      </c>
      <c r="L28112">
        <v>1.0999999999999999E-2</v>
      </c>
      <c r="M28112">
        <v>81.25</v>
      </c>
      <c r="N28112">
        <v>17.5</v>
      </c>
      <c r="O28112">
        <v>0</v>
      </c>
      <c r="P28112">
        <v>0.54200000000000004</v>
      </c>
      <c r="Q28112">
        <v>0</v>
      </c>
      <c r="R28112">
        <v>0</v>
      </c>
      <c r="S28112">
        <v>0</v>
      </c>
      <c r="T28112">
        <v>0</v>
      </c>
      <c r="U28112">
        <v>0.18235299999999999</v>
      </c>
      <c r="V28112">
        <v>0.55009600000000003</v>
      </c>
    </row>
    <row r="28113" spans="1:22" x14ac:dyDescent="0.25">
      <c r="A28113">
        <v>28111</v>
      </c>
      <c r="B28113">
        <v>82</v>
      </c>
      <c r="C28113">
        <v>90.681297299999997</v>
      </c>
      <c r="D28113">
        <v>-57.278801000000001</v>
      </c>
      <c r="E28113">
        <v>9.8342694999999996</v>
      </c>
      <c r="F28113">
        <v>0.27235725521999998</v>
      </c>
      <c r="G28113">
        <v>2.8154497146600002</v>
      </c>
      <c r="H28113">
        <v>2.54309245944</v>
      </c>
      <c r="I28113">
        <v>1.4876820153700001</v>
      </c>
      <c r="J28113">
        <v>0.56314047894999997</v>
      </c>
      <c r="K28113">
        <v>161.625</v>
      </c>
      <c r="L28113">
        <v>1.6E-2</v>
      </c>
      <c r="M28113">
        <v>147.5</v>
      </c>
      <c r="N28113">
        <v>14.125</v>
      </c>
      <c r="O28113">
        <v>3278.3220000000001</v>
      </c>
      <c r="P28113">
        <v>4.3999999999999997E-2</v>
      </c>
      <c r="Q28113">
        <v>0</v>
      </c>
      <c r="R28113">
        <v>0</v>
      </c>
      <c r="S28113">
        <v>0.16470599999999999</v>
      </c>
      <c r="T28113">
        <v>0.48009099999999999</v>
      </c>
      <c r="U28113">
        <v>0.156863</v>
      </c>
      <c r="V28113">
        <v>0.49221700000000002</v>
      </c>
    </row>
    <row r="28114" spans="1:22" x14ac:dyDescent="0.25">
      <c r="A28114">
        <v>28112</v>
      </c>
      <c r="B28114">
        <v>83</v>
      </c>
      <c r="C28114">
        <v>71.334602399999994</v>
      </c>
      <c r="D28114">
        <v>-49.6747017</v>
      </c>
      <c r="E28114">
        <v>9.3561001000000008</v>
      </c>
      <c r="F28114">
        <v>3.04506924E-2</v>
      </c>
      <c r="G28114">
        <v>1.4391168355899999</v>
      </c>
      <c r="H28114">
        <v>1.4086661431900001</v>
      </c>
      <c r="I28114">
        <v>0.73996784792000003</v>
      </c>
      <c r="J28114">
        <v>0.33541033543999998</v>
      </c>
      <c r="K28114">
        <v>62</v>
      </c>
      <c r="L28114">
        <v>7.0000000000000001E-3</v>
      </c>
      <c r="M28114">
        <v>33.25</v>
      </c>
      <c r="N28114">
        <v>28.75</v>
      </c>
      <c r="O28114">
        <v>6335.49</v>
      </c>
      <c r="P28114">
        <v>9.0999999999999998E-2</v>
      </c>
      <c r="Q28114">
        <v>0</v>
      </c>
      <c r="R28114">
        <v>0</v>
      </c>
      <c r="S28114">
        <v>0.18196100000000001</v>
      </c>
      <c r="T28114">
        <v>0.40796900000000003</v>
      </c>
      <c r="U28114">
        <v>0</v>
      </c>
      <c r="V28114">
        <v>0.40621200000000002</v>
      </c>
    </row>
    <row r="28115" spans="1:22" x14ac:dyDescent="0.25">
      <c r="A28115">
        <v>28113</v>
      </c>
      <c r="B28115">
        <v>84</v>
      </c>
      <c r="C28115">
        <v>73.152900700000004</v>
      </c>
      <c r="D28115">
        <v>-48.569599199999999</v>
      </c>
      <c r="E28115">
        <v>8.5155200999999998</v>
      </c>
      <c r="F28115">
        <v>0.16468685864999999</v>
      </c>
      <c r="G28115">
        <v>3.6666007041899999</v>
      </c>
      <c r="H28115">
        <v>3.5019138455399998</v>
      </c>
      <c r="I28115">
        <v>2.1649641010199998</v>
      </c>
      <c r="J28115">
        <v>0.69915432872000005</v>
      </c>
      <c r="K28115">
        <v>84.5</v>
      </c>
      <c r="L28115">
        <v>0.01</v>
      </c>
      <c r="M28115">
        <v>24.75</v>
      </c>
      <c r="N28115">
        <v>59.75</v>
      </c>
      <c r="O28115">
        <v>6792.5</v>
      </c>
      <c r="P28115">
        <v>0.443</v>
      </c>
      <c r="Q28115">
        <v>0</v>
      </c>
      <c r="R28115">
        <v>0</v>
      </c>
      <c r="S28115">
        <v>0.20294100000000001</v>
      </c>
      <c r="T28115">
        <v>0.62241400000000002</v>
      </c>
      <c r="U28115">
        <v>0.196078</v>
      </c>
      <c r="V28115">
        <v>0.68380200000000002</v>
      </c>
    </row>
    <row r="28116" spans="1:22" x14ac:dyDescent="0.25">
      <c r="A28116">
        <v>28114</v>
      </c>
      <c r="B28116">
        <v>85</v>
      </c>
      <c r="C28116">
        <v>67.479400600000005</v>
      </c>
      <c r="D28116">
        <v>-44.349201200000003</v>
      </c>
      <c r="E28116">
        <v>8.9650698000000002</v>
      </c>
      <c r="F28116">
        <v>0.10979141295</v>
      </c>
      <c r="G28116">
        <v>2.7004442215000002</v>
      </c>
      <c r="H28116">
        <v>2.5906528085499998</v>
      </c>
      <c r="I28116">
        <v>1.7279614967100001</v>
      </c>
      <c r="J28116">
        <v>0.64725779760000002</v>
      </c>
      <c r="K28116">
        <v>82.5</v>
      </c>
      <c r="L28116">
        <v>8.9999999999999993E-3</v>
      </c>
      <c r="M28116">
        <v>55.75</v>
      </c>
      <c r="N28116">
        <v>26.75</v>
      </c>
      <c r="O28116">
        <v>4348.634</v>
      </c>
      <c r="P28116">
        <v>0.13800000000000001</v>
      </c>
      <c r="Q28116">
        <v>0</v>
      </c>
      <c r="R28116">
        <v>0</v>
      </c>
      <c r="S28116">
        <v>0.142484</v>
      </c>
      <c r="T28116">
        <v>0.57395499999999999</v>
      </c>
      <c r="U28116">
        <v>0</v>
      </c>
      <c r="V28116">
        <v>0.59750400000000004</v>
      </c>
    </row>
    <row r="28117" spans="1:22" x14ac:dyDescent="0.25">
      <c r="A28117">
        <v>28115</v>
      </c>
      <c r="B28117">
        <v>86</v>
      </c>
      <c r="C28117">
        <v>32.4231987</v>
      </c>
      <c r="D28117">
        <v>-21.048999800000001</v>
      </c>
      <c r="E28117">
        <v>8.6747397999999993</v>
      </c>
      <c r="F28117">
        <v>0.36189758777999997</v>
      </c>
      <c r="G28117">
        <v>2.4187698364300001</v>
      </c>
      <c r="H28117">
        <v>2.05687224865</v>
      </c>
      <c r="I28117">
        <v>1.28540642311</v>
      </c>
      <c r="J28117">
        <v>0.47091174175</v>
      </c>
      <c r="K28117">
        <v>72.875</v>
      </c>
      <c r="L28117">
        <v>8.0000000000000002E-3</v>
      </c>
      <c r="M28117">
        <v>30.25</v>
      </c>
      <c r="N28117">
        <v>42.625</v>
      </c>
      <c r="O28117">
        <v>5032.8990000000003</v>
      </c>
      <c r="P28117">
        <v>0.52900000000000003</v>
      </c>
      <c r="Q28117">
        <v>0</v>
      </c>
      <c r="R28117">
        <v>0</v>
      </c>
      <c r="S28117">
        <v>0.168627</v>
      </c>
      <c r="T28117">
        <v>0.44074799999999997</v>
      </c>
      <c r="U28117">
        <v>0.18431400000000001</v>
      </c>
      <c r="V28117">
        <v>0.44539499999999999</v>
      </c>
    </row>
    <row r="28118" spans="1:22" x14ac:dyDescent="0.25">
      <c r="A28118">
        <v>28116</v>
      </c>
      <c r="B28118">
        <v>87</v>
      </c>
      <c r="C28118">
        <v>176.08599849999999</v>
      </c>
      <c r="D28118">
        <v>-24.549800900000001</v>
      </c>
      <c r="E28118">
        <v>6.7223601000000004</v>
      </c>
      <c r="F28118">
        <v>2.2078940868400001</v>
      </c>
      <c r="G28118">
        <v>6.7563505172699996</v>
      </c>
      <c r="H28118">
        <v>4.5484564304399999</v>
      </c>
      <c r="I28118">
        <v>4.4349651760500004</v>
      </c>
      <c r="J28118">
        <v>1.09822036523</v>
      </c>
      <c r="K28118">
        <v>235.875</v>
      </c>
      <c r="L28118">
        <v>3.5000000000000003E-2</v>
      </c>
      <c r="M28118">
        <v>26.75</v>
      </c>
      <c r="N28118">
        <v>209.125</v>
      </c>
      <c r="O28118">
        <v>3803.886</v>
      </c>
      <c r="P28118">
        <v>3.2450000000000001</v>
      </c>
      <c r="Q28118">
        <v>0</v>
      </c>
      <c r="R28118">
        <v>0</v>
      </c>
      <c r="S28118">
        <v>0.439216</v>
      </c>
      <c r="T28118">
        <v>0.66465700000000005</v>
      </c>
      <c r="U28118">
        <v>0</v>
      </c>
      <c r="V28118">
        <v>0.65810999999999997</v>
      </c>
    </row>
    <row r="28119" spans="1:22" x14ac:dyDescent="0.25">
      <c r="A28119">
        <v>28117</v>
      </c>
      <c r="B28119">
        <v>88</v>
      </c>
      <c r="C28119">
        <v>176.0469971</v>
      </c>
      <c r="D28119">
        <v>-24.679899200000001</v>
      </c>
      <c r="E28119">
        <v>7.2084799000000004</v>
      </c>
      <c r="F28119">
        <v>0.91357034444999996</v>
      </c>
      <c r="G28119">
        <v>8.5407457351700007</v>
      </c>
      <c r="H28119">
        <v>7.6271753907199997</v>
      </c>
      <c r="I28119">
        <v>4.8461961752500002</v>
      </c>
      <c r="J28119">
        <v>2.1976330768599999</v>
      </c>
      <c r="K28119">
        <v>317.5</v>
      </c>
      <c r="L28119">
        <v>4.3999999999999997E-2</v>
      </c>
      <c r="M28119">
        <v>110</v>
      </c>
      <c r="N28119">
        <v>207.5</v>
      </c>
      <c r="O28119">
        <v>5293.9970000000003</v>
      </c>
      <c r="P28119">
        <v>4.2990000000000004</v>
      </c>
      <c r="Q28119">
        <v>0</v>
      </c>
      <c r="R28119">
        <v>0</v>
      </c>
      <c r="S28119">
        <v>0.24901999999999999</v>
      </c>
      <c r="T28119">
        <v>0.59665000000000001</v>
      </c>
      <c r="U28119">
        <v>0.231373</v>
      </c>
      <c r="V28119">
        <v>0.62394799999999995</v>
      </c>
    </row>
    <row r="28120" spans="1:22" x14ac:dyDescent="0.25">
      <c r="A28120">
        <v>28118</v>
      </c>
      <c r="B28120">
        <v>89</v>
      </c>
      <c r="C28120">
        <v>139.0789948</v>
      </c>
      <c r="D28120">
        <v>-3.3543999000000002</v>
      </c>
      <c r="E28120">
        <v>9.5490197999999999</v>
      </c>
      <c r="F28120">
        <v>0.77763825654999996</v>
      </c>
      <c r="G28120">
        <v>3.6068460941299998</v>
      </c>
      <c r="H28120">
        <v>2.8292078375799998</v>
      </c>
      <c r="I28120">
        <v>2.3662370620000002</v>
      </c>
      <c r="J28120">
        <v>0.73083738091999995</v>
      </c>
      <c r="K28120">
        <v>144</v>
      </c>
      <c r="L28120">
        <v>1.4999999999999999E-2</v>
      </c>
      <c r="M28120">
        <v>58.5</v>
      </c>
      <c r="N28120">
        <v>85.5</v>
      </c>
      <c r="O28120">
        <v>8055.7860000000001</v>
      </c>
      <c r="P28120">
        <v>0.25700000000000001</v>
      </c>
      <c r="Q28120">
        <v>0</v>
      </c>
      <c r="R28120">
        <v>0</v>
      </c>
      <c r="S28120">
        <v>0.27843099999999998</v>
      </c>
      <c r="T28120">
        <v>0.54108500000000004</v>
      </c>
      <c r="U28120">
        <v>0</v>
      </c>
      <c r="V28120">
        <v>0.54396699999999998</v>
      </c>
    </row>
    <row r="28121" spans="1:22" x14ac:dyDescent="0.25">
      <c r="A28121">
        <v>28119</v>
      </c>
      <c r="B28121">
        <v>90</v>
      </c>
      <c r="C28121">
        <v>141.10499569999999</v>
      </c>
      <c r="D28121">
        <v>-25.6189003</v>
      </c>
      <c r="E28121">
        <v>8.9306698000000004</v>
      </c>
      <c r="F28121">
        <v>0.32117569446999999</v>
      </c>
      <c r="G28121">
        <v>7.2557010650600002</v>
      </c>
      <c r="H28121">
        <v>6.9345253706000003</v>
      </c>
      <c r="I28121">
        <v>3.7869479969099999</v>
      </c>
      <c r="J28121">
        <v>1.4639579573199999</v>
      </c>
      <c r="K28121">
        <v>365.625</v>
      </c>
      <c r="L28121">
        <v>4.1000000000000002E-2</v>
      </c>
      <c r="M28121">
        <v>7</v>
      </c>
      <c r="N28121">
        <v>358.625</v>
      </c>
      <c r="O28121">
        <v>9363.357</v>
      </c>
      <c r="P28121">
        <v>0.26100000000000001</v>
      </c>
      <c r="Q28121">
        <v>0</v>
      </c>
      <c r="R28121">
        <v>0</v>
      </c>
      <c r="S28121">
        <v>0.40261400000000003</v>
      </c>
      <c r="T28121">
        <v>0.51721200000000001</v>
      </c>
      <c r="U28121">
        <v>0</v>
      </c>
      <c r="V28121">
        <v>0.50481600000000004</v>
      </c>
    </row>
    <row r="28122" spans="1:22" x14ac:dyDescent="0.25">
      <c r="A28122">
        <v>28120</v>
      </c>
      <c r="B28122">
        <v>91</v>
      </c>
      <c r="C28122">
        <v>72.141098</v>
      </c>
      <c r="D28122">
        <v>-38.667701700000002</v>
      </c>
      <c r="E28122">
        <v>7.6865500999999998</v>
      </c>
      <c r="F28122">
        <v>1.06227600574</v>
      </c>
      <c r="G28122">
        <v>16.935672759999999</v>
      </c>
      <c r="H28122">
        <v>15.8733967543</v>
      </c>
      <c r="I28122">
        <v>9.6169866621499995</v>
      </c>
      <c r="J28122">
        <v>4.1518335581899999</v>
      </c>
      <c r="K28122">
        <v>465.25</v>
      </c>
      <c r="L28122">
        <v>6.0999999999999999E-2</v>
      </c>
      <c r="M28122">
        <v>63.5</v>
      </c>
      <c r="N28122">
        <v>401.75</v>
      </c>
      <c r="O28122">
        <v>8307.3240000000005</v>
      </c>
      <c r="P28122">
        <v>1.4990000000000001</v>
      </c>
      <c r="Q28122">
        <v>0</v>
      </c>
      <c r="R28122">
        <v>0</v>
      </c>
      <c r="S28122">
        <v>0.44705899999999998</v>
      </c>
      <c r="T28122">
        <v>0.64668999999999999</v>
      </c>
      <c r="U28122">
        <v>0.44705899999999998</v>
      </c>
      <c r="V28122">
        <v>0.60886399999999996</v>
      </c>
    </row>
    <row r="28123" spans="1:22" x14ac:dyDescent="0.25">
      <c r="A28123">
        <v>28121</v>
      </c>
      <c r="B28123">
        <v>92</v>
      </c>
      <c r="C28123">
        <v>152.92999270000001</v>
      </c>
      <c r="D28123">
        <v>34.3567009</v>
      </c>
      <c r="E28123">
        <v>9.6961297999999996</v>
      </c>
      <c r="F28123">
        <v>0</v>
      </c>
      <c r="G28123">
        <v>1.1437773704500001</v>
      </c>
      <c r="H28123">
        <v>1.1437773704500001</v>
      </c>
      <c r="I28123">
        <v>0.63546494697</v>
      </c>
      <c r="J28123">
        <v>0.32461600449</v>
      </c>
      <c r="K28123">
        <v>30.75</v>
      </c>
      <c r="L28123">
        <v>3.0000000000000001E-3</v>
      </c>
      <c r="M28123">
        <v>12</v>
      </c>
      <c r="N28123">
        <v>18.75</v>
      </c>
      <c r="O28123">
        <v>10211.054</v>
      </c>
      <c r="P28123">
        <v>0.20699999999999999</v>
      </c>
      <c r="Q28123">
        <v>0</v>
      </c>
      <c r="R28123">
        <v>0</v>
      </c>
      <c r="S28123">
        <v>0.111765</v>
      </c>
      <c r="T28123">
        <v>0.44325799999999999</v>
      </c>
      <c r="U28123">
        <v>0</v>
      </c>
      <c r="V28123">
        <v>0.42543700000000001</v>
      </c>
    </row>
    <row r="28124" spans="1:22" x14ac:dyDescent="0.25">
      <c r="A28124">
        <v>28122</v>
      </c>
      <c r="B28124">
        <v>93</v>
      </c>
      <c r="C28124">
        <v>133.07000729999999</v>
      </c>
      <c r="D28124">
        <v>-84.269401599999995</v>
      </c>
      <c r="E28124">
        <v>9.9494305000000001</v>
      </c>
      <c r="F28124">
        <v>0.16184723376999999</v>
      </c>
      <c r="G28124">
        <v>4.0494775772100002</v>
      </c>
      <c r="H28124">
        <v>3.8876303434400001</v>
      </c>
      <c r="I28124">
        <v>1.9789851119299999</v>
      </c>
      <c r="J28124">
        <v>0.95204598487000003</v>
      </c>
      <c r="K28124">
        <v>143.75</v>
      </c>
      <c r="L28124">
        <v>1.4E-2</v>
      </c>
      <c r="M28124">
        <v>32.25</v>
      </c>
      <c r="N28124">
        <v>111.5</v>
      </c>
      <c r="O28124">
        <v>13793.495000000001</v>
      </c>
      <c r="P28124">
        <v>0.33200000000000002</v>
      </c>
      <c r="Q28124">
        <v>0</v>
      </c>
      <c r="R28124">
        <v>0</v>
      </c>
      <c r="S28124">
        <v>0.15729799999999999</v>
      </c>
      <c r="T28124">
        <v>0.494504</v>
      </c>
      <c r="U28124">
        <v>0</v>
      </c>
      <c r="V28124">
        <v>0.50372600000000001</v>
      </c>
    </row>
    <row r="28125" spans="1:22" x14ac:dyDescent="0.25">
      <c r="A28125">
        <v>28123</v>
      </c>
      <c r="B28125">
        <v>94</v>
      </c>
      <c r="C28125">
        <v>147.6999969</v>
      </c>
      <c r="D28125">
        <v>-84.077697799999996</v>
      </c>
      <c r="E28125">
        <v>8.8498000999999995</v>
      </c>
      <c r="F28125">
        <v>5.4895754900000003E-2</v>
      </c>
      <c r="G28125">
        <v>2.4350643158</v>
      </c>
      <c r="H28125">
        <v>2.3801685608900001</v>
      </c>
      <c r="I28125">
        <v>1.4486218604100001</v>
      </c>
      <c r="J28125">
        <v>0.58161289543000005</v>
      </c>
      <c r="K28125">
        <v>107.375</v>
      </c>
      <c r="L28125">
        <v>1.2E-2</v>
      </c>
      <c r="M28125">
        <v>23.5</v>
      </c>
      <c r="N28125">
        <v>83.875</v>
      </c>
      <c r="O28125">
        <v>11709.541999999999</v>
      </c>
      <c r="P28125">
        <v>6.4000000000000001E-2</v>
      </c>
      <c r="Q28125">
        <v>0</v>
      </c>
      <c r="R28125">
        <v>0</v>
      </c>
      <c r="S28125">
        <v>0.36274499999999998</v>
      </c>
      <c r="T28125">
        <v>0.468972</v>
      </c>
      <c r="U28125">
        <v>0</v>
      </c>
      <c r="V28125">
        <v>0.46600599999999998</v>
      </c>
    </row>
    <row r="28126" spans="1:22" x14ac:dyDescent="0.25">
      <c r="A28126">
        <v>28124</v>
      </c>
      <c r="B28126">
        <v>95</v>
      </c>
      <c r="C28126">
        <v>123.3499985</v>
      </c>
      <c r="D28126">
        <v>-80.964500400000006</v>
      </c>
      <c r="E28126">
        <v>9.8328600000000002</v>
      </c>
      <c r="F28126">
        <v>1.5225348059999999E-2</v>
      </c>
      <c r="G28126">
        <v>4.8951773643500003</v>
      </c>
      <c r="H28126">
        <v>4.8799520162899999</v>
      </c>
      <c r="I28126">
        <v>2.3210477817899999</v>
      </c>
      <c r="J28126">
        <v>1.38120151057</v>
      </c>
      <c r="K28126">
        <v>158.625</v>
      </c>
      <c r="L28126">
        <v>1.6E-2</v>
      </c>
      <c r="M28126">
        <v>87.5</v>
      </c>
      <c r="N28126">
        <v>71.125</v>
      </c>
      <c r="O28126">
        <v>11794.397999999999</v>
      </c>
      <c r="P28126">
        <v>0.86599999999999999</v>
      </c>
      <c r="Q28126">
        <v>0</v>
      </c>
      <c r="R28126">
        <v>0</v>
      </c>
      <c r="S28126">
        <v>0.34803899999999999</v>
      </c>
      <c r="T28126">
        <v>0.43952599999999997</v>
      </c>
      <c r="U28126">
        <v>0</v>
      </c>
      <c r="V28126">
        <v>0.37534800000000001</v>
      </c>
    </row>
    <row r="28127" spans="1:22" x14ac:dyDescent="0.25">
      <c r="A28127">
        <v>28125</v>
      </c>
      <c r="B28127">
        <v>98</v>
      </c>
      <c r="C28127">
        <v>149.9210052</v>
      </c>
      <c r="D28127">
        <v>-61.978801699999998</v>
      </c>
      <c r="E28127">
        <v>8.7667903999999997</v>
      </c>
      <c r="F28127">
        <v>0.20313063264</v>
      </c>
      <c r="G28127">
        <v>4.35751247406</v>
      </c>
      <c r="H28127">
        <v>4.1543818414200002</v>
      </c>
      <c r="I28127">
        <v>2.0028519674599998</v>
      </c>
      <c r="J28127">
        <v>1.0486662013000001</v>
      </c>
      <c r="K28127">
        <v>141.75</v>
      </c>
      <c r="L28127">
        <v>1.6E-2</v>
      </c>
      <c r="M28127">
        <v>-8.25</v>
      </c>
      <c r="N28127">
        <v>150</v>
      </c>
      <c r="O28127">
        <v>10151.93</v>
      </c>
      <c r="P28127">
        <v>0.441</v>
      </c>
      <c r="Q28127">
        <v>0</v>
      </c>
      <c r="R28127">
        <v>0</v>
      </c>
      <c r="S28127">
        <v>0.25359500000000001</v>
      </c>
      <c r="T28127">
        <v>0.61229</v>
      </c>
      <c r="U28127">
        <v>0</v>
      </c>
      <c r="V28127">
        <v>0.62708200000000003</v>
      </c>
    </row>
    <row r="28128" spans="1:22" x14ac:dyDescent="0.25">
      <c r="A28128">
        <v>28126</v>
      </c>
      <c r="B28128">
        <v>99</v>
      </c>
      <c r="C28128">
        <v>-92.340599100000006</v>
      </c>
      <c r="D28128">
        <v>-59.950599699999998</v>
      </c>
      <c r="E28128">
        <v>8.8387299000000006</v>
      </c>
      <c r="F28128">
        <v>4.5676033939999999E-2</v>
      </c>
      <c r="G28128">
        <v>4.9692406654400001</v>
      </c>
      <c r="H28128">
        <v>4.9235646314899997</v>
      </c>
      <c r="I28128">
        <v>2.8480784529799998</v>
      </c>
      <c r="J28128">
        <v>1.0519059236799999</v>
      </c>
      <c r="K28128">
        <v>305.625</v>
      </c>
      <c r="L28128">
        <v>3.5000000000000003E-2</v>
      </c>
      <c r="M28128">
        <v>278</v>
      </c>
      <c r="N28128">
        <v>27.625</v>
      </c>
      <c r="O28128">
        <v>5558.8450000000003</v>
      </c>
      <c r="P28128">
        <v>5.0000000000000001E-3</v>
      </c>
      <c r="Q28128">
        <v>0</v>
      </c>
      <c r="R28128">
        <v>0</v>
      </c>
      <c r="S28128">
        <v>0.17647099999999999</v>
      </c>
      <c r="T28128">
        <v>0.55499699999999996</v>
      </c>
      <c r="U28128">
        <v>0.17254900000000001</v>
      </c>
      <c r="V28128">
        <v>0.54258300000000004</v>
      </c>
    </row>
    <row r="28129" spans="1:22" x14ac:dyDescent="0.25">
      <c r="A28129">
        <v>28127</v>
      </c>
      <c r="B28129">
        <v>100</v>
      </c>
      <c r="C28129">
        <v>-35.510101300000002</v>
      </c>
      <c r="D28129">
        <v>-26.1280003</v>
      </c>
      <c r="E28129">
        <v>9.8011798999999993</v>
      </c>
      <c r="F28129">
        <v>1.38557112217</v>
      </c>
      <c r="G28129">
        <v>9.3068809509299992</v>
      </c>
      <c r="H28129">
        <v>7.9213098287600001</v>
      </c>
      <c r="I28129">
        <v>5.0724378886599997</v>
      </c>
      <c r="J28129">
        <v>1.6391934909799999</v>
      </c>
      <c r="K28129">
        <v>383.75</v>
      </c>
      <c r="L28129">
        <v>3.9E-2</v>
      </c>
      <c r="M28129">
        <v>73</v>
      </c>
      <c r="N28129">
        <v>310.75</v>
      </c>
      <c r="O28129">
        <v>8639.0540000000001</v>
      </c>
      <c r="P28129">
        <v>1.4650000000000001</v>
      </c>
      <c r="Q28129">
        <v>0</v>
      </c>
      <c r="R28129">
        <v>0</v>
      </c>
      <c r="S28129">
        <v>0.43333300000000002</v>
      </c>
      <c r="T28129">
        <v>0.69325899999999996</v>
      </c>
      <c r="U28129">
        <v>0</v>
      </c>
      <c r="V28129">
        <v>0.67303199999999996</v>
      </c>
    </row>
    <row r="28130" spans="1:22" x14ac:dyDescent="0.25">
      <c r="A28130">
        <v>28128</v>
      </c>
      <c r="B28130">
        <v>101</v>
      </c>
      <c r="C28130">
        <v>-42.398899100000001</v>
      </c>
      <c r="D28130">
        <v>-38.302299499999997</v>
      </c>
      <c r="E28130">
        <v>9.8266802000000002</v>
      </c>
      <c r="F28130">
        <v>4.8146765680000002E-2</v>
      </c>
      <c r="G28130">
        <v>2.86612081528</v>
      </c>
      <c r="H28130">
        <v>2.8179740496000001</v>
      </c>
      <c r="I28130">
        <v>1.2997069885600001</v>
      </c>
      <c r="J28130">
        <v>0.65526210272999996</v>
      </c>
      <c r="K28130">
        <v>115.125</v>
      </c>
      <c r="L28130">
        <v>1.2E-2</v>
      </c>
      <c r="M28130">
        <v>28.5</v>
      </c>
      <c r="N28130">
        <v>86.625</v>
      </c>
      <c r="O28130">
        <v>4056.5</v>
      </c>
      <c r="P28130">
        <v>4.0000000000000001E-3</v>
      </c>
      <c r="Q28130">
        <v>0</v>
      </c>
      <c r="R28130">
        <v>0</v>
      </c>
      <c r="S28130">
        <v>0.260131</v>
      </c>
      <c r="T28130">
        <v>0.53582200000000002</v>
      </c>
      <c r="U28130">
        <v>0.25097999999999998</v>
      </c>
      <c r="V28130">
        <v>0.56503499999999995</v>
      </c>
    </row>
    <row r="28131" spans="1:22" x14ac:dyDescent="0.25">
      <c r="A28131">
        <v>28129</v>
      </c>
      <c r="B28131">
        <v>102</v>
      </c>
      <c r="C28131">
        <v>-43.577598600000002</v>
      </c>
      <c r="D28131">
        <v>-39.384200999999997</v>
      </c>
      <c r="E28131">
        <v>9.7912903</v>
      </c>
      <c r="F28131">
        <v>0.10657731444</v>
      </c>
      <c r="G28131">
        <v>4.9179148674000004</v>
      </c>
      <c r="H28131">
        <v>4.8113375529600004</v>
      </c>
      <c r="I28131">
        <v>2.9936082854700001</v>
      </c>
      <c r="J28131">
        <v>0.97745354331000001</v>
      </c>
      <c r="K28131">
        <v>345.75</v>
      </c>
      <c r="L28131">
        <v>3.5000000000000003E-2</v>
      </c>
      <c r="M28131">
        <v>309.5</v>
      </c>
      <c r="N28131">
        <v>36.25</v>
      </c>
      <c r="O28131">
        <v>3508.364</v>
      </c>
      <c r="P28131">
        <v>0.02</v>
      </c>
      <c r="Q28131">
        <v>0</v>
      </c>
      <c r="R28131">
        <v>0</v>
      </c>
      <c r="S28131">
        <v>0.382353</v>
      </c>
      <c r="T28131">
        <v>0.53761199999999998</v>
      </c>
      <c r="U28131">
        <v>0.38039200000000001</v>
      </c>
      <c r="V28131">
        <v>0.52921799999999997</v>
      </c>
    </row>
    <row r="28132" spans="1:22" x14ac:dyDescent="0.25">
      <c r="A28132">
        <v>28130</v>
      </c>
      <c r="B28132">
        <v>103</v>
      </c>
      <c r="C28132">
        <v>-40.588100400000002</v>
      </c>
      <c r="D28132">
        <v>-40.573200200000002</v>
      </c>
      <c r="E28132">
        <v>9.8577995000000005</v>
      </c>
      <c r="F28132">
        <v>0.74413353204999999</v>
      </c>
      <c r="G28132">
        <v>6.3614850044300004</v>
      </c>
      <c r="H28132">
        <v>5.6173514723800002</v>
      </c>
      <c r="I28132">
        <v>3.9642052401900001</v>
      </c>
      <c r="J28132">
        <v>1.0263166533900001</v>
      </c>
      <c r="K28132">
        <v>400.125</v>
      </c>
      <c r="L28132">
        <v>4.1000000000000002E-2</v>
      </c>
      <c r="M28132">
        <v>335</v>
      </c>
      <c r="N28132">
        <v>65.125</v>
      </c>
      <c r="O28132">
        <v>3270.9690000000001</v>
      </c>
      <c r="P28132">
        <v>0.246</v>
      </c>
      <c r="Q28132">
        <v>0</v>
      </c>
      <c r="R28132">
        <v>0</v>
      </c>
      <c r="S28132">
        <v>0.478431</v>
      </c>
      <c r="T28132">
        <v>0.34765600000000002</v>
      </c>
      <c r="U28132">
        <v>0.49803900000000001</v>
      </c>
      <c r="V28132">
        <v>0.34333599999999997</v>
      </c>
    </row>
    <row r="28133" spans="1:22" x14ac:dyDescent="0.25">
      <c r="A28133">
        <v>28131</v>
      </c>
      <c r="B28133">
        <v>104</v>
      </c>
      <c r="C28133">
        <v>-44.223800699999998</v>
      </c>
      <c r="D28133">
        <v>-38.734699200000001</v>
      </c>
      <c r="E28133">
        <v>9.6186304000000007</v>
      </c>
      <c r="F28133">
        <v>0.25882914662000001</v>
      </c>
      <c r="G28133">
        <v>5.7884321212799996</v>
      </c>
      <c r="H28133">
        <v>5.5296029746500004</v>
      </c>
      <c r="I28133">
        <v>2.7047680990999998</v>
      </c>
      <c r="J28133">
        <v>1.21854504604</v>
      </c>
      <c r="K28133">
        <v>148.375</v>
      </c>
      <c r="L28133">
        <v>1.4999999999999999E-2</v>
      </c>
      <c r="M28133">
        <v>-1.25</v>
      </c>
      <c r="N28133">
        <v>149.625</v>
      </c>
      <c r="O28133">
        <v>10937.054</v>
      </c>
      <c r="P28133">
        <v>0.2</v>
      </c>
      <c r="Q28133">
        <v>0</v>
      </c>
      <c r="R28133">
        <v>0</v>
      </c>
      <c r="S28133">
        <v>0.34117700000000001</v>
      </c>
      <c r="T28133">
        <v>0.51072600000000001</v>
      </c>
      <c r="U28133">
        <v>0.32941199999999998</v>
      </c>
      <c r="V28133">
        <v>0.52686100000000002</v>
      </c>
    </row>
    <row r="28134" spans="1:22" x14ac:dyDescent="0.25">
      <c r="A28134">
        <v>28132</v>
      </c>
      <c r="B28134">
        <v>105</v>
      </c>
      <c r="C28134">
        <v>-42.531398799999998</v>
      </c>
      <c r="D28134">
        <v>-39.927501700000001</v>
      </c>
      <c r="E28134">
        <v>9.8283596000000006</v>
      </c>
      <c r="F28134">
        <v>9.1352008279999994E-2</v>
      </c>
      <c r="G28134">
        <v>4.0771884918200003</v>
      </c>
      <c r="H28134">
        <v>3.98583648354</v>
      </c>
      <c r="I28134">
        <v>1.84125899758</v>
      </c>
      <c r="J28134">
        <v>0.83902745138000001</v>
      </c>
      <c r="K28134">
        <v>127.625</v>
      </c>
      <c r="L28134">
        <v>1.2999999999999999E-2</v>
      </c>
      <c r="M28134">
        <v>62</v>
      </c>
      <c r="N28134">
        <v>65.625</v>
      </c>
      <c r="O28134">
        <v>6502.7539999999999</v>
      </c>
      <c r="P28134">
        <v>0.46500000000000002</v>
      </c>
      <c r="Q28134">
        <v>0</v>
      </c>
      <c r="R28134">
        <v>0</v>
      </c>
      <c r="S28134">
        <v>0.376471</v>
      </c>
      <c r="T28134">
        <v>0.589422</v>
      </c>
      <c r="U28134">
        <v>0</v>
      </c>
      <c r="V28134">
        <v>0.58921000000000001</v>
      </c>
    </row>
    <row r="28135" spans="1:22" x14ac:dyDescent="0.25">
      <c r="A28135">
        <v>28133</v>
      </c>
      <c r="B28135">
        <v>106</v>
      </c>
      <c r="C28135">
        <v>-58.572200799999997</v>
      </c>
      <c r="D28135">
        <v>-49.301898999999999</v>
      </c>
      <c r="E28135">
        <v>9.9452695999999996</v>
      </c>
      <c r="F28135">
        <v>1.0861107110999999</v>
      </c>
      <c r="G28135">
        <v>3.8289322853100001</v>
      </c>
      <c r="H28135">
        <v>2.7428215742100002</v>
      </c>
      <c r="I28135">
        <v>2.6104286763400002</v>
      </c>
      <c r="J28135">
        <v>0.51595187336000004</v>
      </c>
      <c r="K28135">
        <v>192.875</v>
      </c>
      <c r="L28135">
        <v>1.9E-2</v>
      </c>
      <c r="M28135">
        <v>-2.25</v>
      </c>
      <c r="N28135">
        <v>195.125</v>
      </c>
      <c r="O28135">
        <v>13585</v>
      </c>
      <c r="P28135">
        <v>0.10100000000000001</v>
      </c>
      <c r="Q28135">
        <v>0</v>
      </c>
      <c r="R28135">
        <v>0</v>
      </c>
      <c r="S28135">
        <v>0.349804</v>
      </c>
      <c r="T28135">
        <v>0.65123799999999998</v>
      </c>
      <c r="U28135">
        <v>0.38039200000000001</v>
      </c>
      <c r="V28135">
        <v>0.65590999999999999</v>
      </c>
    </row>
    <row r="28136" spans="1:22" x14ac:dyDescent="0.25">
      <c r="A28136">
        <v>28134</v>
      </c>
      <c r="B28136">
        <v>107</v>
      </c>
      <c r="C28136">
        <v>-57.903400400000002</v>
      </c>
      <c r="D28136">
        <v>-49.676101699999997</v>
      </c>
      <c r="E28136">
        <v>8.2460097999999995</v>
      </c>
      <c r="F28136">
        <v>0.17359514535000001</v>
      </c>
      <c r="G28136">
        <v>3.3893811702700001</v>
      </c>
      <c r="H28136">
        <v>3.2157860249299999</v>
      </c>
      <c r="I28136">
        <v>2.3373188861699998</v>
      </c>
      <c r="J28136">
        <v>0.82090238744999999</v>
      </c>
      <c r="K28136">
        <v>115.5</v>
      </c>
      <c r="L28136">
        <v>1.4E-2</v>
      </c>
      <c r="M28136">
        <v>24.25</v>
      </c>
      <c r="N28136">
        <v>91.25</v>
      </c>
      <c r="O28136">
        <v>10513.65</v>
      </c>
      <c r="P28136">
        <v>6.8000000000000005E-2</v>
      </c>
      <c r="Q28136">
        <v>0</v>
      </c>
      <c r="R28136">
        <v>0</v>
      </c>
      <c r="S28136">
        <v>0.28366000000000002</v>
      </c>
      <c r="T28136">
        <v>0.55760900000000002</v>
      </c>
      <c r="U28136">
        <v>0</v>
      </c>
      <c r="V28136">
        <v>0.56435299999999999</v>
      </c>
    </row>
    <row r="28137" spans="1:22" x14ac:dyDescent="0.25">
      <c r="A28137">
        <v>28135</v>
      </c>
      <c r="B28137">
        <v>108</v>
      </c>
      <c r="C28137">
        <v>-40.266899100000003</v>
      </c>
      <c r="D28137">
        <v>-41.488201099999998</v>
      </c>
      <c r="E28137">
        <v>9.4190102000000007</v>
      </c>
      <c r="F28137">
        <v>0.20426861941999999</v>
      </c>
      <c r="G28137">
        <v>6.8340373039199998</v>
      </c>
      <c r="H28137">
        <v>6.6297686845100001</v>
      </c>
      <c r="I28137">
        <v>3.67353022063</v>
      </c>
      <c r="J28137">
        <v>1.4918525417899999</v>
      </c>
      <c r="K28137">
        <v>471.375</v>
      </c>
      <c r="L28137">
        <v>0.05</v>
      </c>
      <c r="M28137">
        <v>443.75</v>
      </c>
      <c r="N28137">
        <v>27.625</v>
      </c>
      <c r="O28137">
        <v>2360.4299999999998</v>
      </c>
      <c r="P28137">
        <v>0.499</v>
      </c>
      <c r="Q28137">
        <v>0</v>
      </c>
      <c r="R28137">
        <v>0</v>
      </c>
      <c r="S28137">
        <v>0.43333300000000002</v>
      </c>
      <c r="T28137">
        <v>0.51336999999999999</v>
      </c>
      <c r="U28137">
        <v>0.43333300000000002</v>
      </c>
      <c r="V28137">
        <v>0.50690199999999996</v>
      </c>
    </row>
    <row r="28138" spans="1:22" x14ac:dyDescent="0.25">
      <c r="A28138">
        <v>28136</v>
      </c>
      <c r="B28138">
        <v>109</v>
      </c>
      <c r="C28138">
        <v>-38.479099300000001</v>
      </c>
      <c r="D28138">
        <v>-40.814998600000003</v>
      </c>
      <c r="E28138">
        <v>9.4497900000000001</v>
      </c>
      <c r="F28138">
        <v>0.11084207147</v>
      </c>
      <c r="G28138">
        <v>5.8142094612099999</v>
      </c>
      <c r="H28138">
        <v>5.7033673897400003</v>
      </c>
      <c r="I28138">
        <v>2.6301932963399999</v>
      </c>
      <c r="J28138">
        <v>1.31114527072</v>
      </c>
      <c r="K28138">
        <v>290.375</v>
      </c>
      <c r="L28138">
        <v>3.1E-2</v>
      </c>
      <c r="M28138">
        <v>230.5</v>
      </c>
      <c r="N28138">
        <v>59.875</v>
      </c>
      <c r="O28138">
        <v>3866.7730000000001</v>
      </c>
      <c r="P28138">
        <v>0.26700000000000002</v>
      </c>
      <c r="Q28138">
        <v>0</v>
      </c>
      <c r="R28138">
        <v>0</v>
      </c>
      <c r="S28138">
        <v>0.46274500000000002</v>
      </c>
      <c r="T28138">
        <v>0.37369799999999997</v>
      </c>
      <c r="U28138">
        <v>0.46274500000000002</v>
      </c>
      <c r="V28138">
        <v>0.354543</v>
      </c>
    </row>
    <row r="28139" spans="1:22" x14ac:dyDescent="0.25">
      <c r="A28139">
        <v>28137</v>
      </c>
      <c r="B28139">
        <v>110</v>
      </c>
      <c r="C28139">
        <v>-50.195598599999997</v>
      </c>
      <c r="D28139">
        <v>-36.349800100000003</v>
      </c>
      <c r="E28139">
        <v>9.5831099000000002</v>
      </c>
      <c r="F28139">
        <v>0.17820756136999999</v>
      </c>
      <c r="G28139">
        <v>2.8497095107999999</v>
      </c>
      <c r="H28139">
        <v>2.6715019494300001</v>
      </c>
      <c r="I28139">
        <v>1.65977856642</v>
      </c>
      <c r="J28139">
        <v>0.58505390444000005</v>
      </c>
      <c r="K28139">
        <v>99.125</v>
      </c>
      <c r="L28139">
        <v>0.01</v>
      </c>
      <c r="M28139">
        <v>61.5</v>
      </c>
      <c r="N28139">
        <v>37.625</v>
      </c>
      <c r="O28139">
        <v>7842.7470000000003</v>
      </c>
      <c r="P28139">
        <v>0.19800000000000001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0.45226</v>
      </c>
    </row>
    <row r="28140" spans="1:22" x14ac:dyDescent="0.25">
      <c r="A28140">
        <v>28138</v>
      </c>
      <c r="B28140">
        <v>111</v>
      </c>
      <c r="C28140">
        <v>-69.052802999999997</v>
      </c>
      <c r="D28140">
        <v>-40.561401400000001</v>
      </c>
      <c r="E28140">
        <v>9.9988098000000001</v>
      </c>
      <c r="F28140">
        <v>0.10979141295</v>
      </c>
      <c r="G28140">
        <v>2.1122965812699999</v>
      </c>
      <c r="H28140">
        <v>2.0025051683199999</v>
      </c>
      <c r="I28140">
        <v>1.1808001637700001</v>
      </c>
      <c r="J28140">
        <v>0.43634275114999999</v>
      </c>
      <c r="K28140">
        <v>124.25</v>
      </c>
      <c r="L28140">
        <v>1.2E-2</v>
      </c>
      <c r="M28140">
        <v>20</v>
      </c>
      <c r="N28140">
        <v>104.25</v>
      </c>
      <c r="O28140">
        <v>3991.6619999999998</v>
      </c>
      <c r="P28140">
        <v>0.41299999999999998</v>
      </c>
      <c r="Q28140">
        <v>0</v>
      </c>
      <c r="R28140">
        <v>0</v>
      </c>
      <c r="S28140">
        <v>0.18137300000000001</v>
      </c>
      <c r="T28140">
        <v>0.61088600000000004</v>
      </c>
      <c r="U28140">
        <v>0.19215699999999999</v>
      </c>
      <c r="V28140">
        <v>0.61034500000000003</v>
      </c>
    </row>
    <row r="28141" spans="1:22" x14ac:dyDescent="0.25">
      <c r="A28141">
        <v>28139</v>
      </c>
      <c r="B28141">
        <v>112</v>
      </c>
      <c r="C28141">
        <v>172.00199889999999</v>
      </c>
      <c r="D28141">
        <v>-5.3556600000000003</v>
      </c>
      <c r="E28141">
        <v>40.401199300000002</v>
      </c>
      <c r="F28141">
        <v>0</v>
      </c>
      <c r="G28141">
        <v>3.9126226902000001</v>
      </c>
      <c r="H28141">
        <v>3.9126226902000001</v>
      </c>
      <c r="I28141">
        <v>1.17891204921</v>
      </c>
      <c r="J28141">
        <v>1.0379096514499999</v>
      </c>
      <c r="K28141">
        <v>400.625</v>
      </c>
      <c r="L28141">
        <v>0.01</v>
      </c>
      <c r="M28141">
        <v>368</v>
      </c>
      <c r="N28141">
        <v>32.625</v>
      </c>
      <c r="O28141">
        <v>17810.812999999998</v>
      </c>
      <c r="P28141">
        <v>0.11799999999999999</v>
      </c>
      <c r="Q28141">
        <v>0</v>
      </c>
      <c r="R28141">
        <v>0</v>
      </c>
      <c r="S28141">
        <v>0.131027</v>
      </c>
      <c r="T28141">
        <v>0.41901899999999997</v>
      </c>
      <c r="U28141">
        <v>0.132213</v>
      </c>
      <c r="V28141">
        <v>0.31931399999999999</v>
      </c>
    </row>
    <row r="28142" spans="1:22" x14ac:dyDescent="0.25">
      <c r="A28142">
        <v>28140</v>
      </c>
      <c r="B28142">
        <v>114</v>
      </c>
      <c r="C28142">
        <v>152.06300350000001</v>
      </c>
      <c r="D28142">
        <v>-3.0281199999999999</v>
      </c>
      <c r="E28142">
        <v>35.064098399999999</v>
      </c>
      <c r="F28142">
        <v>0</v>
      </c>
      <c r="G28142">
        <v>4.3547930717499996</v>
      </c>
      <c r="H28142">
        <v>4.3547930717499996</v>
      </c>
      <c r="I28142">
        <v>0.92145656739000004</v>
      </c>
      <c r="J28142">
        <v>0.76424135051999997</v>
      </c>
      <c r="K28142">
        <v>215</v>
      </c>
      <c r="L28142">
        <v>6.0000000000000001E-3</v>
      </c>
      <c r="M28142">
        <v>95.75</v>
      </c>
      <c r="N28142">
        <v>119.25</v>
      </c>
      <c r="O28142">
        <v>13748.614</v>
      </c>
      <c r="P28142">
        <v>0.124</v>
      </c>
      <c r="Q28142">
        <v>188.25</v>
      </c>
      <c r="R28142">
        <v>18620</v>
      </c>
      <c r="S28142">
        <v>0.14253399999999999</v>
      </c>
      <c r="T28142">
        <v>0.46182699999999999</v>
      </c>
      <c r="U28142">
        <v>0.15294099999999999</v>
      </c>
      <c r="V28142">
        <v>0.50485400000000002</v>
      </c>
    </row>
    <row r="28143" spans="1:22" x14ac:dyDescent="0.25">
      <c r="A28143">
        <v>28141</v>
      </c>
      <c r="B28143">
        <v>116</v>
      </c>
      <c r="C28143">
        <v>145.89799500000001</v>
      </c>
      <c r="D28143">
        <v>-4.6807097999999998</v>
      </c>
      <c r="E28143">
        <v>21.3481007</v>
      </c>
      <c r="F28143">
        <v>1.5225348059999999E-2</v>
      </c>
      <c r="G28143">
        <v>7.7939233779899997</v>
      </c>
      <c r="H28143">
        <v>7.7786980299300001</v>
      </c>
      <c r="I28143">
        <v>2.1451312904400002</v>
      </c>
      <c r="J28143">
        <v>1.52016446894</v>
      </c>
      <c r="K28143">
        <v>524.125</v>
      </c>
      <c r="L28143">
        <v>2.5000000000000001E-2</v>
      </c>
      <c r="M28143">
        <v>494</v>
      </c>
      <c r="N28143">
        <v>30.125</v>
      </c>
      <c r="O28143">
        <v>11117.298000000001</v>
      </c>
      <c r="P28143">
        <v>0.34699999999999998</v>
      </c>
      <c r="Q28143">
        <v>0</v>
      </c>
      <c r="R28143">
        <v>0</v>
      </c>
      <c r="S28143">
        <v>0.20740700000000001</v>
      </c>
      <c r="T28143">
        <v>0.31679000000000002</v>
      </c>
      <c r="U28143">
        <v>0.2</v>
      </c>
      <c r="V28143">
        <v>0.294047</v>
      </c>
    </row>
    <row r="28144" spans="1:22" x14ac:dyDescent="0.25">
      <c r="A28144">
        <v>28142</v>
      </c>
      <c r="B28144">
        <v>117</v>
      </c>
      <c r="C28144">
        <v>144.22999569999999</v>
      </c>
      <c r="D28144">
        <v>-1.9152499000000001</v>
      </c>
      <c r="E28144">
        <v>17.611099200000002</v>
      </c>
      <c r="F28144">
        <v>0.32009127735999998</v>
      </c>
      <c r="G28144">
        <v>5.3630337715099996</v>
      </c>
      <c r="H28144">
        <v>5.0429424941500001</v>
      </c>
      <c r="I28144">
        <v>3.2273567569299999</v>
      </c>
      <c r="J28144">
        <v>1.1030121988099999</v>
      </c>
      <c r="K28144">
        <v>337.375</v>
      </c>
      <c r="L28144">
        <v>1.9E-2</v>
      </c>
      <c r="M28144">
        <v>269.5</v>
      </c>
      <c r="N28144">
        <v>67.875</v>
      </c>
      <c r="O28144">
        <v>10013.203</v>
      </c>
      <c r="P28144">
        <v>1.335</v>
      </c>
      <c r="Q28144">
        <v>0</v>
      </c>
      <c r="R28144">
        <v>0</v>
      </c>
      <c r="S28144">
        <v>0.220392</v>
      </c>
      <c r="T28144">
        <v>0.59382500000000005</v>
      </c>
      <c r="U28144">
        <v>0.22352900000000001</v>
      </c>
      <c r="V28144">
        <v>0.54874000000000001</v>
      </c>
    </row>
    <row r="28145" spans="1:22" x14ac:dyDescent="0.25">
      <c r="A28145">
        <v>28143</v>
      </c>
      <c r="B28145">
        <v>118</v>
      </c>
      <c r="C28145">
        <v>5.5510001000000004</v>
      </c>
      <c r="D28145">
        <v>-49.988098100000002</v>
      </c>
      <c r="E28145">
        <v>18.486000099999998</v>
      </c>
      <c r="F28145">
        <v>0.1378711313</v>
      </c>
      <c r="G28145">
        <v>5.1073322296099999</v>
      </c>
      <c r="H28145">
        <v>4.96946109831</v>
      </c>
      <c r="I28145">
        <v>2.5121271649899999</v>
      </c>
      <c r="J28145">
        <v>1.0976941331800001</v>
      </c>
      <c r="K28145">
        <v>523.125</v>
      </c>
      <c r="L28145">
        <v>2.8000000000000001E-2</v>
      </c>
      <c r="M28145">
        <v>465.5</v>
      </c>
      <c r="N28145">
        <v>57.625</v>
      </c>
      <c r="O28145">
        <v>4288.3450000000003</v>
      </c>
      <c r="P28145">
        <v>0.13600000000000001</v>
      </c>
      <c r="Q28145">
        <v>0</v>
      </c>
      <c r="R28145">
        <v>0</v>
      </c>
      <c r="S28145">
        <v>0.207843</v>
      </c>
      <c r="T28145">
        <v>0.43136600000000003</v>
      </c>
      <c r="U28145">
        <v>0.21333299999999999</v>
      </c>
      <c r="V28145">
        <v>0.41532000000000002</v>
      </c>
    </row>
    <row r="28146" spans="1:22" x14ac:dyDescent="0.25">
      <c r="A28146">
        <v>28144</v>
      </c>
      <c r="B28146">
        <v>119</v>
      </c>
      <c r="C28146">
        <v>3.5075799999999999</v>
      </c>
      <c r="D28146">
        <v>-53.654399900000001</v>
      </c>
      <c r="E28146">
        <v>16.577800799999999</v>
      </c>
      <c r="F28146">
        <v>0</v>
      </c>
      <c r="G28146">
        <v>4.1349964141799997</v>
      </c>
      <c r="H28146">
        <v>4.1349964141799997</v>
      </c>
      <c r="I28146">
        <v>2.0137933613099999</v>
      </c>
      <c r="J28146">
        <v>1.0755242871999999</v>
      </c>
      <c r="K28146">
        <v>404.625</v>
      </c>
      <c r="L28146">
        <v>2.4E-2</v>
      </c>
      <c r="M28146">
        <v>391.25</v>
      </c>
      <c r="N28146">
        <v>13.375</v>
      </c>
      <c r="O28146">
        <v>3646.7710000000002</v>
      </c>
      <c r="P28146">
        <v>0.14699999999999999</v>
      </c>
      <c r="Q28146">
        <v>0</v>
      </c>
      <c r="R28146">
        <v>0</v>
      </c>
      <c r="S28146">
        <v>0.217255</v>
      </c>
      <c r="T28146">
        <v>0.51306700000000005</v>
      </c>
      <c r="U28146">
        <v>0.20078399999999999</v>
      </c>
      <c r="V28146">
        <v>0.527061</v>
      </c>
    </row>
    <row r="28147" spans="1:22" x14ac:dyDescent="0.25">
      <c r="A28147">
        <v>28145</v>
      </c>
      <c r="B28147">
        <v>120</v>
      </c>
      <c r="C28147">
        <v>11.7649002</v>
      </c>
      <c r="D28147">
        <v>-53.958698300000002</v>
      </c>
      <c r="E28147">
        <v>11.127400400000001</v>
      </c>
      <c r="F28147">
        <v>4.3063778429999998E-2</v>
      </c>
      <c r="G28147">
        <v>3.95653271675</v>
      </c>
      <c r="H28147">
        <v>3.9134689383199999</v>
      </c>
      <c r="I28147">
        <v>2.3371884942799999</v>
      </c>
      <c r="J28147">
        <v>1.24249795065</v>
      </c>
      <c r="K28147">
        <v>171.875</v>
      </c>
      <c r="L28147">
        <v>1.4999999999999999E-2</v>
      </c>
      <c r="M28147">
        <v>138.75</v>
      </c>
      <c r="N28147">
        <v>33.125</v>
      </c>
      <c r="O28147">
        <v>7512.5479999999998</v>
      </c>
      <c r="P28147">
        <v>0.248</v>
      </c>
      <c r="Q28147">
        <v>0</v>
      </c>
      <c r="R28147">
        <v>0</v>
      </c>
      <c r="S28147">
        <v>0.23249300000000001</v>
      </c>
      <c r="T28147">
        <v>0.55759599999999998</v>
      </c>
      <c r="U28147">
        <v>0.22352900000000001</v>
      </c>
      <c r="V28147">
        <v>0.56956099999999998</v>
      </c>
    </row>
    <row r="28148" spans="1:22" x14ac:dyDescent="0.25">
      <c r="A28148">
        <v>28146</v>
      </c>
      <c r="B28148">
        <v>121</v>
      </c>
      <c r="C28148">
        <v>5.6441397999999996</v>
      </c>
      <c r="D28148">
        <v>-50.886798900000002</v>
      </c>
      <c r="E28148">
        <v>17.563299199999999</v>
      </c>
      <c r="F28148">
        <v>0</v>
      </c>
      <c r="G28148">
        <v>4.1470594406099996</v>
      </c>
      <c r="H28148">
        <v>4.1470594406099996</v>
      </c>
      <c r="I28148">
        <v>1.5680585178099999</v>
      </c>
      <c r="J28148">
        <v>0.89674908842000001</v>
      </c>
      <c r="K28148">
        <v>161.75</v>
      </c>
      <c r="L28148">
        <v>8.9999999999999993E-3</v>
      </c>
      <c r="M28148">
        <v>88.5</v>
      </c>
      <c r="N28148">
        <v>73.25</v>
      </c>
      <c r="O28148">
        <v>13339.629000000001</v>
      </c>
      <c r="P28148">
        <v>1.0999999999999999E-2</v>
      </c>
      <c r="Q28148">
        <v>0</v>
      </c>
      <c r="R28148">
        <v>0</v>
      </c>
      <c r="S28148">
        <v>0.20457500000000001</v>
      </c>
      <c r="T28148">
        <v>0.53298500000000004</v>
      </c>
      <c r="U28148">
        <v>0</v>
      </c>
      <c r="V28148">
        <v>0.57443</v>
      </c>
    </row>
    <row r="28149" spans="1:22" x14ac:dyDescent="0.25">
      <c r="A28149">
        <v>28147</v>
      </c>
      <c r="B28149">
        <v>122</v>
      </c>
      <c r="C28149">
        <v>2.1219598999999998</v>
      </c>
      <c r="D28149">
        <v>-52.191799199999998</v>
      </c>
      <c r="E28149">
        <v>13.6155005</v>
      </c>
      <c r="F28149">
        <v>1.5225348059999999E-2</v>
      </c>
      <c r="G28149">
        <v>6.7848472595200002</v>
      </c>
      <c r="H28149">
        <v>6.7696219114599998</v>
      </c>
      <c r="I28149">
        <v>2.9856732953399998</v>
      </c>
      <c r="J28149">
        <v>2.1907529162900001</v>
      </c>
      <c r="K28149">
        <v>247.25</v>
      </c>
      <c r="L28149">
        <v>1.7999999999999999E-2</v>
      </c>
      <c r="M28149">
        <v>209.75</v>
      </c>
      <c r="N28149">
        <v>37.5</v>
      </c>
      <c r="O28149">
        <v>8487.31</v>
      </c>
      <c r="P28149">
        <v>2.2469999999999999</v>
      </c>
      <c r="Q28149">
        <v>0</v>
      </c>
      <c r="R28149">
        <v>0</v>
      </c>
      <c r="S28149">
        <v>0.251471</v>
      </c>
      <c r="T28149">
        <v>0.46965499999999999</v>
      </c>
      <c r="U28149">
        <v>0.26274500000000001</v>
      </c>
      <c r="V28149">
        <v>0.472472</v>
      </c>
    </row>
    <row r="28150" spans="1:22" x14ac:dyDescent="0.25">
      <c r="A28150">
        <v>28148</v>
      </c>
      <c r="B28150">
        <v>123</v>
      </c>
      <c r="C28150">
        <v>4.3048601</v>
      </c>
      <c r="D28150">
        <v>-52.233398399999999</v>
      </c>
      <c r="E28150">
        <v>12.7584</v>
      </c>
      <c r="F28150">
        <v>0.21206359564999999</v>
      </c>
      <c r="G28150">
        <v>2.9972746372199999</v>
      </c>
      <c r="H28150">
        <v>2.7852110415700002</v>
      </c>
      <c r="I28150">
        <v>1.70109246602</v>
      </c>
      <c r="J28150">
        <v>0.52938562777999998</v>
      </c>
      <c r="K28150">
        <v>226.375</v>
      </c>
      <c r="L28150">
        <v>1.7999999999999999E-2</v>
      </c>
      <c r="M28150">
        <v>172.25</v>
      </c>
      <c r="N28150">
        <v>54.125</v>
      </c>
      <c r="O28150">
        <v>4533.2290000000003</v>
      </c>
      <c r="P28150">
        <v>0.23799999999999999</v>
      </c>
      <c r="Q28150">
        <v>0</v>
      </c>
      <c r="R28150">
        <v>0</v>
      </c>
      <c r="S28150">
        <v>0.21568599999999999</v>
      </c>
      <c r="T28150">
        <v>0.48408000000000001</v>
      </c>
      <c r="U28150">
        <v>0.21764700000000001</v>
      </c>
      <c r="V28150">
        <v>0.47286600000000001</v>
      </c>
    </row>
    <row r="28151" spans="1:22" x14ac:dyDescent="0.25">
      <c r="A28151">
        <v>28149</v>
      </c>
      <c r="B28151">
        <v>124</v>
      </c>
      <c r="C28151">
        <v>3.4621799000000002</v>
      </c>
      <c r="D28151">
        <v>7.6430100999999997</v>
      </c>
      <c r="E28151">
        <v>15.612099600000001</v>
      </c>
      <c r="F28151">
        <v>0.13097317517000001</v>
      </c>
      <c r="G28151">
        <v>3.40049314499</v>
      </c>
      <c r="H28151">
        <v>3.2695199698200001</v>
      </c>
      <c r="I28151">
        <v>2.0531877567299999</v>
      </c>
      <c r="J28151">
        <v>0.91314472533000002</v>
      </c>
      <c r="K28151">
        <v>235</v>
      </c>
      <c r="L28151">
        <v>1.4999999999999999E-2</v>
      </c>
      <c r="M28151">
        <v>209</v>
      </c>
      <c r="N28151">
        <v>26</v>
      </c>
      <c r="O28151">
        <v>8450.0859999999993</v>
      </c>
      <c r="P28151">
        <v>6.8000000000000005E-2</v>
      </c>
      <c r="Q28151">
        <v>0</v>
      </c>
      <c r="R28151">
        <v>0</v>
      </c>
      <c r="S28151">
        <v>0.147059</v>
      </c>
      <c r="T28151">
        <v>0.49323800000000001</v>
      </c>
      <c r="U28151">
        <v>0.145098</v>
      </c>
      <c r="V28151">
        <v>0.49829899999999999</v>
      </c>
    </row>
    <row r="28152" spans="1:22" x14ac:dyDescent="0.25">
      <c r="A28152">
        <v>28150</v>
      </c>
      <c r="B28152">
        <v>125</v>
      </c>
      <c r="C28152">
        <v>3.0873401</v>
      </c>
      <c r="D28152">
        <v>5.1871799999999997</v>
      </c>
      <c r="E28152">
        <v>18.808700600000002</v>
      </c>
      <c r="F28152">
        <v>3.04506924E-2</v>
      </c>
      <c r="G28152">
        <v>4.8459658622699999</v>
      </c>
      <c r="H28152">
        <v>4.8155151698700003</v>
      </c>
      <c r="I28152">
        <v>1.3711340325100001</v>
      </c>
      <c r="J28152">
        <v>0.96093548890000002</v>
      </c>
      <c r="K28152">
        <v>413.5</v>
      </c>
      <c r="L28152">
        <v>2.1999999999999999E-2</v>
      </c>
      <c r="M28152">
        <v>318</v>
      </c>
      <c r="N28152">
        <v>95.5</v>
      </c>
      <c r="O28152">
        <v>8726.848</v>
      </c>
      <c r="P28152">
        <v>0.184</v>
      </c>
      <c r="Q28152">
        <v>0</v>
      </c>
      <c r="R28152">
        <v>0</v>
      </c>
      <c r="S28152">
        <v>0.18365999999999999</v>
      </c>
      <c r="T28152">
        <v>0.34514800000000001</v>
      </c>
      <c r="U28152">
        <v>0.19215699999999999</v>
      </c>
      <c r="V28152">
        <v>0.26987800000000001</v>
      </c>
    </row>
    <row r="28153" spans="1:22" x14ac:dyDescent="0.25">
      <c r="A28153">
        <v>28151</v>
      </c>
      <c r="B28153">
        <v>126</v>
      </c>
      <c r="C28153">
        <v>1.5630500000000001</v>
      </c>
      <c r="D28153">
        <v>7.8224100999999999</v>
      </c>
      <c r="E28153">
        <v>22.8957005</v>
      </c>
      <c r="F28153">
        <v>2.1531892939999998E-2</v>
      </c>
      <c r="G28153">
        <v>3.7397751808200002</v>
      </c>
      <c r="H28153">
        <v>3.71824328788</v>
      </c>
      <c r="I28153">
        <v>1.58524068952</v>
      </c>
      <c r="J28153">
        <v>0.80611490882000003</v>
      </c>
      <c r="K28153">
        <v>349.625</v>
      </c>
      <c r="L28153">
        <v>1.4999999999999999E-2</v>
      </c>
      <c r="M28153">
        <v>156.75</v>
      </c>
      <c r="N28153">
        <v>192.875</v>
      </c>
      <c r="O28153">
        <v>13040.942999999999</v>
      </c>
      <c r="P28153">
        <v>2.8000000000000001E-2</v>
      </c>
      <c r="Q28153">
        <v>0</v>
      </c>
      <c r="R28153">
        <v>0</v>
      </c>
      <c r="S28153">
        <v>0.22577</v>
      </c>
      <c r="T28153">
        <v>0.57140100000000005</v>
      </c>
      <c r="U28153">
        <v>0.22745099999999999</v>
      </c>
      <c r="V28153">
        <v>0.65872399999999998</v>
      </c>
    </row>
    <row r="28154" spans="1:22" x14ac:dyDescent="0.25">
      <c r="A28154">
        <v>28152</v>
      </c>
      <c r="B28154">
        <v>127</v>
      </c>
      <c r="C28154">
        <v>0.832677</v>
      </c>
      <c r="D28154">
        <v>7.1003698999999996</v>
      </c>
      <c r="E28154">
        <v>11.879599600000001</v>
      </c>
      <c r="F28154">
        <v>9.6293464300000006E-2</v>
      </c>
      <c r="G28154">
        <v>1.55781710148</v>
      </c>
      <c r="H28154">
        <v>1.46152363718</v>
      </c>
      <c r="I28154">
        <v>0.91216450430999996</v>
      </c>
      <c r="J28154">
        <v>0.33854484441999999</v>
      </c>
      <c r="K28154">
        <v>109</v>
      </c>
      <c r="L28154">
        <v>8.9999999999999993E-3</v>
      </c>
      <c r="M28154">
        <v>91.25</v>
      </c>
      <c r="N28154">
        <v>17.75</v>
      </c>
      <c r="O28154">
        <v>3738.0639999999999</v>
      </c>
      <c r="P28154">
        <v>0.309</v>
      </c>
      <c r="Q28154">
        <v>0</v>
      </c>
      <c r="R28154">
        <v>0</v>
      </c>
      <c r="S28154">
        <v>0.109804</v>
      </c>
      <c r="T28154">
        <v>0.50767099999999998</v>
      </c>
      <c r="U28154">
        <v>0.105882</v>
      </c>
      <c r="V28154">
        <v>0.50920299999999996</v>
      </c>
    </row>
    <row r="28155" spans="1:22" x14ac:dyDescent="0.25">
      <c r="A28155">
        <v>28153</v>
      </c>
      <c r="B28155">
        <v>128</v>
      </c>
      <c r="C28155">
        <v>2.2475499999999999</v>
      </c>
      <c r="D28155">
        <v>12.095700300000001</v>
      </c>
      <c r="E28155">
        <v>10.303999900000001</v>
      </c>
      <c r="F28155">
        <v>8.6127512160000003E-2</v>
      </c>
      <c r="G28155">
        <v>3.44424366951</v>
      </c>
      <c r="H28155">
        <v>3.35811615735</v>
      </c>
      <c r="I28155">
        <v>2.1844299869300001</v>
      </c>
      <c r="J28155">
        <v>0.86350845587000002</v>
      </c>
      <c r="K28155">
        <v>168.25</v>
      </c>
      <c r="L28155">
        <v>1.6E-2</v>
      </c>
      <c r="M28155">
        <v>146.5</v>
      </c>
      <c r="N28155">
        <v>21.75</v>
      </c>
      <c r="O28155">
        <v>4138.2579999999998</v>
      </c>
      <c r="P28155">
        <v>0.58899999999999997</v>
      </c>
      <c r="Q28155">
        <v>0</v>
      </c>
      <c r="R28155">
        <v>0</v>
      </c>
      <c r="S28155">
        <v>0</v>
      </c>
      <c r="T28155">
        <v>0.45080799999999999</v>
      </c>
      <c r="U28155">
        <v>0.18823500000000001</v>
      </c>
      <c r="V28155">
        <v>0.44745000000000001</v>
      </c>
    </row>
    <row r="28156" spans="1:22" x14ac:dyDescent="0.25">
      <c r="A28156">
        <v>28154</v>
      </c>
      <c r="B28156">
        <v>129</v>
      </c>
      <c r="C28156">
        <v>1.3164499999999999</v>
      </c>
      <c r="D28156">
        <v>1.3243199999999999</v>
      </c>
      <c r="E28156">
        <v>15.7529001</v>
      </c>
      <c r="F28156">
        <v>0.43062976002999998</v>
      </c>
      <c r="G28156">
        <v>3.45170378685</v>
      </c>
      <c r="H28156">
        <v>3.02107402682</v>
      </c>
      <c r="I28156">
        <v>2.0781083945100001</v>
      </c>
      <c r="J28156">
        <v>0.60723412018</v>
      </c>
      <c r="K28156">
        <v>334.375</v>
      </c>
      <c r="L28156">
        <v>2.1000000000000001E-2</v>
      </c>
      <c r="M28156">
        <v>293.75</v>
      </c>
      <c r="N28156">
        <v>40.625</v>
      </c>
      <c r="O28156">
        <v>7856.3779999999997</v>
      </c>
      <c r="P28156">
        <v>0.28199999999999997</v>
      </c>
      <c r="Q28156">
        <v>0</v>
      </c>
      <c r="R28156">
        <v>0</v>
      </c>
      <c r="S28156">
        <v>0.24803900000000001</v>
      </c>
      <c r="T28156">
        <v>0.46462999999999999</v>
      </c>
      <c r="U28156">
        <v>0.268627</v>
      </c>
      <c r="V28156">
        <v>0.47085199999999999</v>
      </c>
    </row>
    <row r="28157" spans="1:22" x14ac:dyDescent="0.25">
      <c r="A28157">
        <v>28155</v>
      </c>
      <c r="B28157">
        <v>130</v>
      </c>
      <c r="C28157">
        <v>1.0794899</v>
      </c>
      <c r="D28157">
        <v>-0.45594200000000001</v>
      </c>
      <c r="E28157">
        <v>11.9165001</v>
      </c>
      <c r="F28157">
        <v>6.4595654609999997E-2</v>
      </c>
      <c r="G28157">
        <v>2.5041191577899999</v>
      </c>
      <c r="H28157">
        <v>2.4395235031800002</v>
      </c>
      <c r="I28157">
        <v>1.2471506238500001</v>
      </c>
      <c r="J28157">
        <v>0.52031880948999998</v>
      </c>
      <c r="K28157">
        <v>117.625</v>
      </c>
      <c r="L28157">
        <v>0.01</v>
      </c>
      <c r="M28157">
        <v>66.5</v>
      </c>
      <c r="N28157">
        <v>51.125</v>
      </c>
      <c r="O28157">
        <v>7580.8459999999995</v>
      </c>
      <c r="P28157">
        <v>9.5000000000000001E-2</v>
      </c>
      <c r="Q28157">
        <v>0</v>
      </c>
      <c r="R28157">
        <v>0</v>
      </c>
      <c r="S28157">
        <v>0.18235299999999999</v>
      </c>
      <c r="T28157">
        <v>0.44088500000000003</v>
      </c>
      <c r="U28157">
        <v>0</v>
      </c>
      <c r="V28157">
        <v>0.42666300000000001</v>
      </c>
    </row>
    <row r="28158" spans="1:22" x14ac:dyDescent="0.25">
      <c r="A28158">
        <v>28156</v>
      </c>
      <c r="B28158">
        <v>131</v>
      </c>
      <c r="C28158">
        <v>5.7849301999999998</v>
      </c>
      <c r="D28158">
        <v>-0.22969600000000001</v>
      </c>
      <c r="E28158">
        <v>16.0893993</v>
      </c>
      <c r="F28158">
        <v>0.19792874157000001</v>
      </c>
      <c r="G28158">
        <v>4.08843898773</v>
      </c>
      <c r="H28158">
        <v>3.8905102461599999</v>
      </c>
      <c r="I28158">
        <v>2.2148883222300002</v>
      </c>
      <c r="J28158">
        <v>0.77684506824999999</v>
      </c>
      <c r="K28158">
        <v>282.75</v>
      </c>
      <c r="L28158">
        <v>1.7999999999999999E-2</v>
      </c>
      <c r="M28158">
        <v>199.5</v>
      </c>
      <c r="N28158">
        <v>83.25</v>
      </c>
      <c r="O28158">
        <v>7946.1980000000003</v>
      </c>
      <c r="P28158">
        <v>0.81499999999999995</v>
      </c>
      <c r="Q28158">
        <v>0</v>
      </c>
      <c r="R28158">
        <v>0</v>
      </c>
      <c r="S28158">
        <v>0.25434200000000001</v>
      </c>
      <c r="T28158">
        <v>0.49301499999999998</v>
      </c>
      <c r="U28158">
        <v>0.28235300000000002</v>
      </c>
      <c r="V28158">
        <v>0.49243199999999998</v>
      </c>
    </row>
    <row r="28159" spans="1:22" x14ac:dyDescent="0.25">
      <c r="A28159">
        <v>28157</v>
      </c>
      <c r="B28159">
        <v>132</v>
      </c>
      <c r="C28159">
        <v>0.36833300000000002</v>
      </c>
      <c r="D28159">
        <v>-1.2102299999999999</v>
      </c>
      <c r="E28159">
        <v>15.640500100000001</v>
      </c>
      <c r="F28159">
        <v>6.2775693830000007E-2</v>
      </c>
      <c r="G28159">
        <v>2.48758220673</v>
      </c>
      <c r="H28159">
        <v>2.42480651289</v>
      </c>
      <c r="I28159">
        <v>1.3813711309200001</v>
      </c>
      <c r="J28159">
        <v>0.56831807388</v>
      </c>
      <c r="K28159">
        <v>185.625</v>
      </c>
      <c r="L28159">
        <v>1.2E-2</v>
      </c>
      <c r="M28159">
        <v>162.5</v>
      </c>
      <c r="N28159">
        <v>23.125</v>
      </c>
      <c r="O28159">
        <v>6991.2579999999998</v>
      </c>
      <c r="P28159">
        <v>0.35399999999999998</v>
      </c>
      <c r="Q28159">
        <v>0</v>
      </c>
      <c r="R28159">
        <v>0</v>
      </c>
      <c r="S28159">
        <v>0</v>
      </c>
      <c r="T28159">
        <v>0.46197199999999999</v>
      </c>
      <c r="U28159">
        <v>0.145098</v>
      </c>
      <c r="V28159">
        <v>0.478352</v>
      </c>
    </row>
    <row r="28160" spans="1:22" x14ac:dyDescent="0.25">
      <c r="A28160">
        <v>28158</v>
      </c>
      <c r="B28160">
        <v>133</v>
      </c>
      <c r="C28160">
        <v>2.3963798999999999</v>
      </c>
      <c r="D28160">
        <v>-0.29890499999999998</v>
      </c>
      <c r="E28160">
        <v>13.3355999</v>
      </c>
      <c r="F28160">
        <v>6.808979809E-2</v>
      </c>
      <c r="G28160">
        <v>1.78805756569</v>
      </c>
      <c r="H28160">
        <v>1.7199677676</v>
      </c>
      <c r="I28160">
        <v>0.98418304448000005</v>
      </c>
      <c r="J28160">
        <v>0.42266711728</v>
      </c>
      <c r="K28160">
        <v>230.375</v>
      </c>
      <c r="L28160">
        <v>1.7000000000000001E-2</v>
      </c>
      <c r="M28160">
        <v>178</v>
      </c>
      <c r="N28160">
        <v>52.375</v>
      </c>
      <c r="O28160">
        <v>5627.0420000000004</v>
      </c>
      <c r="P28160">
        <v>0.67200000000000004</v>
      </c>
      <c r="Q28160">
        <v>0</v>
      </c>
      <c r="R28160">
        <v>0</v>
      </c>
      <c r="S28160">
        <v>0.19869300000000001</v>
      </c>
      <c r="T28160">
        <v>0.29691099999999998</v>
      </c>
      <c r="U28160">
        <v>0.196078</v>
      </c>
      <c r="V28160">
        <v>0.27331299999999997</v>
      </c>
    </row>
    <row r="28161" spans="1:22" x14ac:dyDescent="0.25">
      <c r="A28161">
        <v>28159</v>
      </c>
      <c r="B28161">
        <v>134</v>
      </c>
      <c r="C28161">
        <v>4.0746798999999996</v>
      </c>
      <c r="D28161">
        <v>-2.0678898999999999</v>
      </c>
      <c r="E28161">
        <v>11.264599799999999</v>
      </c>
      <c r="F28161">
        <v>4.3063778429999998E-2</v>
      </c>
      <c r="G28161">
        <v>2.1746356487299998</v>
      </c>
      <c r="H28161">
        <v>2.1315718703000002</v>
      </c>
      <c r="I28161">
        <v>1.2537110013499999</v>
      </c>
      <c r="J28161">
        <v>0.47238285114</v>
      </c>
      <c r="K28161">
        <v>198.375</v>
      </c>
      <c r="L28161">
        <v>1.7999999999999999E-2</v>
      </c>
      <c r="M28161">
        <v>193.5</v>
      </c>
      <c r="N28161">
        <v>4.875</v>
      </c>
      <c r="O28161">
        <v>1330</v>
      </c>
      <c r="P28161">
        <v>0.17399999999999999</v>
      </c>
      <c r="Q28161">
        <v>0</v>
      </c>
      <c r="R28161">
        <v>0</v>
      </c>
      <c r="S28161">
        <v>0.241177</v>
      </c>
      <c r="T28161">
        <v>0.405505</v>
      </c>
      <c r="U28161">
        <v>0.241177</v>
      </c>
      <c r="V28161">
        <v>0.40140300000000001</v>
      </c>
    </row>
    <row r="28162" spans="1:22" x14ac:dyDescent="0.25">
      <c r="A28162">
        <v>28160</v>
      </c>
      <c r="B28162">
        <v>135</v>
      </c>
      <c r="C28162">
        <v>4.7119298000000001</v>
      </c>
      <c r="D28162">
        <v>-2.8662801</v>
      </c>
      <c r="E28162">
        <v>12.2326002</v>
      </c>
      <c r="F28162">
        <v>6.808979809E-2</v>
      </c>
      <c r="G28162">
        <v>1.7916145324699999</v>
      </c>
      <c r="H28162">
        <v>1.72352473438</v>
      </c>
      <c r="I28162">
        <v>1.0641038129</v>
      </c>
      <c r="J28162">
        <v>0.42212190430000002</v>
      </c>
      <c r="K28162">
        <v>109.75</v>
      </c>
      <c r="L28162">
        <v>8.9999999999999993E-3</v>
      </c>
      <c r="M28162">
        <v>89.5</v>
      </c>
      <c r="N28162">
        <v>20.25</v>
      </c>
      <c r="O28162">
        <v>2310.875</v>
      </c>
      <c r="P28162">
        <v>2E-3</v>
      </c>
      <c r="Q28162">
        <v>0</v>
      </c>
      <c r="R28162">
        <v>0</v>
      </c>
      <c r="S28162">
        <v>0.15294099999999999</v>
      </c>
      <c r="T28162">
        <v>0.30468800000000001</v>
      </c>
      <c r="U28162">
        <v>0.129412</v>
      </c>
      <c r="V28162">
        <v>0.29510700000000001</v>
      </c>
    </row>
    <row r="28163" spans="1:22" x14ac:dyDescent="0.25">
      <c r="A28163">
        <v>28161</v>
      </c>
      <c r="B28163">
        <v>136</v>
      </c>
      <c r="C28163">
        <v>5.1777401000000003</v>
      </c>
      <c r="D28163">
        <v>-3.0696100999999998</v>
      </c>
      <c r="E28163">
        <v>10.163399699999999</v>
      </c>
      <c r="F28163">
        <v>8.1990949810000005E-2</v>
      </c>
      <c r="G28163">
        <v>2.25018692017</v>
      </c>
      <c r="H28163">
        <v>2.1681959703599998</v>
      </c>
      <c r="I28163">
        <v>1.3228180895799999</v>
      </c>
      <c r="J28163">
        <v>0.56575164448000004</v>
      </c>
      <c r="K28163">
        <v>142.375</v>
      </c>
      <c r="L28163">
        <v>1.4E-2</v>
      </c>
      <c r="M28163">
        <v>-4.75</v>
      </c>
      <c r="N28163">
        <v>147.125</v>
      </c>
      <c r="O28163">
        <v>17185.507000000001</v>
      </c>
      <c r="P28163">
        <v>0.34499999999999997</v>
      </c>
      <c r="Q28163">
        <v>0</v>
      </c>
      <c r="R28163">
        <v>0</v>
      </c>
      <c r="S28163">
        <v>0.18823500000000001</v>
      </c>
      <c r="T28163">
        <v>0.53449000000000002</v>
      </c>
      <c r="U28163">
        <v>0</v>
      </c>
      <c r="V28163">
        <v>0.533161</v>
      </c>
    </row>
    <row r="28164" spans="1:22" x14ac:dyDescent="0.25">
      <c r="A28164">
        <v>28162</v>
      </c>
      <c r="B28164">
        <v>138</v>
      </c>
      <c r="C28164">
        <v>3.62222</v>
      </c>
      <c r="D28164">
        <v>-0.583256</v>
      </c>
      <c r="E28164">
        <v>10.910599700000001</v>
      </c>
      <c r="F28164">
        <v>0.1858484</v>
      </c>
      <c r="G28164">
        <v>2.1994953155500001</v>
      </c>
      <c r="H28164">
        <v>2.0136469155599999</v>
      </c>
      <c r="I28164">
        <v>1.2372869361000001</v>
      </c>
      <c r="J28164">
        <v>0.5868960634</v>
      </c>
      <c r="K28164">
        <v>91.75</v>
      </c>
      <c r="L28164">
        <v>8.0000000000000002E-3</v>
      </c>
      <c r="M28164">
        <v>14.5</v>
      </c>
      <c r="N28164">
        <v>77.25</v>
      </c>
      <c r="O28164">
        <v>12951.666999999999</v>
      </c>
      <c r="P28164">
        <v>0.64400000000000002</v>
      </c>
      <c r="Q28164">
        <v>0</v>
      </c>
      <c r="R28164">
        <v>0</v>
      </c>
      <c r="S28164">
        <v>0.162745</v>
      </c>
      <c r="T28164">
        <v>0.43162400000000001</v>
      </c>
      <c r="U28164">
        <v>0.16078400000000001</v>
      </c>
      <c r="V28164">
        <v>0.451098</v>
      </c>
    </row>
    <row r="28165" spans="1:22" x14ac:dyDescent="0.25">
      <c r="A28165">
        <v>28163</v>
      </c>
      <c r="B28165">
        <v>139</v>
      </c>
      <c r="C28165">
        <v>3.6916698999999999</v>
      </c>
      <c r="D28165">
        <v>-0.91630299999999998</v>
      </c>
      <c r="E28165">
        <v>16.646699900000002</v>
      </c>
      <c r="F28165">
        <v>2.1531892939999998E-2</v>
      </c>
      <c r="G28165">
        <v>2.9132900238000001</v>
      </c>
      <c r="H28165">
        <v>2.89175813086</v>
      </c>
      <c r="I28165">
        <v>1.19674632659</v>
      </c>
      <c r="J28165">
        <v>0.751932669</v>
      </c>
      <c r="K28165">
        <v>250</v>
      </c>
      <c r="L28165">
        <v>1.4999999999999999E-2</v>
      </c>
      <c r="M28165">
        <v>222.75</v>
      </c>
      <c r="N28165">
        <v>27.25</v>
      </c>
      <c r="O28165">
        <v>2256.248</v>
      </c>
      <c r="P28165">
        <v>0.68200000000000005</v>
      </c>
      <c r="Q28165">
        <v>0</v>
      </c>
      <c r="R28165">
        <v>0</v>
      </c>
      <c r="S28165">
        <v>0.17124200000000001</v>
      </c>
      <c r="T28165">
        <v>0.31797799999999998</v>
      </c>
      <c r="U28165">
        <v>0.17254900000000001</v>
      </c>
      <c r="V28165">
        <v>0.30688700000000002</v>
      </c>
    </row>
    <row r="28166" spans="1:22" x14ac:dyDescent="0.25">
      <c r="A28166">
        <v>28164</v>
      </c>
      <c r="B28166">
        <v>141</v>
      </c>
      <c r="C28166">
        <v>8.0540894999999999</v>
      </c>
      <c r="D28166">
        <v>-0.81266000000000005</v>
      </c>
      <c r="E28166">
        <v>18.366300599999999</v>
      </c>
      <c r="F28166">
        <v>9.2612095180000006E-2</v>
      </c>
      <c r="G28166">
        <v>3.59108424187</v>
      </c>
      <c r="H28166">
        <v>3.4984721466900002</v>
      </c>
      <c r="I28166">
        <v>2.10505644824</v>
      </c>
      <c r="J28166">
        <v>0.84164354809999997</v>
      </c>
      <c r="K28166">
        <v>320.375</v>
      </c>
      <c r="L28166">
        <v>1.7000000000000001E-2</v>
      </c>
      <c r="M28166">
        <v>260.25</v>
      </c>
      <c r="N28166">
        <v>60.125</v>
      </c>
      <c r="O28166">
        <v>5216.2709999999997</v>
      </c>
      <c r="P28166">
        <v>9.7000000000000003E-2</v>
      </c>
      <c r="Q28166">
        <v>0</v>
      </c>
      <c r="R28166">
        <v>0</v>
      </c>
      <c r="S28166">
        <v>0.17254900000000001</v>
      </c>
      <c r="T28166">
        <v>0.56732400000000005</v>
      </c>
      <c r="U28166">
        <v>0.15764700000000001</v>
      </c>
      <c r="V28166">
        <v>0.56946600000000003</v>
      </c>
    </row>
    <row r="28167" spans="1:22" x14ac:dyDescent="0.25">
      <c r="A28167">
        <v>28165</v>
      </c>
      <c r="B28167">
        <v>142</v>
      </c>
      <c r="C28167">
        <v>10.298299800000001</v>
      </c>
      <c r="D28167">
        <v>1.19015</v>
      </c>
      <c r="E28167">
        <v>11.182399699999999</v>
      </c>
      <c r="F28167">
        <v>0.70642691850999995</v>
      </c>
      <c r="G28167">
        <v>1.8167643547100001</v>
      </c>
      <c r="H28167">
        <v>1.1103374362</v>
      </c>
      <c r="I28167">
        <v>1.3699824334799999</v>
      </c>
      <c r="J28167">
        <v>0.28071501239000002</v>
      </c>
      <c r="K28167">
        <v>61.375</v>
      </c>
      <c r="L28167">
        <v>5.0000000000000001E-3</v>
      </c>
      <c r="M28167">
        <v>24.75</v>
      </c>
      <c r="N28167">
        <v>36.625</v>
      </c>
      <c r="O28167">
        <v>10412.726000000001</v>
      </c>
      <c r="P28167">
        <v>6.8000000000000005E-2</v>
      </c>
      <c r="Q28167">
        <v>0</v>
      </c>
      <c r="R28167">
        <v>0</v>
      </c>
      <c r="S28167">
        <v>0.193464</v>
      </c>
      <c r="T28167">
        <v>0.382218</v>
      </c>
      <c r="U28167">
        <v>0</v>
      </c>
      <c r="V28167">
        <v>0.38258300000000001</v>
      </c>
    </row>
    <row r="28168" spans="1:22" x14ac:dyDescent="0.25">
      <c r="A28168">
        <v>28166</v>
      </c>
      <c r="B28168">
        <v>143</v>
      </c>
      <c r="C28168">
        <v>9.7796897999999999</v>
      </c>
      <c r="D28168">
        <v>0.222028</v>
      </c>
      <c r="E28168">
        <v>14.739100499999999</v>
      </c>
      <c r="F28168">
        <v>0.32796046138000001</v>
      </c>
      <c r="G28168">
        <v>3.5966987609899999</v>
      </c>
      <c r="H28168">
        <v>3.2687382996099998</v>
      </c>
      <c r="I28168">
        <v>2.3977759279200002</v>
      </c>
      <c r="J28168">
        <v>0.66430059766000005</v>
      </c>
      <c r="K28168">
        <v>386.875</v>
      </c>
      <c r="L28168">
        <v>2.5999999999999999E-2</v>
      </c>
      <c r="M28168">
        <v>289</v>
      </c>
      <c r="N28168">
        <v>97.875</v>
      </c>
      <c r="O28168">
        <v>3368.6410000000001</v>
      </c>
      <c r="P28168">
        <v>0.40200000000000002</v>
      </c>
      <c r="Q28168">
        <v>0</v>
      </c>
      <c r="R28168">
        <v>0</v>
      </c>
      <c r="S28168">
        <v>0.24803900000000001</v>
      </c>
      <c r="T28168">
        <v>0.49873000000000001</v>
      </c>
      <c r="U28168">
        <v>0.248366</v>
      </c>
      <c r="V28168">
        <v>0.49923699999999999</v>
      </c>
    </row>
    <row r="28169" spans="1:22" x14ac:dyDescent="0.25">
      <c r="A28169">
        <v>28167</v>
      </c>
      <c r="B28169">
        <v>144</v>
      </c>
      <c r="C28169">
        <v>9.2922095999999996</v>
      </c>
      <c r="D28169">
        <v>-1.8777900000000001</v>
      </c>
      <c r="E28169">
        <v>15.876199700000001</v>
      </c>
      <c r="F28169">
        <v>0.22888594866</v>
      </c>
      <c r="G28169">
        <v>3.09414029121</v>
      </c>
      <c r="H28169">
        <v>2.8652543425600001</v>
      </c>
      <c r="I28169">
        <v>2.0955571450499999</v>
      </c>
      <c r="J28169">
        <v>0.59364242653999999</v>
      </c>
      <c r="K28169">
        <v>314.125</v>
      </c>
      <c r="L28169">
        <v>0.02</v>
      </c>
      <c r="M28169">
        <v>226.5</v>
      </c>
      <c r="N28169">
        <v>87.625</v>
      </c>
      <c r="O28169">
        <v>4025.33</v>
      </c>
      <c r="P28169">
        <v>0.56299999999999994</v>
      </c>
      <c r="Q28169">
        <v>0</v>
      </c>
      <c r="R28169">
        <v>0</v>
      </c>
      <c r="S28169">
        <v>0.219608</v>
      </c>
      <c r="T28169">
        <v>0.42510799999999999</v>
      </c>
      <c r="U28169">
        <v>0.22549</v>
      </c>
      <c r="V28169">
        <v>0.36701800000000001</v>
      </c>
    </row>
    <row r="28170" spans="1:22" x14ac:dyDescent="0.25">
      <c r="A28170">
        <v>28168</v>
      </c>
      <c r="B28170">
        <v>145</v>
      </c>
      <c r="C28170">
        <v>4.0106501999999997</v>
      </c>
      <c r="D28170">
        <v>0.17335900000000001</v>
      </c>
      <c r="E28170">
        <v>14.170599899999999</v>
      </c>
      <c r="F28170">
        <v>0.13617940246999999</v>
      </c>
      <c r="G28170">
        <v>4.6026258468599996</v>
      </c>
      <c r="H28170">
        <v>4.4664464443899998</v>
      </c>
      <c r="I28170">
        <v>2.34038916038</v>
      </c>
      <c r="J28170">
        <v>1.30753042876</v>
      </c>
      <c r="K28170">
        <v>318.75</v>
      </c>
      <c r="L28170">
        <v>2.1999999999999999E-2</v>
      </c>
      <c r="M28170">
        <v>243.75</v>
      </c>
      <c r="N28170">
        <v>75</v>
      </c>
      <c r="O28170">
        <v>6028.78</v>
      </c>
      <c r="P28170">
        <v>0.255</v>
      </c>
      <c r="Q28170">
        <v>0</v>
      </c>
      <c r="R28170">
        <v>0</v>
      </c>
      <c r="S28170">
        <v>0.39215699999999998</v>
      </c>
      <c r="T28170">
        <v>0.498168</v>
      </c>
      <c r="U28170">
        <v>0.31764700000000001</v>
      </c>
      <c r="V28170">
        <v>0.46663399999999999</v>
      </c>
    </row>
    <row r="28171" spans="1:22" x14ac:dyDescent="0.25">
      <c r="A28171">
        <v>28169</v>
      </c>
      <c r="B28171">
        <v>146</v>
      </c>
      <c r="C28171">
        <v>12.007599799999999</v>
      </c>
      <c r="D28171">
        <v>-5.5110402000000001</v>
      </c>
      <c r="E28171">
        <v>11.5879002</v>
      </c>
      <c r="F28171">
        <v>0.12275049089999999</v>
      </c>
      <c r="G28171">
        <v>1.6160415411</v>
      </c>
      <c r="H28171">
        <v>1.4932910502000001</v>
      </c>
      <c r="I28171">
        <v>1.0372969863799999</v>
      </c>
      <c r="J28171">
        <v>0.39452468067000002</v>
      </c>
      <c r="K28171">
        <v>110</v>
      </c>
      <c r="L28171">
        <v>8.9999999999999993E-3</v>
      </c>
      <c r="M28171">
        <v>12</v>
      </c>
      <c r="N28171">
        <v>98</v>
      </c>
      <c r="O28171">
        <v>7631.3320000000003</v>
      </c>
      <c r="P28171">
        <v>0.45200000000000001</v>
      </c>
      <c r="Q28171">
        <v>0</v>
      </c>
      <c r="R28171">
        <v>0</v>
      </c>
      <c r="S28171">
        <v>0.18954299999999999</v>
      </c>
      <c r="T28171">
        <v>0.44748500000000002</v>
      </c>
      <c r="U28171">
        <v>0</v>
      </c>
      <c r="V28171">
        <v>0.44269199999999997</v>
      </c>
    </row>
    <row r="28172" spans="1:22" x14ac:dyDescent="0.25">
      <c r="A28172">
        <v>28170</v>
      </c>
      <c r="B28172">
        <v>147</v>
      </c>
      <c r="C28172">
        <v>10.6131001</v>
      </c>
      <c r="D28172">
        <v>-7.1377001</v>
      </c>
      <c r="E28172">
        <v>15.059699999999999</v>
      </c>
      <c r="F28172">
        <v>0</v>
      </c>
      <c r="G28172">
        <v>1.4802916049999999</v>
      </c>
      <c r="H28172">
        <v>1.4802916049999999</v>
      </c>
      <c r="I28172">
        <v>0.59603197671999997</v>
      </c>
      <c r="J28172">
        <v>0.34283047911999998</v>
      </c>
      <c r="K28172">
        <v>79.25</v>
      </c>
      <c r="L28172">
        <v>5.0000000000000001E-3</v>
      </c>
      <c r="M28172">
        <v>31.25</v>
      </c>
      <c r="N28172">
        <v>48</v>
      </c>
      <c r="O28172">
        <v>7175.7389999999996</v>
      </c>
      <c r="P28172">
        <v>4.8000000000000001E-2</v>
      </c>
      <c r="Q28172">
        <v>0</v>
      </c>
      <c r="R28172">
        <v>0</v>
      </c>
      <c r="S28172">
        <v>0.19450999999999999</v>
      </c>
      <c r="T28172">
        <v>0.51171699999999998</v>
      </c>
      <c r="U28172">
        <v>0.18823500000000001</v>
      </c>
      <c r="V28172">
        <v>0.537775</v>
      </c>
    </row>
    <row r="28173" spans="1:22" x14ac:dyDescent="0.25">
      <c r="A28173">
        <v>28171</v>
      </c>
      <c r="B28173">
        <v>148</v>
      </c>
      <c r="C28173">
        <v>11.3753004</v>
      </c>
      <c r="D28173">
        <v>-9.5279302999999995</v>
      </c>
      <c r="E28173">
        <v>12.073700000000001</v>
      </c>
      <c r="F28173">
        <v>0.26979187130999999</v>
      </c>
      <c r="G28173">
        <v>4.7449183464100004</v>
      </c>
      <c r="H28173">
        <v>4.4751264750999997</v>
      </c>
      <c r="I28173">
        <v>2.16096483379</v>
      </c>
      <c r="J28173">
        <v>1.16028991414</v>
      </c>
      <c r="K28173">
        <v>229.875</v>
      </c>
      <c r="L28173">
        <v>1.9E-2</v>
      </c>
      <c r="M28173">
        <v>197</v>
      </c>
      <c r="N28173">
        <v>32.875</v>
      </c>
      <c r="O28173">
        <v>6151.9669999999996</v>
      </c>
      <c r="P28173">
        <v>0.60899999999999999</v>
      </c>
      <c r="Q28173">
        <v>0</v>
      </c>
      <c r="R28173">
        <v>0</v>
      </c>
      <c r="S28173">
        <v>0.21764700000000001</v>
      </c>
      <c r="T28173">
        <v>0.45629500000000001</v>
      </c>
      <c r="U28173">
        <v>0.207843</v>
      </c>
      <c r="V28173">
        <v>0.45438299999999998</v>
      </c>
    </row>
    <row r="28174" spans="1:22" x14ac:dyDescent="0.25">
      <c r="A28174">
        <v>28172</v>
      </c>
      <c r="B28174">
        <v>149</v>
      </c>
      <c r="C28174">
        <v>13.4619999</v>
      </c>
      <c r="D28174">
        <v>-12.1450005</v>
      </c>
      <c r="E28174">
        <v>12.9111996</v>
      </c>
      <c r="F28174">
        <v>7.6126694679999996E-2</v>
      </c>
      <c r="G28174">
        <v>2.0080003738399999</v>
      </c>
      <c r="H28174">
        <v>1.93187367916</v>
      </c>
      <c r="I28174">
        <v>1.2855156138799999</v>
      </c>
      <c r="J28174">
        <v>0.42900442938</v>
      </c>
      <c r="K28174">
        <v>93</v>
      </c>
      <c r="L28174">
        <v>7.0000000000000001E-3</v>
      </c>
      <c r="M28174">
        <v>33.75</v>
      </c>
      <c r="N28174">
        <v>59.25</v>
      </c>
      <c r="O28174">
        <v>9088.6419999999998</v>
      </c>
      <c r="P28174">
        <v>0.23200000000000001</v>
      </c>
      <c r="Q28174">
        <v>0</v>
      </c>
      <c r="R28174">
        <v>0</v>
      </c>
      <c r="S28174">
        <v>0.16764699999999999</v>
      </c>
      <c r="T28174">
        <v>0.52489399999999997</v>
      </c>
      <c r="U28174">
        <v>0</v>
      </c>
      <c r="V28174">
        <v>0.53057799999999999</v>
      </c>
    </row>
    <row r="28175" spans="1:22" x14ac:dyDescent="0.25">
      <c r="A28175">
        <v>28173</v>
      </c>
      <c r="B28175">
        <v>150</v>
      </c>
      <c r="C28175">
        <v>9.8349198999999992</v>
      </c>
      <c r="D28175">
        <v>-19.3031006</v>
      </c>
      <c r="E28175">
        <v>14.612099600000001</v>
      </c>
      <c r="F28175">
        <v>0.27447676658999998</v>
      </c>
      <c r="G28175">
        <v>4.9914731979400004</v>
      </c>
      <c r="H28175">
        <v>4.7169964313500001</v>
      </c>
      <c r="I28175">
        <v>2.8812868605599999</v>
      </c>
      <c r="J28175">
        <v>1.13027728508</v>
      </c>
      <c r="K28175">
        <v>386.5</v>
      </c>
      <c r="L28175">
        <v>2.5999999999999999E-2</v>
      </c>
      <c r="M28175">
        <v>335.5</v>
      </c>
      <c r="N28175">
        <v>51</v>
      </c>
      <c r="O28175">
        <v>6275.6670000000004</v>
      </c>
      <c r="P28175">
        <v>6.6000000000000003E-2</v>
      </c>
      <c r="Q28175">
        <v>0</v>
      </c>
      <c r="R28175">
        <v>0</v>
      </c>
      <c r="S28175">
        <v>0.214118</v>
      </c>
      <c r="T28175">
        <v>0.53418299999999996</v>
      </c>
      <c r="U28175">
        <v>0.21176500000000001</v>
      </c>
      <c r="V28175">
        <v>0.53712700000000002</v>
      </c>
    </row>
    <row r="28176" spans="1:22" x14ac:dyDescent="0.25">
      <c r="A28176">
        <v>28174</v>
      </c>
      <c r="B28176">
        <v>151</v>
      </c>
      <c r="C28176">
        <v>10.4688997</v>
      </c>
      <c r="D28176">
        <v>-18.999900799999999</v>
      </c>
      <c r="E28176">
        <v>11.3416996</v>
      </c>
      <c r="F28176">
        <v>0.18333683908000001</v>
      </c>
      <c r="G28176">
        <v>2.9509875774399998</v>
      </c>
      <c r="H28176">
        <v>2.76765073836</v>
      </c>
      <c r="I28176">
        <v>1.1861497866299999</v>
      </c>
      <c r="J28176">
        <v>0.53279692937000001</v>
      </c>
      <c r="K28176">
        <v>184.625</v>
      </c>
      <c r="L28176">
        <v>1.6E-2</v>
      </c>
      <c r="M28176">
        <v>95</v>
      </c>
      <c r="N28176">
        <v>89.625</v>
      </c>
      <c r="O28176">
        <v>5110.3</v>
      </c>
      <c r="P28176">
        <v>0.69399999999999995</v>
      </c>
      <c r="Q28176">
        <v>0</v>
      </c>
      <c r="R28176">
        <v>0</v>
      </c>
      <c r="S28176">
        <v>0.23725499999999999</v>
      </c>
      <c r="T28176">
        <v>0.54401500000000003</v>
      </c>
      <c r="U28176">
        <v>0</v>
      </c>
      <c r="V28176">
        <v>0.56596800000000003</v>
      </c>
    </row>
    <row r="28177" spans="1:22" x14ac:dyDescent="0.25">
      <c r="A28177">
        <v>28175</v>
      </c>
      <c r="B28177">
        <v>152</v>
      </c>
      <c r="C28177">
        <v>8.6759701000000007</v>
      </c>
      <c r="D28177">
        <v>-19.749300000000002</v>
      </c>
      <c r="E28177">
        <v>16.668500900000002</v>
      </c>
      <c r="F28177">
        <v>0.12275049089999999</v>
      </c>
      <c r="G28177">
        <v>4.49140691757</v>
      </c>
      <c r="H28177">
        <v>4.3686564266700003</v>
      </c>
      <c r="I28177">
        <v>2.0287795168199998</v>
      </c>
      <c r="J28177">
        <v>1.0909052182400001</v>
      </c>
      <c r="K28177">
        <v>279.375</v>
      </c>
      <c r="L28177">
        <v>1.7000000000000001E-2</v>
      </c>
      <c r="M28177">
        <v>270.5</v>
      </c>
      <c r="N28177">
        <v>8.875</v>
      </c>
      <c r="O28177">
        <v>2180.8090000000002</v>
      </c>
      <c r="P28177">
        <v>0.222</v>
      </c>
      <c r="Q28177">
        <v>0</v>
      </c>
      <c r="R28177">
        <v>0</v>
      </c>
      <c r="S28177">
        <v>0.21437899999999999</v>
      </c>
      <c r="T28177">
        <v>0.497421</v>
      </c>
      <c r="U28177">
        <v>0.21437899999999999</v>
      </c>
      <c r="V28177">
        <v>0.49241099999999999</v>
      </c>
    </row>
    <row r="28178" spans="1:22" x14ac:dyDescent="0.25">
      <c r="A28178">
        <v>28176</v>
      </c>
      <c r="B28178">
        <v>153</v>
      </c>
      <c r="C28178">
        <v>9.2736701999999998</v>
      </c>
      <c r="D28178">
        <v>-21.5569992</v>
      </c>
      <c r="E28178">
        <v>11.1578999</v>
      </c>
      <c r="F28178">
        <v>0.20708622037999999</v>
      </c>
      <c r="G28178">
        <v>1.3548889160199999</v>
      </c>
      <c r="H28178">
        <v>1.14780269563</v>
      </c>
      <c r="I28178">
        <v>0.80524746383000001</v>
      </c>
      <c r="J28178">
        <v>0.26876142458000002</v>
      </c>
      <c r="K28178">
        <v>72.75</v>
      </c>
      <c r="L28178">
        <v>7.0000000000000001E-3</v>
      </c>
      <c r="M28178">
        <v>60</v>
      </c>
      <c r="N28178">
        <v>12.75</v>
      </c>
      <c r="O28178">
        <v>7631.5709999999999</v>
      </c>
      <c r="P28178">
        <v>0.35</v>
      </c>
      <c r="Q28178">
        <v>0</v>
      </c>
      <c r="R28178">
        <v>0</v>
      </c>
      <c r="S28178">
        <v>0.106863</v>
      </c>
      <c r="T28178">
        <v>0.45983499999999999</v>
      </c>
      <c r="U28178">
        <v>0.101961</v>
      </c>
      <c r="V28178">
        <v>0.45752100000000001</v>
      </c>
    </row>
    <row r="28179" spans="1:22" x14ac:dyDescent="0.25">
      <c r="A28179">
        <v>28177</v>
      </c>
      <c r="B28179">
        <v>154</v>
      </c>
      <c r="C28179">
        <v>7.9343399999999997</v>
      </c>
      <c r="D28179">
        <v>-21.126199700000001</v>
      </c>
      <c r="E28179">
        <v>16.1648006</v>
      </c>
      <c r="F28179">
        <v>3.04506924E-2</v>
      </c>
      <c r="G28179">
        <v>5.4504380226100002</v>
      </c>
      <c r="H28179">
        <v>5.4199873302099997</v>
      </c>
      <c r="I28179">
        <v>2.23721589663</v>
      </c>
      <c r="J28179">
        <v>1.5040234884399999</v>
      </c>
      <c r="K28179">
        <v>283.875</v>
      </c>
      <c r="L28179">
        <v>1.7999999999999999E-2</v>
      </c>
      <c r="M28179">
        <v>195</v>
      </c>
      <c r="N28179">
        <v>88.875</v>
      </c>
      <c r="O28179">
        <v>12726.415999999999</v>
      </c>
      <c r="P28179">
        <v>0.50700000000000001</v>
      </c>
      <c r="Q28179">
        <v>0</v>
      </c>
      <c r="R28179">
        <v>0</v>
      </c>
      <c r="S28179">
        <v>0.22205900000000001</v>
      </c>
      <c r="T28179">
        <v>0.42365999999999998</v>
      </c>
      <c r="U28179">
        <v>0</v>
      </c>
      <c r="V28179">
        <v>0.44329800000000003</v>
      </c>
    </row>
    <row r="28180" spans="1:22" x14ac:dyDescent="0.25">
      <c r="A28180">
        <v>28178</v>
      </c>
      <c r="B28180">
        <v>155</v>
      </c>
      <c r="C28180">
        <v>6.87216</v>
      </c>
      <c r="D28180">
        <v>-19.406700099999998</v>
      </c>
      <c r="E28180">
        <v>18.1075993</v>
      </c>
      <c r="F28180">
        <v>6.4595654609999997E-2</v>
      </c>
      <c r="G28180">
        <v>2.16017103195</v>
      </c>
      <c r="H28180">
        <v>2.0955753773499999</v>
      </c>
      <c r="I28180">
        <v>1.0147264620200001</v>
      </c>
      <c r="J28180">
        <v>0.47678465741999998</v>
      </c>
      <c r="K28180">
        <v>137.625</v>
      </c>
      <c r="L28180">
        <v>8.0000000000000002E-3</v>
      </c>
      <c r="M28180">
        <v>102.25</v>
      </c>
      <c r="N28180">
        <v>35.375</v>
      </c>
      <c r="O28180">
        <v>8593.6939999999995</v>
      </c>
      <c r="P28180">
        <v>0.20599999999999999</v>
      </c>
      <c r="Q28180">
        <v>0</v>
      </c>
      <c r="R28180">
        <v>0</v>
      </c>
      <c r="S28180">
        <v>0.15490200000000001</v>
      </c>
      <c r="T28180">
        <v>0.47563299999999997</v>
      </c>
      <c r="U28180">
        <v>0.15947700000000001</v>
      </c>
      <c r="V28180">
        <v>0.49125200000000002</v>
      </c>
    </row>
    <row r="28181" spans="1:22" x14ac:dyDescent="0.25">
      <c r="A28181">
        <v>28179</v>
      </c>
      <c r="B28181">
        <v>156</v>
      </c>
      <c r="C28181">
        <v>4.8775801999999997</v>
      </c>
      <c r="D28181">
        <v>-19.630699199999999</v>
      </c>
      <c r="E28181">
        <v>14.0986004</v>
      </c>
      <c r="F28181">
        <v>7.6126694679999996E-2</v>
      </c>
      <c r="G28181">
        <v>2.7807233333600001</v>
      </c>
      <c r="H28181">
        <v>2.70459663868</v>
      </c>
      <c r="I28181">
        <v>1.68473281972</v>
      </c>
      <c r="J28181">
        <v>0.66417966437999998</v>
      </c>
      <c r="K28181">
        <v>139.25</v>
      </c>
      <c r="L28181">
        <v>0.01</v>
      </c>
      <c r="M28181">
        <v>106.25</v>
      </c>
      <c r="N28181">
        <v>33</v>
      </c>
      <c r="O28181">
        <v>9069.0789999999997</v>
      </c>
      <c r="P28181">
        <v>0.59199999999999997</v>
      </c>
      <c r="Q28181">
        <v>0</v>
      </c>
      <c r="R28181">
        <v>0</v>
      </c>
      <c r="S28181">
        <v>0.200654</v>
      </c>
      <c r="T28181">
        <v>0.419456</v>
      </c>
      <c r="U28181">
        <v>0</v>
      </c>
      <c r="V28181">
        <v>0.43120399999999998</v>
      </c>
    </row>
    <row r="28182" spans="1:22" x14ac:dyDescent="0.25">
      <c r="A28182">
        <v>28180</v>
      </c>
      <c r="B28182">
        <v>157</v>
      </c>
      <c r="C28182">
        <v>2.6360899999999998</v>
      </c>
      <c r="D28182">
        <v>-19.1814003</v>
      </c>
      <c r="E28182">
        <v>14.5702</v>
      </c>
      <c r="F28182">
        <v>0.13702787458999999</v>
      </c>
      <c r="G28182">
        <v>2.7683968544000002</v>
      </c>
      <c r="H28182">
        <v>2.63136897981</v>
      </c>
      <c r="I28182">
        <v>1.4378875661599999</v>
      </c>
      <c r="J28182">
        <v>0.57172451638999999</v>
      </c>
      <c r="K28182">
        <v>130.875</v>
      </c>
      <c r="L28182">
        <v>8.9999999999999993E-3</v>
      </c>
      <c r="M28182">
        <v>63.25</v>
      </c>
      <c r="N28182">
        <v>67.625</v>
      </c>
      <c r="O28182">
        <v>13611.985000000001</v>
      </c>
      <c r="P28182">
        <v>4.4999999999999998E-2</v>
      </c>
      <c r="Q28182">
        <v>0</v>
      </c>
      <c r="R28182">
        <v>0</v>
      </c>
      <c r="S28182">
        <v>0.19705900000000001</v>
      </c>
      <c r="T28182">
        <v>0.51059200000000005</v>
      </c>
      <c r="U28182">
        <v>0.18823500000000001</v>
      </c>
      <c r="V28182">
        <v>0.50627500000000003</v>
      </c>
    </row>
    <row r="28183" spans="1:22" x14ac:dyDescent="0.25">
      <c r="A28183">
        <v>28181</v>
      </c>
      <c r="B28183">
        <v>158</v>
      </c>
      <c r="C28183">
        <v>3.7866900000000001</v>
      </c>
      <c r="D28183">
        <v>-20.1446991</v>
      </c>
      <c r="E28183">
        <v>15.2156</v>
      </c>
      <c r="F28183">
        <v>9.2612095180000006E-2</v>
      </c>
      <c r="G28183">
        <v>5.1971292495699997</v>
      </c>
      <c r="H28183">
        <v>5.1045171543999999</v>
      </c>
      <c r="I28183">
        <v>2.2213725547599998</v>
      </c>
      <c r="J28183">
        <v>1.3381224195600001</v>
      </c>
      <c r="K28183">
        <v>315.625</v>
      </c>
      <c r="L28183">
        <v>2.1000000000000001E-2</v>
      </c>
      <c r="M28183">
        <v>221.75</v>
      </c>
      <c r="N28183">
        <v>93.875</v>
      </c>
      <c r="O28183">
        <v>7079.3029999999999</v>
      </c>
      <c r="P28183">
        <v>0.89900000000000002</v>
      </c>
      <c r="Q28183">
        <v>0</v>
      </c>
      <c r="R28183">
        <v>0</v>
      </c>
      <c r="S28183">
        <v>0.26339899999999999</v>
      </c>
      <c r="T28183">
        <v>0.41465999999999997</v>
      </c>
      <c r="U28183">
        <v>0.26274500000000001</v>
      </c>
      <c r="V28183">
        <v>0.40209600000000001</v>
      </c>
    </row>
    <row r="28184" spans="1:22" x14ac:dyDescent="0.25">
      <c r="A28184">
        <v>28182</v>
      </c>
      <c r="B28184">
        <v>159</v>
      </c>
      <c r="C28184">
        <v>4.4811702000000002</v>
      </c>
      <c r="D28184">
        <v>-22.749399199999999</v>
      </c>
      <c r="E28184">
        <v>15.6865997</v>
      </c>
      <c r="F28184">
        <v>0.13617940246999999</v>
      </c>
      <c r="G28184">
        <v>4.9529104232799996</v>
      </c>
      <c r="H28184">
        <v>4.8167310208099998</v>
      </c>
      <c r="I28184">
        <v>2.1956887444199999</v>
      </c>
      <c r="J28184">
        <v>1.21201621536</v>
      </c>
      <c r="K28184">
        <v>371.625</v>
      </c>
      <c r="L28184">
        <v>2.4E-2</v>
      </c>
      <c r="M28184">
        <v>16.25</v>
      </c>
      <c r="N28184">
        <v>355.375</v>
      </c>
      <c r="O28184">
        <v>19939.923999999999</v>
      </c>
      <c r="P28184">
        <v>0.80500000000000005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.709816</v>
      </c>
    </row>
    <row r="28185" spans="1:22" x14ac:dyDescent="0.25">
      <c r="A28185">
        <v>28183</v>
      </c>
      <c r="B28185">
        <v>160</v>
      </c>
      <c r="C28185">
        <v>4.7440300000000004</v>
      </c>
      <c r="D28185">
        <v>-22.965700099999999</v>
      </c>
      <c r="E28185">
        <v>10.938300099999999</v>
      </c>
      <c r="F28185">
        <v>1.3073813915300001</v>
      </c>
      <c r="G28185">
        <v>11.2322015762</v>
      </c>
      <c r="H28185">
        <v>9.9248201847100006</v>
      </c>
      <c r="I28185">
        <v>5.6278383548799997</v>
      </c>
      <c r="J28185">
        <v>1.9210442375300001</v>
      </c>
      <c r="K28185">
        <v>606.875</v>
      </c>
      <c r="L28185">
        <v>5.5E-2</v>
      </c>
      <c r="M28185">
        <v>-14.5</v>
      </c>
      <c r="N28185">
        <v>621.375</v>
      </c>
      <c r="O28185">
        <v>16829.719000000001</v>
      </c>
      <c r="P28185">
        <v>2.0880000000000001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.63947200000000004</v>
      </c>
    </row>
    <row r="28186" spans="1:22" x14ac:dyDescent="0.25">
      <c r="A28186">
        <v>28184</v>
      </c>
      <c r="B28186">
        <v>161</v>
      </c>
      <c r="C28186">
        <v>3.1304699999999999</v>
      </c>
      <c r="D28186">
        <v>-24.7688007</v>
      </c>
      <c r="E28186">
        <v>15.5197001</v>
      </c>
      <c r="F28186">
        <v>0.22479841112999999</v>
      </c>
      <c r="G28186">
        <v>5.7938809394800002</v>
      </c>
      <c r="H28186">
        <v>5.5690825283500001</v>
      </c>
      <c r="I28186">
        <v>3.1134921544299998</v>
      </c>
      <c r="J28186">
        <v>1.34716640991</v>
      </c>
      <c r="K28186">
        <v>369.5</v>
      </c>
      <c r="L28186">
        <v>2.4E-2</v>
      </c>
      <c r="M28186">
        <v>223.25</v>
      </c>
      <c r="N28186">
        <v>146.25</v>
      </c>
      <c r="O28186">
        <v>0</v>
      </c>
      <c r="P28186">
        <v>1.4119999999999999</v>
      </c>
      <c r="Q28186">
        <v>0</v>
      </c>
      <c r="R28186">
        <v>0</v>
      </c>
      <c r="S28186">
        <v>0</v>
      </c>
      <c r="T28186">
        <v>0</v>
      </c>
      <c r="U28186">
        <v>0.34958</v>
      </c>
      <c r="V28186">
        <v>0.55077299999999996</v>
      </c>
    </row>
    <row r="28187" spans="1:22" x14ac:dyDescent="0.25">
      <c r="A28187">
        <v>28185</v>
      </c>
      <c r="B28187">
        <v>162</v>
      </c>
      <c r="C28187">
        <v>2.9119799</v>
      </c>
      <c r="D28187">
        <v>-25.7035999</v>
      </c>
      <c r="E28187">
        <v>14.238400499999999</v>
      </c>
      <c r="F28187">
        <v>3.04506924E-2</v>
      </c>
      <c r="G28187">
        <v>4.9810490608200002</v>
      </c>
      <c r="H28187">
        <v>4.9505983684199997</v>
      </c>
      <c r="I28187">
        <v>2.9677355964599998</v>
      </c>
      <c r="J28187">
        <v>1.0619527791800001</v>
      </c>
      <c r="K28187">
        <v>314.75</v>
      </c>
      <c r="L28187">
        <v>2.1999999999999999E-2</v>
      </c>
      <c r="M28187">
        <v>108.75</v>
      </c>
      <c r="N28187">
        <v>206</v>
      </c>
      <c r="O28187">
        <v>12772.254000000001</v>
      </c>
      <c r="P28187">
        <v>0.44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.46828199999999998</v>
      </c>
    </row>
    <row r="28188" spans="1:22" x14ac:dyDescent="0.25">
      <c r="A28188">
        <v>28186</v>
      </c>
      <c r="B28188">
        <v>163</v>
      </c>
      <c r="C28188">
        <v>0.73385199999999995</v>
      </c>
      <c r="D28188">
        <v>-25.453500699999999</v>
      </c>
      <c r="E28188">
        <v>14.4154997</v>
      </c>
      <c r="F28188">
        <v>2.1531892939999998E-2</v>
      </c>
      <c r="G28188">
        <v>3.6674494743300001</v>
      </c>
      <c r="H28188">
        <v>3.64591758139</v>
      </c>
      <c r="I28188">
        <v>1.62418814743</v>
      </c>
      <c r="J28188">
        <v>1.11559655767</v>
      </c>
      <c r="K28188">
        <v>187.5</v>
      </c>
      <c r="L28188">
        <v>1.2999999999999999E-2</v>
      </c>
      <c r="M28188">
        <v>148.5</v>
      </c>
      <c r="N28188">
        <v>39</v>
      </c>
      <c r="O28188">
        <v>6485.8609999999999</v>
      </c>
      <c r="P28188">
        <v>0.84399999999999997</v>
      </c>
      <c r="Q28188">
        <v>0</v>
      </c>
      <c r="R28188">
        <v>0</v>
      </c>
      <c r="S28188">
        <v>0</v>
      </c>
      <c r="T28188">
        <v>0</v>
      </c>
      <c r="U28188">
        <v>0.17058799999999999</v>
      </c>
      <c r="V28188">
        <v>0.484294</v>
      </c>
    </row>
    <row r="28189" spans="1:22" x14ac:dyDescent="0.25">
      <c r="A28189">
        <v>28187</v>
      </c>
      <c r="B28189">
        <v>164</v>
      </c>
      <c r="C28189">
        <v>0.40325699999999998</v>
      </c>
      <c r="D28189">
        <v>-25.223800700000002</v>
      </c>
      <c r="E28189">
        <v>12.199000399999999</v>
      </c>
      <c r="F28189">
        <v>1.5225348059999999E-2</v>
      </c>
      <c r="G28189">
        <v>2.4357764720900001</v>
      </c>
      <c r="H28189">
        <v>2.4205511240300002</v>
      </c>
      <c r="I28189">
        <v>1.1461160210000001</v>
      </c>
      <c r="J28189">
        <v>0.65755253616999998</v>
      </c>
      <c r="K28189">
        <v>81.875</v>
      </c>
      <c r="L28189">
        <v>7.0000000000000001E-3</v>
      </c>
      <c r="M28189">
        <v>7.5</v>
      </c>
      <c r="N28189">
        <v>74.375</v>
      </c>
      <c r="O28189">
        <v>11124.419</v>
      </c>
      <c r="P28189">
        <v>1.0129999999999999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.54906600000000005</v>
      </c>
    </row>
    <row r="28190" spans="1:22" x14ac:dyDescent="0.25">
      <c r="A28190">
        <v>28188</v>
      </c>
      <c r="B28190">
        <v>165</v>
      </c>
      <c r="C28190">
        <v>3.1604299999999999</v>
      </c>
      <c r="D28190">
        <v>-28.561500500000001</v>
      </c>
      <c r="E28190">
        <v>17.935499199999999</v>
      </c>
      <c r="F28190">
        <v>5.4895754900000003E-2</v>
      </c>
      <c r="G28190">
        <v>2.49055504799</v>
      </c>
      <c r="H28190">
        <v>2.4356592930900001</v>
      </c>
      <c r="I28190">
        <v>1.3825966334099999</v>
      </c>
      <c r="J28190">
        <v>0.68058774989000004</v>
      </c>
      <c r="K28190">
        <v>187.875</v>
      </c>
      <c r="L28190">
        <v>0.01</v>
      </c>
      <c r="M28190">
        <v>156</v>
      </c>
      <c r="N28190">
        <v>31.875</v>
      </c>
      <c r="O28190">
        <v>6364.384</v>
      </c>
      <c r="P28190">
        <v>0.11</v>
      </c>
      <c r="Q28190">
        <v>0</v>
      </c>
      <c r="R28190">
        <v>0</v>
      </c>
      <c r="S28190">
        <v>0</v>
      </c>
      <c r="T28190">
        <v>0</v>
      </c>
      <c r="U28190">
        <v>0.111765</v>
      </c>
      <c r="V28190">
        <v>0.54854499999999995</v>
      </c>
    </row>
    <row r="28191" spans="1:22" x14ac:dyDescent="0.25">
      <c r="A28191">
        <v>28189</v>
      </c>
      <c r="B28191">
        <v>166</v>
      </c>
      <c r="C28191">
        <v>2.22159</v>
      </c>
      <c r="D28191">
        <v>-29.379600499999999</v>
      </c>
      <c r="E28191">
        <v>10.1808996</v>
      </c>
      <c r="F28191">
        <v>1.5225348059999999E-2</v>
      </c>
      <c r="G28191">
        <v>1.4159964323000001</v>
      </c>
      <c r="H28191">
        <v>1.4007710842400001</v>
      </c>
      <c r="I28191">
        <v>0.85284787818999996</v>
      </c>
      <c r="J28191">
        <v>0.32550988941999998</v>
      </c>
      <c r="K28191">
        <v>77.875</v>
      </c>
      <c r="L28191">
        <v>8.0000000000000002E-3</v>
      </c>
      <c r="M28191">
        <v>69.75</v>
      </c>
      <c r="N28191">
        <v>8.125</v>
      </c>
      <c r="O28191">
        <v>3946.4140000000002</v>
      </c>
      <c r="P28191">
        <v>0.21299999999999999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.41621599999999997</v>
      </c>
    </row>
    <row r="28192" spans="1:22" x14ac:dyDescent="0.25">
      <c r="A28192">
        <v>28190</v>
      </c>
      <c r="B28192">
        <v>167</v>
      </c>
      <c r="C28192">
        <v>2.1060099999999999</v>
      </c>
      <c r="D28192">
        <v>-29.8136005</v>
      </c>
      <c r="E28192">
        <v>14.9979</v>
      </c>
      <c r="F28192">
        <v>1.5225348059999999E-2</v>
      </c>
      <c r="G28192">
        <v>1.56634163857</v>
      </c>
      <c r="H28192">
        <v>1.5511162905</v>
      </c>
      <c r="I28192">
        <v>0.74945012669</v>
      </c>
      <c r="J28192">
        <v>0.35190006346000002</v>
      </c>
      <c r="K28192">
        <v>104.625</v>
      </c>
      <c r="L28192">
        <v>7.0000000000000001E-3</v>
      </c>
      <c r="M28192">
        <v>86.25</v>
      </c>
      <c r="N28192">
        <v>18.375</v>
      </c>
      <c r="O28192">
        <v>7182.576</v>
      </c>
      <c r="P28192">
        <v>0.17799999999999999</v>
      </c>
      <c r="Q28192">
        <v>0</v>
      </c>
      <c r="R28192">
        <v>0</v>
      </c>
      <c r="S28192">
        <v>0</v>
      </c>
      <c r="T28192">
        <v>0</v>
      </c>
      <c r="U28192">
        <v>0.117647</v>
      </c>
      <c r="V28192">
        <v>0.35019800000000001</v>
      </c>
    </row>
    <row r="28193" spans="1:22" x14ac:dyDescent="0.25">
      <c r="A28193">
        <v>28191</v>
      </c>
      <c r="B28193">
        <v>168</v>
      </c>
      <c r="C28193">
        <v>2.7679501000000002</v>
      </c>
      <c r="D28193">
        <v>-29.163299599999998</v>
      </c>
      <c r="E28193">
        <v>15.5430002</v>
      </c>
      <c r="F28193">
        <v>1.5225348059999999E-2</v>
      </c>
      <c r="G28193">
        <v>1.8858493566500001</v>
      </c>
      <c r="H28193">
        <v>1.8706240085900001</v>
      </c>
      <c r="I28193">
        <v>0.96099308865999999</v>
      </c>
      <c r="J28193">
        <v>0.51101239462000003</v>
      </c>
      <c r="K28193">
        <v>115.375</v>
      </c>
      <c r="L28193">
        <v>7.0000000000000001E-3</v>
      </c>
      <c r="M28193">
        <v>-2.5</v>
      </c>
      <c r="N28193">
        <v>117.875</v>
      </c>
      <c r="O28193">
        <v>24598.282999999999</v>
      </c>
      <c r="P28193">
        <v>0.16200000000000001</v>
      </c>
      <c r="Q28193">
        <v>0</v>
      </c>
      <c r="R28193">
        <v>0</v>
      </c>
      <c r="S28193">
        <v>0</v>
      </c>
      <c r="T28193">
        <v>0</v>
      </c>
      <c r="U28193">
        <v>9.0196100000000001E-2</v>
      </c>
      <c r="V28193">
        <v>0.58025400000000005</v>
      </c>
    </row>
    <row r="28194" spans="1:22" x14ac:dyDescent="0.25">
      <c r="A28194">
        <v>28192</v>
      </c>
      <c r="B28194">
        <v>169</v>
      </c>
      <c r="C28194">
        <v>2.9496199999999999</v>
      </c>
      <c r="D28194">
        <v>-30.391399400000001</v>
      </c>
      <c r="E28194">
        <v>10.9947996</v>
      </c>
      <c r="F28194">
        <v>0.21639183164</v>
      </c>
      <c r="G28194">
        <v>2.0421133041399999</v>
      </c>
      <c r="H28194">
        <v>1.8257214724999999</v>
      </c>
      <c r="I28194">
        <v>1.26700365627</v>
      </c>
      <c r="J28194">
        <v>0.49661354494999999</v>
      </c>
      <c r="K28194">
        <v>102.75</v>
      </c>
      <c r="L28194">
        <v>8.9999999999999993E-3</v>
      </c>
      <c r="M28194">
        <v>50</v>
      </c>
      <c r="N28194">
        <v>52.75</v>
      </c>
      <c r="O28194">
        <v>10195.619000000001</v>
      </c>
      <c r="P28194">
        <v>0.33300000000000002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.519096</v>
      </c>
    </row>
    <row r="28195" spans="1:22" x14ac:dyDescent="0.25">
      <c r="A28195">
        <v>28193</v>
      </c>
      <c r="B28195">
        <v>170</v>
      </c>
      <c r="C28195">
        <v>2.8836998999999999</v>
      </c>
      <c r="D28195">
        <v>-30.8962994</v>
      </c>
      <c r="E28195">
        <v>12.9575005</v>
      </c>
      <c r="F28195">
        <v>7.6126694679999996E-2</v>
      </c>
      <c r="G28195">
        <v>2.1068122386899999</v>
      </c>
      <c r="H28195">
        <v>2.0306855440099998</v>
      </c>
      <c r="I28195">
        <v>1.27752508296</v>
      </c>
      <c r="J28195">
        <v>0.48397050229999999</v>
      </c>
      <c r="K28195">
        <v>148.25</v>
      </c>
      <c r="L28195">
        <v>1.0999999999999999E-2</v>
      </c>
      <c r="M28195">
        <v>124.75</v>
      </c>
      <c r="N28195">
        <v>23.5</v>
      </c>
      <c r="O28195">
        <v>5801.5290000000005</v>
      </c>
      <c r="P28195">
        <v>0.32600000000000001</v>
      </c>
      <c r="Q28195">
        <v>0</v>
      </c>
      <c r="R28195">
        <v>0</v>
      </c>
      <c r="S28195">
        <v>0</v>
      </c>
      <c r="T28195">
        <v>0</v>
      </c>
      <c r="U28195">
        <v>0.15294099999999999</v>
      </c>
      <c r="V28195">
        <v>0.440523</v>
      </c>
    </row>
    <row r="28196" spans="1:22" x14ac:dyDescent="0.25">
      <c r="A28196">
        <v>28194</v>
      </c>
      <c r="B28196">
        <v>171</v>
      </c>
      <c r="C28196">
        <v>2.9240401</v>
      </c>
      <c r="D28196">
        <v>-35.178001399999999</v>
      </c>
      <c r="E28196">
        <v>17.4001999</v>
      </c>
      <c r="F28196">
        <v>1.5225348059999999E-2</v>
      </c>
      <c r="G28196">
        <v>2.5431034564999999</v>
      </c>
      <c r="H28196">
        <v>2.5278781084299999</v>
      </c>
      <c r="I28196">
        <v>1.1024870548100001</v>
      </c>
      <c r="J28196">
        <v>0.72154260134000003</v>
      </c>
      <c r="K28196">
        <v>171.125</v>
      </c>
      <c r="L28196">
        <v>0.01</v>
      </c>
      <c r="M28196">
        <v>132</v>
      </c>
      <c r="N28196">
        <v>39.125</v>
      </c>
      <c r="O28196">
        <v>10488.175999999999</v>
      </c>
      <c r="P28196">
        <v>0.20499999999999999</v>
      </c>
      <c r="Q28196">
        <v>0</v>
      </c>
      <c r="R28196">
        <v>0</v>
      </c>
      <c r="S28196">
        <v>0</v>
      </c>
      <c r="T28196">
        <v>0</v>
      </c>
      <c r="U28196">
        <v>0.117647</v>
      </c>
      <c r="V28196">
        <v>0.484373</v>
      </c>
    </row>
    <row r="28197" spans="1:22" x14ac:dyDescent="0.25">
      <c r="A28197">
        <v>28195</v>
      </c>
      <c r="B28197">
        <v>172</v>
      </c>
      <c r="C28197">
        <v>2.5130998999999998</v>
      </c>
      <c r="D28197">
        <v>-34.355300900000003</v>
      </c>
      <c r="E28197">
        <v>10.4197998</v>
      </c>
      <c r="F28197">
        <v>3.4044910220000002E-2</v>
      </c>
      <c r="G28197">
        <v>1.3779436349900001</v>
      </c>
      <c r="H28197">
        <v>1.3438987247600001</v>
      </c>
      <c r="I28197">
        <v>0.77544157732999996</v>
      </c>
      <c r="J28197">
        <v>0.32872851572</v>
      </c>
      <c r="K28197">
        <v>107.25</v>
      </c>
      <c r="L28197">
        <v>0.01</v>
      </c>
      <c r="M28197">
        <v>103.5</v>
      </c>
      <c r="N28197">
        <v>3.75</v>
      </c>
      <c r="O28197">
        <v>2185.6990000000001</v>
      </c>
      <c r="P28197">
        <v>6.0999999999999999E-2</v>
      </c>
      <c r="Q28197">
        <v>0</v>
      </c>
      <c r="R28197">
        <v>0</v>
      </c>
      <c r="S28197">
        <v>0</v>
      </c>
      <c r="T28197">
        <v>0</v>
      </c>
      <c r="U28197">
        <v>0.121569</v>
      </c>
      <c r="V28197">
        <v>0.44434400000000002</v>
      </c>
    </row>
    <row r="28198" spans="1:22" x14ac:dyDescent="0.25">
      <c r="A28198">
        <v>28196</v>
      </c>
      <c r="B28198">
        <v>173</v>
      </c>
      <c r="C28198">
        <v>4.6462598000000002</v>
      </c>
      <c r="D28198">
        <v>-30.9587994</v>
      </c>
      <c r="E28198">
        <v>12.232500099999999</v>
      </c>
      <c r="F28198">
        <v>4.3063778429999998E-2</v>
      </c>
      <c r="G28198">
        <v>1.73549258709</v>
      </c>
      <c r="H28198">
        <v>1.6924288086599999</v>
      </c>
      <c r="I28198">
        <v>0.89402083403999999</v>
      </c>
      <c r="J28198">
        <v>0.43556312472000003</v>
      </c>
      <c r="K28198">
        <v>84.75</v>
      </c>
      <c r="L28198">
        <v>7.0000000000000001E-3</v>
      </c>
      <c r="M28198">
        <v>53.5</v>
      </c>
      <c r="N28198">
        <v>31.25</v>
      </c>
      <c r="O28198">
        <v>7121.5240000000003</v>
      </c>
      <c r="P28198">
        <v>0.11899999999999999</v>
      </c>
      <c r="Q28198">
        <v>0</v>
      </c>
      <c r="R28198">
        <v>0</v>
      </c>
      <c r="S28198">
        <v>0</v>
      </c>
      <c r="T28198">
        <v>0</v>
      </c>
      <c r="U28198">
        <v>0.11372599999999999</v>
      </c>
      <c r="V28198">
        <v>0.44605299999999998</v>
      </c>
    </row>
    <row r="28199" spans="1:22" x14ac:dyDescent="0.25">
      <c r="A28199">
        <v>28197</v>
      </c>
      <c r="B28199">
        <v>174</v>
      </c>
      <c r="C28199">
        <v>6.1506901000000003</v>
      </c>
      <c r="D28199">
        <v>-32.198898300000003</v>
      </c>
      <c r="E28199">
        <v>11.382800100000001</v>
      </c>
      <c r="F28199">
        <v>4.3063778429999998E-2</v>
      </c>
      <c r="G28199">
        <v>1.79761314392</v>
      </c>
      <c r="H28199">
        <v>1.75454936549</v>
      </c>
      <c r="I28199">
        <v>0.87123617118999996</v>
      </c>
      <c r="J28199">
        <v>0.42503329058</v>
      </c>
      <c r="K28199">
        <v>51.125</v>
      </c>
      <c r="L28199">
        <v>4.0000000000000001E-3</v>
      </c>
      <c r="M28199">
        <v>33.75</v>
      </c>
      <c r="N28199">
        <v>17.375</v>
      </c>
      <c r="O28199">
        <v>7017.7389999999996</v>
      </c>
      <c r="P28199">
        <v>0.128</v>
      </c>
      <c r="Q28199">
        <v>0</v>
      </c>
      <c r="R28199">
        <v>0</v>
      </c>
      <c r="S28199">
        <v>0</v>
      </c>
      <c r="T28199">
        <v>0</v>
      </c>
      <c r="U28199">
        <v>7.8431399999999998E-2</v>
      </c>
      <c r="V28199">
        <v>0.51735200000000003</v>
      </c>
    </row>
    <row r="28200" spans="1:22" x14ac:dyDescent="0.25">
      <c r="A28200">
        <v>28198</v>
      </c>
      <c r="B28200">
        <v>175</v>
      </c>
      <c r="C28200">
        <v>7.9202499</v>
      </c>
      <c r="D28200">
        <v>-30.7516003</v>
      </c>
      <c r="E28200">
        <v>15.3027</v>
      </c>
      <c r="F28200">
        <v>0.26979187130999999</v>
      </c>
      <c r="G28200">
        <v>4.1868319511400003</v>
      </c>
      <c r="H28200">
        <v>3.91704007983</v>
      </c>
      <c r="I28200">
        <v>2.2667240622299998</v>
      </c>
      <c r="J28200">
        <v>0.79633770582999996</v>
      </c>
      <c r="K28200">
        <v>340.5</v>
      </c>
      <c r="L28200">
        <v>2.1999999999999999E-2</v>
      </c>
      <c r="M28200">
        <v>334.5</v>
      </c>
      <c r="N28200">
        <v>6</v>
      </c>
      <c r="O28200">
        <v>3496.6480000000001</v>
      </c>
      <c r="P28200">
        <v>0.29099999999999998</v>
      </c>
      <c r="Q28200">
        <v>0</v>
      </c>
      <c r="R28200">
        <v>0</v>
      </c>
      <c r="S28200">
        <v>0</v>
      </c>
      <c r="T28200">
        <v>0</v>
      </c>
      <c r="U28200">
        <v>0.15490200000000001</v>
      </c>
      <c r="V28200">
        <v>0.56852000000000003</v>
      </c>
    </row>
    <row r="28201" spans="1:22" x14ac:dyDescent="0.25">
      <c r="A28201">
        <v>28199</v>
      </c>
      <c r="B28201">
        <v>176</v>
      </c>
      <c r="C28201">
        <v>9.6154203000000003</v>
      </c>
      <c r="D28201">
        <v>-30.8656006</v>
      </c>
      <c r="E28201">
        <v>12.170200299999999</v>
      </c>
      <c r="F28201">
        <v>0.26061418653000001</v>
      </c>
      <c r="G28201">
        <v>3.8642747402199999</v>
      </c>
      <c r="H28201">
        <v>3.6036605536900002</v>
      </c>
      <c r="I28201">
        <v>2.3716469734399999</v>
      </c>
      <c r="J28201">
        <v>0.72234932919999995</v>
      </c>
      <c r="K28201">
        <v>400.625</v>
      </c>
      <c r="L28201">
        <v>3.3000000000000002E-2</v>
      </c>
      <c r="M28201">
        <v>389.25</v>
      </c>
      <c r="N28201">
        <v>11.375</v>
      </c>
      <c r="O28201">
        <v>2702.8130000000001</v>
      </c>
      <c r="P28201">
        <v>0.52700000000000002</v>
      </c>
      <c r="Q28201">
        <v>0</v>
      </c>
      <c r="R28201">
        <v>0</v>
      </c>
      <c r="S28201">
        <v>0</v>
      </c>
      <c r="T28201">
        <v>0</v>
      </c>
      <c r="U28201">
        <v>0.18431400000000001</v>
      </c>
      <c r="V28201">
        <v>0.428782</v>
      </c>
    </row>
    <row r="28202" spans="1:22" x14ac:dyDescent="0.25">
      <c r="A28202">
        <v>28200</v>
      </c>
      <c r="B28202">
        <v>177</v>
      </c>
      <c r="C28202">
        <v>8.4529896000000004</v>
      </c>
      <c r="D28202">
        <v>-26.735200899999999</v>
      </c>
      <c r="E28202">
        <v>12.5087996</v>
      </c>
      <c r="F28202">
        <v>3.4044910220000002E-2</v>
      </c>
      <c r="G28202">
        <v>2.1180398464199999</v>
      </c>
      <c r="H28202">
        <v>2.0839949361999999</v>
      </c>
      <c r="I28202">
        <v>0.96299631856000001</v>
      </c>
      <c r="J28202">
        <v>0.64481670871999996</v>
      </c>
      <c r="K28202">
        <v>118.125</v>
      </c>
      <c r="L28202">
        <v>8.9999999999999993E-3</v>
      </c>
      <c r="M28202">
        <v>100.5</v>
      </c>
      <c r="N28202">
        <v>17.625</v>
      </c>
      <c r="O28202">
        <v>8669.1759999999995</v>
      </c>
      <c r="P28202">
        <v>0.13600000000000001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.40685199999999999</v>
      </c>
    </row>
    <row r="28203" spans="1:22" x14ac:dyDescent="0.25">
      <c r="A28203">
        <v>28201</v>
      </c>
      <c r="B28203">
        <v>178</v>
      </c>
      <c r="C28203">
        <v>9.2773398999999994</v>
      </c>
      <c r="D28203">
        <v>-25.823600800000001</v>
      </c>
      <c r="E28203">
        <v>12.682000199999999</v>
      </c>
      <c r="F28203">
        <v>5.4895754900000003E-2</v>
      </c>
      <c r="G28203">
        <v>1.5590059757200001</v>
      </c>
      <c r="H28203">
        <v>1.5041102208199999</v>
      </c>
      <c r="I28203">
        <v>0.75326451249000004</v>
      </c>
      <c r="J28203">
        <v>0.33767961956999998</v>
      </c>
      <c r="K28203">
        <v>86.375</v>
      </c>
      <c r="L28203">
        <v>7.0000000000000001E-3</v>
      </c>
      <c r="M28203">
        <v>33.5</v>
      </c>
      <c r="N28203">
        <v>52.875</v>
      </c>
      <c r="O28203">
        <v>9669.0889999999999</v>
      </c>
      <c r="P28203">
        <v>0.14499999999999999</v>
      </c>
      <c r="Q28203">
        <v>0</v>
      </c>
      <c r="R28203">
        <v>0</v>
      </c>
      <c r="S28203">
        <v>0</v>
      </c>
      <c r="T28203">
        <v>0</v>
      </c>
      <c r="U28203">
        <v>0.13333300000000001</v>
      </c>
      <c r="V28203">
        <v>0.520482</v>
      </c>
    </row>
    <row r="28204" spans="1:22" x14ac:dyDescent="0.25">
      <c r="A28204">
        <v>28202</v>
      </c>
      <c r="B28204">
        <v>179</v>
      </c>
      <c r="C28204">
        <v>9.9896898000000007</v>
      </c>
      <c r="D28204">
        <v>-24.564800300000002</v>
      </c>
      <c r="E28204">
        <v>10.9867001</v>
      </c>
      <c r="F28204">
        <v>0.39291402698</v>
      </c>
      <c r="G28204">
        <v>3.27042460442</v>
      </c>
      <c r="H28204">
        <v>2.8775105774399998</v>
      </c>
      <c r="I28204">
        <v>2.0065130426</v>
      </c>
      <c r="J28204">
        <v>0.64252860656999999</v>
      </c>
      <c r="K28204">
        <v>127.5</v>
      </c>
      <c r="L28204">
        <v>1.2E-2</v>
      </c>
      <c r="M28204">
        <v>92.5</v>
      </c>
      <c r="N28204">
        <v>35</v>
      </c>
      <c r="O28204">
        <v>8535.6059999999998</v>
      </c>
      <c r="P28204">
        <v>0.32700000000000001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.48078700000000002</v>
      </c>
    </row>
    <row r="28205" spans="1:22" x14ac:dyDescent="0.25">
      <c r="A28205">
        <v>28203</v>
      </c>
      <c r="B28205">
        <v>180</v>
      </c>
      <c r="C28205">
        <v>8.5820703999999992</v>
      </c>
      <c r="D28205">
        <v>-22.437299700000001</v>
      </c>
      <c r="E28205">
        <v>10.379799800000001</v>
      </c>
      <c r="F28205">
        <v>9.2612095180000006E-2</v>
      </c>
      <c r="G28205">
        <v>1.21870017052</v>
      </c>
      <c r="H28205">
        <v>1.12608807534</v>
      </c>
      <c r="I28205">
        <v>0.63317175082999999</v>
      </c>
      <c r="J28205">
        <v>0.29961246886999998</v>
      </c>
      <c r="K28205">
        <v>52.375</v>
      </c>
      <c r="L28205">
        <v>5.0000000000000001E-3</v>
      </c>
      <c r="M28205">
        <v>4</v>
      </c>
      <c r="N28205">
        <v>48.375</v>
      </c>
      <c r="O28205">
        <v>10337.773999999999</v>
      </c>
      <c r="P28205">
        <v>0.13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</row>
    <row r="28206" spans="1:22" x14ac:dyDescent="0.25">
      <c r="A28206">
        <v>28204</v>
      </c>
      <c r="B28206">
        <v>181</v>
      </c>
      <c r="C28206">
        <v>7.0173401999999996</v>
      </c>
      <c r="D28206">
        <v>-23.324800499999998</v>
      </c>
      <c r="E28206">
        <v>10.629099800000001</v>
      </c>
      <c r="F28206">
        <v>5.4895754900000003E-2</v>
      </c>
      <c r="G28206">
        <v>3.4125826358800002</v>
      </c>
      <c r="H28206">
        <v>3.3576868809799998</v>
      </c>
      <c r="I28206">
        <v>1.5590499843000001</v>
      </c>
      <c r="J28206">
        <v>0.92928815055000002</v>
      </c>
      <c r="K28206">
        <v>161.25</v>
      </c>
      <c r="L28206">
        <v>1.4999999999999999E-2</v>
      </c>
      <c r="M28206">
        <v>138.75</v>
      </c>
      <c r="N28206">
        <v>22.5</v>
      </c>
      <c r="O28206">
        <v>4600.9210000000003</v>
      </c>
      <c r="P28206">
        <v>0.24299999999999999</v>
      </c>
      <c r="Q28206">
        <v>0</v>
      </c>
      <c r="R28206">
        <v>0</v>
      </c>
      <c r="S28206">
        <v>0</v>
      </c>
      <c r="T28206">
        <v>0</v>
      </c>
      <c r="U28206">
        <v>0.21568599999999999</v>
      </c>
      <c r="V28206">
        <v>0.57691000000000003</v>
      </c>
    </row>
    <row r="28207" spans="1:22" x14ac:dyDescent="0.25">
      <c r="A28207">
        <v>28205</v>
      </c>
      <c r="B28207">
        <v>182</v>
      </c>
      <c r="C28207">
        <v>4.0449200000000003</v>
      </c>
      <c r="D28207">
        <v>-59.606201200000001</v>
      </c>
      <c r="E28207">
        <v>12.3591003</v>
      </c>
      <c r="F28207">
        <v>6.808979809E-2</v>
      </c>
      <c r="G28207">
        <v>1.5070387125</v>
      </c>
      <c r="H28207">
        <v>1.4389489144100001</v>
      </c>
      <c r="I28207">
        <v>1.0127471051100001</v>
      </c>
      <c r="J28207">
        <v>0.33654068922000002</v>
      </c>
      <c r="K28207">
        <v>128.125</v>
      </c>
      <c r="L28207">
        <v>0.01</v>
      </c>
      <c r="M28207">
        <v>118.5</v>
      </c>
      <c r="N28207">
        <v>9.625</v>
      </c>
      <c r="O28207">
        <v>2493.75</v>
      </c>
      <c r="P28207">
        <v>7.0000000000000007E-2</v>
      </c>
      <c r="Q28207">
        <v>0</v>
      </c>
      <c r="R28207">
        <v>0</v>
      </c>
      <c r="S28207">
        <v>0</v>
      </c>
      <c r="T28207">
        <v>0</v>
      </c>
      <c r="U28207">
        <v>0.108497</v>
      </c>
      <c r="V28207">
        <v>0.378411</v>
      </c>
    </row>
    <row r="28208" spans="1:22" x14ac:dyDescent="0.25">
      <c r="A28208">
        <v>28206</v>
      </c>
      <c r="B28208">
        <v>183</v>
      </c>
      <c r="C28208">
        <v>3.6349399</v>
      </c>
      <c r="D28208">
        <v>-59.999500300000001</v>
      </c>
      <c r="E28208">
        <v>11.3732004</v>
      </c>
      <c r="F28208">
        <v>1.5225348059999999E-2</v>
      </c>
      <c r="G28208">
        <v>0.90835547446999998</v>
      </c>
      <c r="H28208">
        <v>0.89313012641</v>
      </c>
      <c r="I28208">
        <v>0.50709783872000003</v>
      </c>
      <c r="J28208">
        <v>0.25477982762000001</v>
      </c>
      <c r="K28208">
        <v>58.75</v>
      </c>
      <c r="L28208">
        <v>5.0000000000000001E-3</v>
      </c>
      <c r="M28208">
        <v>27.75</v>
      </c>
      <c r="N28208">
        <v>31</v>
      </c>
      <c r="O28208">
        <v>2971.7190000000001</v>
      </c>
      <c r="P28208">
        <v>0.16</v>
      </c>
      <c r="Q28208">
        <v>0</v>
      </c>
      <c r="R28208">
        <v>0</v>
      </c>
      <c r="S28208">
        <v>0</v>
      </c>
      <c r="T28208">
        <v>0</v>
      </c>
      <c r="U28208">
        <v>0.103922</v>
      </c>
      <c r="V28208">
        <v>0.56558600000000003</v>
      </c>
    </row>
    <row r="28209" spans="1:22" x14ac:dyDescent="0.25">
      <c r="A28209">
        <v>28207</v>
      </c>
      <c r="B28209">
        <v>185</v>
      </c>
      <c r="C28209">
        <v>1.68241</v>
      </c>
      <c r="D28209">
        <v>-59.381999999999998</v>
      </c>
      <c r="E28209">
        <v>10.315099699999999</v>
      </c>
      <c r="F28209">
        <v>0</v>
      </c>
      <c r="G28209">
        <v>0.52784591913000001</v>
      </c>
      <c r="H28209">
        <v>0.52784591913000001</v>
      </c>
      <c r="I28209">
        <v>0.19552598913999999</v>
      </c>
      <c r="J28209">
        <v>8.9201376220000003E-2</v>
      </c>
      <c r="K28209">
        <v>24.25</v>
      </c>
      <c r="L28209">
        <v>2E-3</v>
      </c>
      <c r="M28209">
        <v>5.25</v>
      </c>
      <c r="N28209">
        <v>19</v>
      </c>
      <c r="O28209">
        <v>10099.688</v>
      </c>
      <c r="P28209">
        <v>0.09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.64706399999999997</v>
      </c>
    </row>
    <row r="28210" spans="1:22" x14ac:dyDescent="0.25">
      <c r="A28210">
        <v>28208</v>
      </c>
      <c r="B28210">
        <v>187</v>
      </c>
      <c r="C28210">
        <v>4.2158297999999998</v>
      </c>
      <c r="D28210">
        <v>-58.074298900000002</v>
      </c>
      <c r="E28210">
        <v>12.4896002</v>
      </c>
      <c r="F28210">
        <v>2.1531892939999998E-2</v>
      </c>
      <c r="G28210">
        <v>1.6252576112699999</v>
      </c>
      <c r="H28210">
        <v>1.60372571833</v>
      </c>
      <c r="I28210">
        <v>0.87557438217000005</v>
      </c>
      <c r="J28210">
        <v>0.46599639208999999</v>
      </c>
      <c r="K28210">
        <v>98.625</v>
      </c>
      <c r="L28210">
        <v>8.0000000000000002E-3</v>
      </c>
      <c r="M28210">
        <v>83.5</v>
      </c>
      <c r="N28210">
        <v>15.125</v>
      </c>
      <c r="O28210">
        <v>13891.111000000001</v>
      </c>
      <c r="P28210">
        <v>0.109</v>
      </c>
      <c r="Q28210">
        <v>0</v>
      </c>
      <c r="R28210">
        <v>0</v>
      </c>
      <c r="S28210">
        <v>0</v>
      </c>
      <c r="T28210">
        <v>0</v>
      </c>
      <c r="U28210">
        <v>0.12548999999999999</v>
      </c>
      <c r="V28210">
        <v>0.388405</v>
      </c>
    </row>
    <row r="28211" spans="1:22" x14ac:dyDescent="0.25">
      <c r="A28211">
        <v>28209</v>
      </c>
      <c r="B28211">
        <v>188</v>
      </c>
      <c r="C28211">
        <v>9.3195896000000005</v>
      </c>
      <c r="D28211">
        <v>-63.407798800000002</v>
      </c>
      <c r="E28211">
        <v>13.565300000000001</v>
      </c>
      <c r="F28211">
        <v>3.4044910220000002E-2</v>
      </c>
      <c r="G28211">
        <v>2.4615111350999999</v>
      </c>
      <c r="H28211">
        <v>2.4274662248799999</v>
      </c>
      <c r="I28211">
        <v>0.92095496589000003</v>
      </c>
      <c r="J28211">
        <v>0.69803181868999997</v>
      </c>
      <c r="K28211">
        <v>102.75</v>
      </c>
      <c r="L28211">
        <v>8.0000000000000002E-3</v>
      </c>
      <c r="M28211">
        <v>31.5</v>
      </c>
      <c r="N28211">
        <v>71.25</v>
      </c>
      <c r="O28211">
        <v>19006.830000000002</v>
      </c>
      <c r="P28211">
        <v>0.52200000000000002</v>
      </c>
      <c r="Q28211">
        <v>0</v>
      </c>
      <c r="R28211">
        <v>0</v>
      </c>
      <c r="S28211">
        <v>0.134967</v>
      </c>
      <c r="T28211">
        <v>0.47238999999999998</v>
      </c>
      <c r="U28211">
        <v>0</v>
      </c>
      <c r="V28211">
        <v>0.49306299999999997</v>
      </c>
    </row>
    <row r="28212" spans="1:22" x14ac:dyDescent="0.25">
      <c r="A28212">
        <v>28210</v>
      </c>
      <c r="B28212">
        <v>189</v>
      </c>
      <c r="C28212">
        <v>15.066700000000001</v>
      </c>
      <c r="D28212">
        <v>-66.197700499999996</v>
      </c>
      <c r="E28212">
        <v>11.680100400000001</v>
      </c>
      <c r="F28212">
        <v>0.28726887702999998</v>
      </c>
      <c r="G28212">
        <v>4.6878328323399998</v>
      </c>
      <c r="H28212">
        <v>4.40056395531</v>
      </c>
      <c r="I28212">
        <v>2.5971038896500001</v>
      </c>
      <c r="J28212">
        <v>1.1829158901600001</v>
      </c>
      <c r="K28212">
        <v>284.125</v>
      </c>
      <c r="L28212">
        <v>2.4E-2</v>
      </c>
      <c r="M28212">
        <v>253</v>
      </c>
      <c r="N28212">
        <v>31.125</v>
      </c>
      <c r="O28212">
        <v>5825.1229999999996</v>
      </c>
      <c r="P28212">
        <v>0.35899999999999999</v>
      </c>
      <c r="Q28212">
        <v>0</v>
      </c>
      <c r="R28212">
        <v>0</v>
      </c>
      <c r="S28212">
        <v>0.20686299999999999</v>
      </c>
      <c r="T28212">
        <v>0.52373400000000003</v>
      </c>
      <c r="U28212">
        <v>0.207843</v>
      </c>
      <c r="V28212">
        <v>0.52562799999999998</v>
      </c>
    </row>
    <row r="28213" spans="1:22" x14ac:dyDescent="0.25">
      <c r="A28213">
        <v>28211</v>
      </c>
      <c r="B28213">
        <v>190</v>
      </c>
      <c r="C28213">
        <v>13.7660999</v>
      </c>
      <c r="D28213">
        <v>-66.103797900000004</v>
      </c>
      <c r="E28213">
        <v>12.3639002</v>
      </c>
      <c r="F28213">
        <v>0.12275049089999999</v>
      </c>
      <c r="G28213">
        <v>4.0794467925999998</v>
      </c>
      <c r="H28213">
        <v>3.9566963017000001</v>
      </c>
      <c r="I28213">
        <v>2.3233988549800002</v>
      </c>
      <c r="J28213">
        <v>0.96656547342999999</v>
      </c>
      <c r="K28213">
        <v>406.25</v>
      </c>
      <c r="L28213">
        <v>3.3000000000000002E-2</v>
      </c>
      <c r="M28213">
        <v>400.25</v>
      </c>
      <c r="N28213">
        <v>6</v>
      </c>
      <c r="O28213">
        <v>4732.7269999999999</v>
      </c>
      <c r="P28213">
        <v>3.9E-2</v>
      </c>
      <c r="Q28213">
        <v>0</v>
      </c>
      <c r="R28213">
        <v>0</v>
      </c>
      <c r="S28213">
        <v>0.25441200000000003</v>
      </c>
      <c r="T28213">
        <v>0.62249900000000002</v>
      </c>
      <c r="U28213">
        <v>0.268627</v>
      </c>
      <c r="V28213">
        <v>0.632081</v>
      </c>
    </row>
    <row r="28214" spans="1:22" x14ac:dyDescent="0.25">
      <c r="A28214">
        <v>28212</v>
      </c>
      <c r="B28214">
        <v>191</v>
      </c>
      <c r="C28214">
        <v>15.1302004</v>
      </c>
      <c r="D28214">
        <v>-67.976097100000004</v>
      </c>
      <c r="E28214">
        <v>13.0698004</v>
      </c>
      <c r="F28214">
        <v>1.5225348059999999E-2</v>
      </c>
      <c r="G28214">
        <v>2.4224481582599999</v>
      </c>
      <c r="H28214">
        <v>2.4072228102</v>
      </c>
      <c r="I28214">
        <v>1.16982804498</v>
      </c>
      <c r="J28214">
        <v>0.50053959007000004</v>
      </c>
      <c r="K28214">
        <v>151.75</v>
      </c>
      <c r="L28214">
        <v>1.2E-2</v>
      </c>
      <c r="M28214">
        <v>120.75</v>
      </c>
      <c r="N28214">
        <v>31</v>
      </c>
      <c r="O28214">
        <v>7512.9589999999998</v>
      </c>
      <c r="P28214">
        <v>8.6999999999999994E-2</v>
      </c>
      <c r="Q28214">
        <v>0</v>
      </c>
      <c r="R28214">
        <v>0</v>
      </c>
      <c r="S28214">
        <v>0.175817</v>
      </c>
      <c r="T28214">
        <v>0.40068799999999999</v>
      </c>
      <c r="U28214">
        <v>0.19215699999999999</v>
      </c>
      <c r="V28214">
        <v>0.34244799999999997</v>
      </c>
    </row>
    <row r="28215" spans="1:22" x14ac:dyDescent="0.25">
      <c r="A28215">
        <v>28213</v>
      </c>
      <c r="B28215">
        <v>192</v>
      </c>
      <c r="C28215">
        <v>13.0848999</v>
      </c>
      <c r="D28215">
        <v>-63.006801600000003</v>
      </c>
      <c r="E28215">
        <v>11.417200100000001</v>
      </c>
      <c r="F28215">
        <v>0.26016905903999998</v>
      </c>
      <c r="G28215">
        <v>4.0068583488499998</v>
      </c>
      <c r="H28215">
        <v>3.7466892898099999</v>
      </c>
      <c r="I28215">
        <v>2.5819000612299998</v>
      </c>
      <c r="J28215">
        <v>0.88174205779000003</v>
      </c>
      <c r="K28215">
        <v>349.625</v>
      </c>
      <c r="L28215">
        <v>3.1E-2</v>
      </c>
      <c r="M28215">
        <v>274</v>
      </c>
      <c r="N28215">
        <v>75.625</v>
      </c>
      <c r="O28215">
        <v>4782.732</v>
      </c>
      <c r="P28215">
        <v>0.16300000000000001</v>
      </c>
      <c r="Q28215">
        <v>0</v>
      </c>
      <c r="R28215">
        <v>0</v>
      </c>
      <c r="S28215">
        <v>0.244258</v>
      </c>
      <c r="T28215">
        <v>0.51713600000000004</v>
      </c>
      <c r="U28215">
        <v>0</v>
      </c>
      <c r="V28215">
        <v>0.51029199999999997</v>
      </c>
    </row>
    <row r="28216" spans="1:22" x14ac:dyDescent="0.25">
      <c r="A28216">
        <v>28214</v>
      </c>
      <c r="B28216">
        <v>193</v>
      </c>
      <c r="C28216">
        <v>15.7285995</v>
      </c>
      <c r="D28216">
        <v>-61.388999900000002</v>
      </c>
      <c r="E28216">
        <v>11.538399699999999</v>
      </c>
      <c r="F28216">
        <v>0.60632097721</v>
      </c>
      <c r="G28216">
        <v>5.3742361068699998</v>
      </c>
      <c r="H28216">
        <v>4.7679151296600004</v>
      </c>
      <c r="I28216">
        <v>3.50084583721</v>
      </c>
      <c r="J28216">
        <v>1.0243646900500001</v>
      </c>
      <c r="K28216">
        <v>267.25</v>
      </c>
      <c r="L28216">
        <v>2.3E-2</v>
      </c>
      <c r="M28216">
        <v>13.25</v>
      </c>
      <c r="N28216">
        <v>254</v>
      </c>
      <c r="O28216">
        <v>18378.46</v>
      </c>
      <c r="P28216">
        <v>0.628</v>
      </c>
      <c r="Q28216">
        <v>0</v>
      </c>
      <c r="R28216">
        <v>0</v>
      </c>
      <c r="S28216">
        <v>0.39764699999999997</v>
      </c>
      <c r="T28216">
        <v>0.54583599999999999</v>
      </c>
      <c r="U28216">
        <v>0</v>
      </c>
      <c r="V28216">
        <v>0.64454299999999998</v>
      </c>
    </row>
    <row r="28217" spans="1:22" x14ac:dyDescent="0.25">
      <c r="A28217">
        <v>28215</v>
      </c>
      <c r="B28217">
        <v>195</v>
      </c>
      <c r="C28217">
        <v>9.3354997999999991</v>
      </c>
      <c r="D28217">
        <v>-60.869598400000001</v>
      </c>
      <c r="E28217">
        <v>14.6049004</v>
      </c>
      <c r="F28217">
        <v>1.5225348059999999E-2</v>
      </c>
      <c r="G28217">
        <v>2.6477179527299999</v>
      </c>
      <c r="H28217">
        <v>2.6324926046699999</v>
      </c>
      <c r="I28217">
        <v>1.2931289379599999</v>
      </c>
      <c r="J28217">
        <v>0.65232201263</v>
      </c>
      <c r="K28217">
        <v>221</v>
      </c>
      <c r="L28217">
        <v>1.4999999999999999E-2</v>
      </c>
      <c r="M28217">
        <v>213.75</v>
      </c>
      <c r="N28217">
        <v>7.25</v>
      </c>
      <c r="O28217">
        <v>0</v>
      </c>
      <c r="P28217">
        <v>5.2999999999999999E-2</v>
      </c>
      <c r="Q28217">
        <v>0</v>
      </c>
      <c r="R28217">
        <v>0</v>
      </c>
      <c r="S28217">
        <v>0.193277</v>
      </c>
      <c r="T28217">
        <v>0.47752800000000001</v>
      </c>
      <c r="U28217">
        <v>0.204902</v>
      </c>
      <c r="V28217">
        <v>0.46443600000000002</v>
      </c>
    </row>
    <row r="28218" spans="1:22" x14ac:dyDescent="0.25">
      <c r="A28218">
        <v>28216</v>
      </c>
      <c r="B28218">
        <v>197</v>
      </c>
      <c r="C28218">
        <v>13.4860001</v>
      </c>
      <c r="D28218">
        <v>-52.787601500000001</v>
      </c>
      <c r="E28218">
        <v>15.7952995</v>
      </c>
      <c r="F28218">
        <v>1.5225348059999999E-2</v>
      </c>
      <c r="G28218">
        <v>4.2102665901199998</v>
      </c>
      <c r="H28218">
        <v>4.1950412420600003</v>
      </c>
      <c r="I28218">
        <v>2.2394452392000002</v>
      </c>
      <c r="J28218">
        <v>1.0555754241699999</v>
      </c>
      <c r="K28218">
        <v>345.75</v>
      </c>
      <c r="L28218">
        <v>2.1999999999999999E-2</v>
      </c>
      <c r="M28218">
        <v>295.5</v>
      </c>
      <c r="N28218">
        <v>50.25</v>
      </c>
      <c r="O28218">
        <v>9051.32</v>
      </c>
      <c r="P28218">
        <v>2E-3</v>
      </c>
      <c r="Q28218">
        <v>0</v>
      </c>
      <c r="R28218">
        <v>0</v>
      </c>
      <c r="S28218">
        <v>0.25062400000000001</v>
      </c>
      <c r="T28218">
        <v>0.54902300000000004</v>
      </c>
      <c r="U28218">
        <v>0.23921600000000001</v>
      </c>
      <c r="V28218">
        <v>0.55676000000000003</v>
      </c>
    </row>
    <row r="28219" spans="1:22" x14ac:dyDescent="0.25">
      <c r="A28219">
        <v>28217</v>
      </c>
      <c r="B28219">
        <v>198</v>
      </c>
      <c r="C28219">
        <v>13.5818996</v>
      </c>
      <c r="D28219">
        <v>-57.288898500000002</v>
      </c>
      <c r="E28219">
        <v>12.734299699999999</v>
      </c>
      <c r="F28219">
        <v>0</v>
      </c>
      <c r="G28219">
        <v>1.8358412981000001</v>
      </c>
      <c r="H28219">
        <v>1.8358412981000001</v>
      </c>
      <c r="I28219">
        <v>1.0226132000899999</v>
      </c>
      <c r="J28219">
        <v>0.40110475561999998</v>
      </c>
      <c r="K28219">
        <v>136.125</v>
      </c>
      <c r="L28219">
        <v>1.0999999999999999E-2</v>
      </c>
      <c r="M28219">
        <v>128.25</v>
      </c>
      <c r="N28219">
        <v>7.875</v>
      </c>
      <c r="O28219">
        <v>2427.3580000000002</v>
      </c>
      <c r="P28219">
        <v>0.23899999999999999</v>
      </c>
      <c r="Q28219">
        <v>0</v>
      </c>
      <c r="R28219">
        <v>0</v>
      </c>
      <c r="S28219">
        <v>0</v>
      </c>
      <c r="T28219">
        <v>0</v>
      </c>
      <c r="U28219">
        <v>0.11372599999999999</v>
      </c>
      <c r="V28219">
        <v>0.44853599999999999</v>
      </c>
    </row>
    <row r="28220" spans="1:22" x14ac:dyDescent="0.25">
      <c r="A28220">
        <v>28218</v>
      </c>
      <c r="B28220">
        <v>199</v>
      </c>
      <c r="C28220">
        <v>20.346900900000001</v>
      </c>
      <c r="D28220">
        <v>-55.5320015</v>
      </c>
      <c r="E28220">
        <v>21.879600499999999</v>
      </c>
      <c r="F28220">
        <v>0</v>
      </c>
      <c r="G28220">
        <v>7.5028939247100004</v>
      </c>
      <c r="H28220">
        <v>7.5028939247100004</v>
      </c>
      <c r="I28220">
        <v>2.8170554984099998</v>
      </c>
      <c r="J28220">
        <v>1.80115844467</v>
      </c>
      <c r="K28220">
        <v>561.5</v>
      </c>
      <c r="L28220">
        <v>2.5999999999999999E-2</v>
      </c>
      <c r="M28220">
        <v>397.75</v>
      </c>
      <c r="N28220">
        <v>163.75</v>
      </c>
      <c r="O28220">
        <v>21641.958999999999</v>
      </c>
      <c r="P28220">
        <v>0.61499999999999999</v>
      </c>
      <c r="Q28220">
        <v>0</v>
      </c>
      <c r="R28220">
        <v>0</v>
      </c>
      <c r="S28220">
        <v>0.38925799999999999</v>
      </c>
      <c r="T28220">
        <v>0.59511800000000004</v>
      </c>
      <c r="U28220">
        <v>0</v>
      </c>
      <c r="V28220">
        <v>0</v>
      </c>
    </row>
    <row r="28221" spans="1:22" x14ac:dyDescent="0.25">
      <c r="A28221">
        <v>28219</v>
      </c>
      <c r="B28221">
        <v>200</v>
      </c>
      <c r="C28221">
        <v>20.176200900000001</v>
      </c>
      <c r="D28221">
        <v>-61.525398299999999</v>
      </c>
      <c r="E28221">
        <v>10.425299600000001</v>
      </c>
      <c r="F28221">
        <v>4.3063778429999998E-2</v>
      </c>
      <c r="G28221">
        <v>2.71818804741</v>
      </c>
      <c r="H28221">
        <v>2.6751242689799999</v>
      </c>
      <c r="I28221">
        <v>1.2415425178999999</v>
      </c>
      <c r="J28221">
        <v>0.61614939381</v>
      </c>
      <c r="K28221">
        <v>149.75</v>
      </c>
      <c r="L28221">
        <v>1.4E-2</v>
      </c>
      <c r="M28221">
        <v>125.5</v>
      </c>
      <c r="N28221">
        <v>24.25</v>
      </c>
      <c r="O28221">
        <v>5944.5309999999999</v>
      </c>
      <c r="P28221">
        <v>3.6999999999999998E-2</v>
      </c>
      <c r="Q28221">
        <v>0</v>
      </c>
      <c r="R28221">
        <v>0</v>
      </c>
      <c r="S28221">
        <v>0</v>
      </c>
      <c r="T28221">
        <v>0</v>
      </c>
      <c r="U28221">
        <v>0.145098</v>
      </c>
      <c r="V28221">
        <v>0.37365799999999999</v>
      </c>
    </row>
    <row r="28222" spans="1:22" x14ac:dyDescent="0.25">
      <c r="A28222">
        <v>28220</v>
      </c>
      <c r="B28222">
        <v>201</v>
      </c>
      <c r="C28222">
        <v>17.9783993</v>
      </c>
      <c r="D28222">
        <v>-71.844497700000005</v>
      </c>
      <c r="E28222">
        <v>12.155500399999999</v>
      </c>
      <c r="F28222">
        <v>0.12180259824</v>
      </c>
      <c r="G28222">
        <v>3.7158765792800001</v>
      </c>
      <c r="H28222">
        <v>3.5940739810500002</v>
      </c>
      <c r="I28222">
        <v>1.7396353635399999</v>
      </c>
      <c r="J28222">
        <v>0.72204748358000004</v>
      </c>
      <c r="K28222">
        <v>295.125</v>
      </c>
      <c r="L28222">
        <v>2.4E-2</v>
      </c>
      <c r="M28222">
        <v>255.5</v>
      </c>
      <c r="N28222">
        <v>39.625</v>
      </c>
      <c r="O28222">
        <v>6819.0280000000002</v>
      </c>
      <c r="P28222">
        <v>0.09</v>
      </c>
      <c r="Q28222">
        <v>0</v>
      </c>
      <c r="R28222">
        <v>0</v>
      </c>
      <c r="S28222">
        <v>0.29019600000000001</v>
      </c>
      <c r="T28222">
        <v>0.49379200000000001</v>
      </c>
      <c r="U28222">
        <v>0.27843099999999998</v>
      </c>
      <c r="V28222">
        <v>0.45658500000000002</v>
      </c>
    </row>
    <row r="28223" spans="1:22" x14ac:dyDescent="0.25">
      <c r="A28223">
        <v>28221</v>
      </c>
      <c r="B28223">
        <v>202</v>
      </c>
      <c r="C28223">
        <v>23.591199899999999</v>
      </c>
      <c r="D28223">
        <v>-73.131301899999997</v>
      </c>
      <c r="E28223">
        <v>17.427200299999999</v>
      </c>
      <c r="F28223">
        <v>7.6126694679999996E-2</v>
      </c>
      <c r="G28223">
        <v>6.0511507988000002</v>
      </c>
      <c r="H28223">
        <v>5.9750241041200001</v>
      </c>
      <c r="I28223">
        <v>2.7974195222499998</v>
      </c>
      <c r="J28223">
        <v>1.55089032112</v>
      </c>
      <c r="K28223">
        <v>393.875</v>
      </c>
      <c r="L28223">
        <v>2.3E-2</v>
      </c>
      <c r="M28223">
        <v>9.75</v>
      </c>
      <c r="N28223">
        <v>384.125</v>
      </c>
      <c r="O28223">
        <v>23692.004000000001</v>
      </c>
      <c r="P28223">
        <v>8.8999999999999996E-2</v>
      </c>
      <c r="Q28223">
        <v>0</v>
      </c>
      <c r="R28223">
        <v>0</v>
      </c>
      <c r="S28223">
        <v>0.28473399999999999</v>
      </c>
      <c r="T28223">
        <v>0.52294700000000005</v>
      </c>
      <c r="U28223">
        <v>0</v>
      </c>
      <c r="V28223">
        <v>0.57403199999999999</v>
      </c>
    </row>
    <row r="28224" spans="1:22" x14ac:dyDescent="0.25">
      <c r="A28224">
        <v>28222</v>
      </c>
      <c r="B28224">
        <v>203</v>
      </c>
      <c r="C28224">
        <v>21.632600799999999</v>
      </c>
      <c r="D28224">
        <v>-74.753303500000001</v>
      </c>
      <c r="E28224">
        <v>13.534500100000001</v>
      </c>
      <c r="F28224">
        <v>4.5676033939999999E-2</v>
      </c>
      <c r="G28224">
        <v>2.4357764720900001</v>
      </c>
      <c r="H28224">
        <v>2.3901004381500002</v>
      </c>
      <c r="I28224">
        <v>1.0570726457999999</v>
      </c>
      <c r="J28224">
        <v>0.38197448028999997</v>
      </c>
      <c r="K28224">
        <v>151.375</v>
      </c>
      <c r="L28224">
        <v>1.0999999999999999E-2</v>
      </c>
      <c r="M28224">
        <v>142.75</v>
      </c>
      <c r="N28224">
        <v>8.625</v>
      </c>
      <c r="O28224">
        <v>3537.431</v>
      </c>
      <c r="P28224">
        <v>3.2000000000000001E-2</v>
      </c>
      <c r="Q28224">
        <v>0</v>
      </c>
      <c r="R28224">
        <v>0</v>
      </c>
      <c r="S28224">
        <v>0.16490199999999999</v>
      </c>
      <c r="T28224">
        <v>0.46066000000000001</v>
      </c>
      <c r="U28224">
        <v>0.15882399999999999</v>
      </c>
      <c r="V28224">
        <v>0.54045399999999999</v>
      </c>
    </row>
    <row r="28225" spans="1:22" x14ac:dyDescent="0.25">
      <c r="A28225">
        <v>28223</v>
      </c>
      <c r="B28225">
        <v>204</v>
      </c>
      <c r="C28225">
        <v>22.792400399999998</v>
      </c>
      <c r="D28225">
        <v>-44.4944992</v>
      </c>
      <c r="E28225">
        <v>14.4696999</v>
      </c>
      <c r="F28225">
        <v>0.23290175198999999</v>
      </c>
      <c r="G28225">
        <v>5.5285677909900004</v>
      </c>
      <c r="H28225">
        <v>5.2956660389900003</v>
      </c>
      <c r="I28225">
        <v>3.4349057526200002</v>
      </c>
      <c r="J28225">
        <v>1.06884498559</v>
      </c>
      <c r="K28225">
        <v>288.75</v>
      </c>
      <c r="L28225">
        <v>0.02</v>
      </c>
      <c r="M28225">
        <v>-12.5</v>
      </c>
      <c r="N28225">
        <v>301.25</v>
      </c>
      <c r="O28225">
        <v>17049.706999999999</v>
      </c>
      <c r="P28225">
        <v>0.23899999999999999</v>
      </c>
      <c r="Q28225">
        <v>0</v>
      </c>
      <c r="R28225">
        <v>0</v>
      </c>
      <c r="S28225">
        <v>0.24803900000000001</v>
      </c>
      <c r="T28225">
        <v>0.37440299999999999</v>
      </c>
      <c r="U28225">
        <v>0.25490200000000002</v>
      </c>
      <c r="V28225">
        <v>0.38605699999999998</v>
      </c>
    </row>
    <row r="28226" spans="1:22" x14ac:dyDescent="0.25">
      <c r="A28226">
        <v>28224</v>
      </c>
      <c r="B28226">
        <v>205</v>
      </c>
      <c r="C28226">
        <v>28.8155994</v>
      </c>
      <c r="D28226">
        <v>-43.831001299999997</v>
      </c>
      <c r="E28226">
        <v>13.048999800000001</v>
      </c>
      <c r="F28226">
        <v>0.55146855116000004</v>
      </c>
      <c r="G28226">
        <v>3.6922583580000001</v>
      </c>
      <c r="H28226">
        <v>3.14078980684</v>
      </c>
      <c r="I28226">
        <v>1.9358121368200001</v>
      </c>
      <c r="J28226">
        <v>0.69161232692999997</v>
      </c>
      <c r="K28226">
        <v>278.25</v>
      </c>
      <c r="L28226">
        <v>2.1000000000000001E-2</v>
      </c>
      <c r="M28226">
        <v>243.5</v>
      </c>
      <c r="N28226">
        <v>34.75</v>
      </c>
      <c r="O28226">
        <v>5373.5010000000002</v>
      </c>
      <c r="P28226">
        <v>9.2999999999999999E-2</v>
      </c>
      <c r="Q28226">
        <v>0</v>
      </c>
      <c r="R28226">
        <v>0</v>
      </c>
      <c r="S28226">
        <v>0.18823500000000001</v>
      </c>
      <c r="T28226">
        <v>0.50312699999999999</v>
      </c>
      <c r="U28226">
        <v>0.186275</v>
      </c>
      <c r="V28226">
        <v>0.52217400000000003</v>
      </c>
    </row>
    <row r="28227" spans="1:22" x14ac:dyDescent="0.25">
      <c r="A28227">
        <v>28225</v>
      </c>
      <c r="B28227">
        <v>206</v>
      </c>
      <c r="C28227">
        <v>30.347000099999999</v>
      </c>
      <c r="D28227">
        <v>-42.108600600000003</v>
      </c>
      <c r="E28227">
        <v>11.784299900000001</v>
      </c>
      <c r="F28227">
        <v>0.13617940246999999</v>
      </c>
      <c r="G28227">
        <v>2.8594222068800002</v>
      </c>
      <c r="H28227">
        <v>2.7232428044099999</v>
      </c>
      <c r="I28227">
        <v>1.5376245877500001</v>
      </c>
      <c r="J28227">
        <v>0.69009617308000004</v>
      </c>
      <c r="K28227">
        <v>123</v>
      </c>
      <c r="L28227">
        <v>0.01</v>
      </c>
      <c r="M28227">
        <v>103.75</v>
      </c>
      <c r="N28227">
        <v>19.25</v>
      </c>
      <c r="O28227">
        <v>0</v>
      </c>
      <c r="P28227">
        <v>0.89600000000000002</v>
      </c>
      <c r="Q28227">
        <v>105.5</v>
      </c>
      <c r="R28227">
        <v>10307.5</v>
      </c>
      <c r="S28227">
        <v>0.207843</v>
      </c>
      <c r="T28227">
        <v>0.44379600000000002</v>
      </c>
      <c r="U28227">
        <v>0.207843</v>
      </c>
      <c r="V28227">
        <v>0.439386</v>
      </c>
    </row>
    <row r="28228" spans="1:22" x14ac:dyDescent="0.25">
      <c r="A28228">
        <v>28226</v>
      </c>
      <c r="B28228">
        <v>207</v>
      </c>
      <c r="C28228">
        <v>29.458700199999999</v>
      </c>
      <c r="D28228">
        <v>-42.796699500000003</v>
      </c>
      <c r="E28228">
        <v>10.7663002</v>
      </c>
      <c r="F28228">
        <v>4.5676033939999999E-2</v>
      </c>
      <c r="G28228">
        <v>1.6621667146700001</v>
      </c>
      <c r="H28228">
        <v>1.6164906807199999</v>
      </c>
      <c r="I28228">
        <v>0.99048965001</v>
      </c>
      <c r="J28228">
        <v>0.47722711226999998</v>
      </c>
      <c r="K28228">
        <v>61.375</v>
      </c>
      <c r="L28228">
        <v>6.0000000000000001E-3</v>
      </c>
      <c r="M28228">
        <v>43.75</v>
      </c>
      <c r="N28228">
        <v>17.625</v>
      </c>
      <c r="O28228">
        <v>8417.3420000000006</v>
      </c>
      <c r="P28228">
        <v>0.60199999999999998</v>
      </c>
      <c r="Q28228">
        <v>0</v>
      </c>
      <c r="R28228">
        <v>0</v>
      </c>
      <c r="S28228">
        <v>0.159216</v>
      </c>
      <c r="T28228">
        <v>0.43933499999999998</v>
      </c>
      <c r="U28228">
        <v>0</v>
      </c>
      <c r="V28228">
        <v>0.43341299999999999</v>
      </c>
    </row>
    <row r="28229" spans="1:22" x14ac:dyDescent="0.25">
      <c r="A28229">
        <v>28227</v>
      </c>
      <c r="B28229">
        <v>208</v>
      </c>
      <c r="C28229">
        <v>35.774700199999998</v>
      </c>
      <c r="D28229">
        <v>-44.288799300000001</v>
      </c>
      <c r="E28229">
        <v>15.3682003</v>
      </c>
      <c r="F28229">
        <v>7.6126694679999996E-2</v>
      </c>
      <c r="G28229">
        <v>3.73989844322</v>
      </c>
      <c r="H28229">
        <v>3.6637717485399999</v>
      </c>
      <c r="I28229">
        <v>1.6233981658300001</v>
      </c>
      <c r="J28229">
        <v>0.76132455592000003</v>
      </c>
      <c r="K28229">
        <v>337.625</v>
      </c>
      <c r="L28229">
        <v>2.1999999999999999E-2</v>
      </c>
      <c r="M28229">
        <v>-4.75</v>
      </c>
      <c r="N28229">
        <v>342.375</v>
      </c>
      <c r="O28229">
        <v>22113.103999999999</v>
      </c>
      <c r="P28229">
        <v>0.29799999999999999</v>
      </c>
      <c r="Q28229">
        <v>0</v>
      </c>
      <c r="R28229">
        <v>0</v>
      </c>
      <c r="S28229">
        <v>0.29166700000000001</v>
      </c>
      <c r="T28229">
        <v>0.54534800000000005</v>
      </c>
      <c r="U28229">
        <v>0.29411799999999999</v>
      </c>
      <c r="V28229">
        <v>0.57827499999999998</v>
      </c>
    </row>
    <row r="28230" spans="1:22" x14ac:dyDescent="0.25">
      <c r="A28230">
        <v>28228</v>
      </c>
      <c r="B28230">
        <v>209</v>
      </c>
      <c r="C28230">
        <v>37.893501299999997</v>
      </c>
      <c r="D28230">
        <v>-41.670600899999997</v>
      </c>
      <c r="E28230">
        <v>15.023199999999999</v>
      </c>
      <c r="F28230">
        <v>3.4044910220000002E-2</v>
      </c>
      <c r="G28230">
        <v>4.0720744133000002</v>
      </c>
      <c r="H28230">
        <v>4.0380295030799997</v>
      </c>
      <c r="I28230">
        <v>1.70222423398</v>
      </c>
      <c r="J28230">
        <v>0.95017913053000003</v>
      </c>
      <c r="K28230">
        <v>307.5</v>
      </c>
      <c r="L28230">
        <v>0.02</v>
      </c>
      <c r="M28230">
        <v>235.25</v>
      </c>
      <c r="N28230">
        <v>72.25</v>
      </c>
      <c r="O28230">
        <v>7538.2569999999996</v>
      </c>
      <c r="P28230">
        <v>7.1999999999999995E-2</v>
      </c>
      <c r="Q28230">
        <v>0</v>
      </c>
      <c r="R28230">
        <v>0</v>
      </c>
      <c r="S28230">
        <v>0.17254900000000001</v>
      </c>
      <c r="T28230">
        <v>0.41360799999999998</v>
      </c>
      <c r="U28230">
        <v>0.18431400000000001</v>
      </c>
      <c r="V28230">
        <v>0.42349399999999998</v>
      </c>
    </row>
    <row r="28231" spans="1:22" x14ac:dyDescent="0.25">
      <c r="A28231">
        <v>28229</v>
      </c>
      <c r="B28231">
        <v>210</v>
      </c>
      <c r="C28231">
        <v>37.546199799999997</v>
      </c>
      <c r="D28231">
        <v>-41.541400899999999</v>
      </c>
      <c r="E28231">
        <v>13.0242004</v>
      </c>
      <c r="F28231">
        <v>0.27783435582999999</v>
      </c>
      <c r="G28231">
        <v>3.52212333679</v>
      </c>
      <c r="H28231">
        <v>3.24428898096</v>
      </c>
      <c r="I28231">
        <v>2.1674385271299998</v>
      </c>
      <c r="J28231">
        <v>1.08569388797</v>
      </c>
      <c r="K28231">
        <v>250.125</v>
      </c>
      <c r="L28231">
        <v>1.9E-2</v>
      </c>
      <c r="M28231">
        <v>217.25</v>
      </c>
      <c r="N28231">
        <v>32.875</v>
      </c>
      <c r="O28231">
        <v>0</v>
      </c>
      <c r="P28231">
        <v>0.251</v>
      </c>
      <c r="Q28231">
        <v>0</v>
      </c>
      <c r="R28231">
        <v>0</v>
      </c>
      <c r="S28231">
        <v>0.18823500000000001</v>
      </c>
      <c r="T28231">
        <v>0.39730199999999999</v>
      </c>
      <c r="U28231">
        <v>0.201961</v>
      </c>
      <c r="V28231">
        <v>0.40471699999999999</v>
      </c>
    </row>
    <row r="28232" spans="1:22" x14ac:dyDescent="0.25">
      <c r="A28232">
        <v>28230</v>
      </c>
      <c r="B28232">
        <v>211</v>
      </c>
      <c r="C28232">
        <v>39.917900099999997</v>
      </c>
      <c r="D28232">
        <v>-40.707500500000002</v>
      </c>
      <c r="E28232">
        <v>17.1844997</v>
      </c>
      <c r="F28232">
        <v>0.17225463688000001</v>
      </c>
      <c r="G28232">
        <v>9.3365345001200009</v>
      </c>
      <c r="H28232">
        <v>9.1642798632400009</v>
      </c>
      <c r="I28232">
        <v>4.3468520647400002</v>
      </c>
      <c r="J28232">
        <v>2.0598421634599999</v>
      </c>
      <c r="K28232">
        <v>626.25</v>
      </c>
      <c r="L28232">
        <v>3.5999999999999997E-2</v>
      </c>
      <c r="M28232">
        <v>368.25</v>
      </c>
      <c r="N28232">
        <v>258</v>
      </c>
      <c r="O28232">
        <v>8414.268</v>
      </c>
      <c r="P28232">
        <v>0.76600000000000001</v>
      </c>
      <c r="Q28232">
        <v>0</v>
      </c>
      <c r="R28232">
        <v>0</v>
      </c>
      <c r="S28232">
        <v>0.35642699999999999</v>
      </c>
      <c r="T28232">
        <v>0.51576299999999997</v>
      </c>
      <c r="U28232">
        <v>0.36862699999999998</v>
      </c>
      <c r="V28232">
        <v>0.54109300000000005</v>
      </c>
    </row>
    <row r="28233" spans="1:22" x14ac:dyDescent="0.25">
      <c r="A28233">
        <v>28231</v>
      </c>
      <c r="B28233">
        <v>212</v>
      </c>
      <c r="C28233">
        <v>41.493999500000001</v>
      </c>
      <c r="D28233">
        <v>-39.3418007</v>
      </c>
      <c r="E28233">
        <v>13.442299800000001</v>
      </c>
      <c r="F28233">
        <v>8.8778197769999997E-2</v>
      </c>
      <c r="G28233">
        <v>6.3535404205299999</v>
      </c>
      <c r="H28233">
        <v>6.2647622227699999</v>
      </c>
      <c r="I28233">
        <v>3.9460670807299998</v>
      </c>
      <c r="J28233">
        <v>1.48264154382</v>
      </c>
      <c r="K28233">
        <v>386.375</v>
      </c>
      <c r="L28233">
        <v>2.9000000000000001E-2</v>
      </c>
      <c r="M28233">
        <v>48.5</v>
      </c>
      <c r="N28233">
        <v>337.875</v>
      </c>
      <c r="O28233">
        <v>23918.159</v>
      </c>
      <c r="P28233">
        <v>0.153</v>
      </c>
      <c r="Q28233">
        <v>0</v>
      </c>
      <c r="R28233">
        <v>0</v>
      </c>
      <c r="S28233">
        <v>0.23071900000000001</v>
      </c>
      <c r="T28233">
        <v>0.31403199999999998</v>
      </c>
      <c r="U28233">
        <v>0</v>
      </c>
      <c r="V28233">
        <v>0.33125700000000002</v>
      </c>
    </row>
    <row r="28234" spans="1:22" x14ac:dyDescent="0.25">
      <c r="A28234">
        <v>28232</v>
      </c>
      <c r="B28234">
        <v>213</v>
      </c>
      <c r="C28234">
        <v>35.948799100000002</v>
      </c>
      <c r="D28234">
        <v>-36.048500099999998</v>
      </c>
      <c r="E28234">
        <v>11.0900002</v>
      </c>
      <c r="F28234">
        <v>0.21958202124000001</v>
      </c>
      <c r="G28234">
        <v>3.0514545440699998</v>
      </c>
      <c r="H28234">
        <v>2.8318725228299999</v>
      </c>
      <c r="I28234">
        <v>1.93645002704</v>
      </c>
      <c r="J28234">
        <v>0.54754413830000004</v>
      </c>
      <c r="K28234">
        <v>212</v>
      </c>
      <c r="L28234">
        <v>1.9E-2</v>
      </c>
      <c r="M28234">
        <v>192.25</v>
      </c>
      <c r="N28234">
        <v>19.75</v>
      </c>
      <c r="O28234">
        <v>3928.1909999999998</v>
      </c>
      <c r="P28234">
        <v>9.6000000000000002E-2</v>
      </c>
      <c r="Q28234">
        <v>0</v>
      </c>
      <c r="R28234">
        <v>0</v>
      </c>
      <c r="S28234">
        <v>0.14019599999999999</v>
      </c>
      <c r="T28234">
        <v>0.52367900000000001</v>
      </c>
      <c r="U28234">
        <v>0.13333300000000001</v>
      </c>
      <c r="V28234">
        <v>0.51287899999999997</v>
      </c>
    </row>
    <row r="28235" spans="1:22" x14ac:dyDescent="0.25">
      <c r="A28235">
        <v>28233</v>
      </c>
      <c r="B28235">
        <v>214</v>
      </c>
      <c r="C28235">
        <v>36.650001500000002</v>
      </c>
      <c r="D28235">
        <v>-36.411701200000003</v>
      </c>
      <c r="E28235">
        <v>11.8733997</v>
      </c>
      <c r="F28235">
        <v>6.0901369900000002E-2</v>
      </c>
      <c r="G28235">
        <v>2.1208238601699998</v>
      </c>
      <c r="H28235">
        <v>2.05992249027</v>
      </c>
      <c r="I28235">
        <v>1.13992539848</v>
      </c>
      <c r="J28235">
        <v>0.55331027274</v>
      </c>
      <c r="K28235">
        <v>86.25</v>
      </c>
      <c r="L28235">
        <v>7.0000000000000001E-3</v>
      </c>
      <c r="M28235">
        <v>46.75</v>
      </c>
      <c r="N28235">
        <v>39.5</v>
      </c>
      <c r="O28235">
        <v>0</v>
      </c>
      <c r="P28235">
        <v>0.219</v>
      </c>
      <c r="Q28235">
        <v>0</v>
      </c>
      <c r="R28235">
        <v>0</v>
      </c>
      <c r="S28235">
        <v>0.121569</v>
      </c>
      <c r="T28235">
        <v>0.46506799999999998</v>
      </c>
      <c r="U28235">
        <v>0.12745100000000001</v>
      </c>
      <c r="V28235">
        <v>0.46206799999999998</v>
      </c>
    </row>
    <row r="28236" spans="1:22" x14ac:dyDescent="0.25">
      <c r="A28236">
        <v>28234</v>
      </c>
      <c r="B28236">
        <v>215</v>
      </c>
      <c r="C28236">
        <v>39.024700199999998</v>
      </c>
      <c r="D28236">
        <v>-37.369300799999998</v>
      </c>
      <c r="E28236">
        <v>11.2931995</v>
      </c>
      <c r="F28236">
        <v>9.7489699720000003E-2</v>
      </c>
      <c r="G28236">
        <v>5.2477436065700003</v>
      </c>
      <c r="H28236">
        <v>5.1502539068499997</v>
      </c>
      <c r="I28236">
        <v>2.6532508752399999</v>
      </c>
      <c r="J28236">
        <v>1.2166109274400001</v>
      </c>
      <c r="K28236">
        <v>277</v>
      </c>
      <c r="L28236">
        <v>2.5000000000000001E-2</v>
      </c>
      <c r="M28236">
        <v>251.75</v>
      </c>
      <c r="N28236">
        <v>25.25</v>
      </c>
      <c r="O28236">
        <v>3810.8270000000002</v>
      </c>
      <c r="P28236">
        <v>0.72299999999999998</v>
      </c>
      <c r="Q28236">
        <v>0</v>
      </c>
      <c r="R28236">
        <v>0</v>
      </c>
      <c r="S28236">
        <v>0.27843099999999998</v>
      </c>
      <c r="T28236">
        <v>0.40922799999999998</v>
      </c>
      <c r="U28236">
        <v>0.28039199999999997</v>
      </c>
      <c r="V28236">
        <v>0.41889100000000001</v>
      </c>
    </row>
    <row r="28237" spans="1:22" x14ac:dyDescent="0.25">
      <c r="A28237">
        <v>28235</v>
      </c>
      <c r="B28237">
        <v>216</v>
      </c>
      <c r="C28237">
        <v>32.041000400000001</v>
      </c>
      <c r="D28237">
        <v>-33.118598900000002</v>
      </c>
      <c r="E28237">
        <v>12.835100199999999</v>
      </c>
      <c r="F28237">
        <v>0.28605595230999997</v>
      </c>
      <c r="G28237">
        <v>2.45148563385</v>
      </c>
      <c r="H28237">
        <v>2.16542968154</v>
      </c>
      <c r="I28237">
        <v>1.4037778429800001</v>
      </c>
      <c r="J28237">
        <v>0.58300443295000004</v>
      </c>
      <c r="K28237">
        <v>150.625</v>
      </c>
      <c r="L28237">
        <v>1.2E-2</v>
      </c>
      <c r="M28237">
        <v>26.5</v>
      </c>
      <c r="N28237">
        <v>124.125</v>
      </c>
      <c r="O28237">
        <v>17876.871999999999</v>
      </c>
      <c r="P28237">
        <v>0.14899999999999999</v>
      </c>
      <c r="Q28237">
        <v>0</v>
      </c>
      <c r="R28237">
        <v>0</v>
      </c>
      <c r="S28237">
        <v>0.17882400000000001</v>
      </c>
      <c r="T28237">
        <v>0.372753</v>
      </c>
      <c r="U28237">
        <v>0</v>
      </c>
      <c r="V28237">
        <v>0.36256500000000003</v>
      </c>
    </row>
    <row r="28238" spans="1:22" x14ac:dyDescent="0.25">
      <c r="A28238">
        <v>28236</v>
      </c>
      <c r="B28238">
        <v>217</v>
      </c>
      <c r="C28238">
        <v>31.0995007</v>
      </c>
      <c r="D28238">
        <v>-31.533300400000002</v>
      </c>
      <c r="E28238">
        <v>15.595000300000001</v>
      </c>
      <c r="F28238">
        <v>0.14995194972000001</v>
      </c>
      <c r="G28238">
        <v>2.8625717163100002</v>
      </c>
      <c r="H28238">
        <v>2.71261976659</v>
      </c>
      <c r="I28238">
        <v>1.2529486783599999</v>
      </c>
      <c r="J28238">
        <v>0.57255576623000004</v>
      </c>
      <c r="K28238">
        <v>183.375</v>
      </c>
      <c r="L28238">
        <v>1.2E-2</v>
      </c>
      <c r="M28238">
        <v>145.25</v>
      </c>
      <c r="N28238">
        <v>38.125</v>
      </c>
      <c r="O28238">
        <v>4154.3609999999999</v>
      </c>
      <c r="P28238">
        <v>0.34</v>
      </c>
      <c r="Q28238">
        <v>0</v>
      </c>
      <c r="R28238">
        <v>0</v>
      </c>
      <c r="S28238">
        <v>0.16339899999999999</v>
      </c>
      <c r="T28238">
        <v>0.446714</v>
      </c>
      <c r="U28238">
        <v>0.15</v>
      </c>
      <c r="V28238">
        <v>0.46409299999999998</v>
      </c>
    </row>
    <row r="28239" spans="1:22" x14ac:dyDescent="0.25">
      <c r="A28239">
        <v>28237</v>
      </c>
      <c r="B28239">
        <v>218</v>
      </c>
      <c r="C28239">
        <v>25.829700500000001</v>
      </c>
      <c r="D28239">
        <v>-32.371200600000002</v>
      </c>
      <c r="E28239">
        <v>10.8388996</v>
      </c>
      <c r="F28239">
        <v>4.8146765680000002E-2</v>
      </c>
      <c r="G28239">
        <v>1.6133167743700001</v>
      </c>
      <c r="H28239">
        <v>1.56517000869</v>
      </c>
      <c r="I28239">
        <v>0.73845759551000001</v>
      </c>
      <c r="J28239">
        <v>0.3685181877</v>
      </c>
      <c r="K28239">
        <v>110.875</v>
      </c>
      <c r="L28239">
        <v>0.01</v>
      </c>
      <c r="M28239">
        <v>90.75</v>
      </c>
      <c r="N28239">
        <v>20.125</v>
      </c>
      <c r="O28239">
        <v>5257.0630000000001</v>
      </c>
      <c r="P28239">
        <v>2.9000000000000001E-2</v>
      </c>
      <c r="Q28239">
        <v>0</v>
      </c>
      <c r="R28239">
        <v>0</v>
      </c>
      <c r="S28239">
        <v>0.18431400000000001</v>
      </c>
      <c r="T28239">
        <v>0.47550599999999998</v>
      </c>
      <c r="U28239">
        <v>0</v>
      </c>
      <c r="V28239">
        <v>0.47207399999999999</v>
      </c>
    </row>
    <row r="28240" spans="1:22" x14ac:dyDescent="0.25">
      <c r="A28240">
        <v>28238</v>
      </c>
      <c r="B28240">
        <v>219</v>
      </c>
      <c r="C28240">
        <v>23.010900500000002</v>
      </c>
      <c r="D28240">
        <v>-34.404998800000001</v>
      </c>
      <c r="E28240">
        <v>11.5936003</v>
      </c>
      <c r="F28240">
        <v>0.12555123866000001</v>
      </c>
      <c r="G28240">
        <v>1.7330895662300001</v>
      </c>
      <c r="H28240">
        <v>1.6075383275699999</v>
      </c>
      <c r="I28240">
        <v>0.95422584163000002</v>
      </c>
      <c r="J28240">
        <v>0.37488496032000002</v>
      </c>
      <c r="K28240">
        <v>115.25</v>
      </c>
      <c r="L28240">
        <v>0.01</v>
      </c>
      <c r="M28240">
        <v>106.75</v>
      </c>
      <c r="N28240">
        <v>8.5</v>
      </c>
      <c r="O28240">
        <v>2480.413</v>
      </c>
      <c r="P28240">
        <v>7.3999999999999996E-2</v>
      </c>
      <c r="Q28240">
        <v>0</v>
      </c>
      <c r="R28240">
        <v>0</v>
      </c>
      <c r="S28240">
        <v>0.15098</v>
      </c>
      <c r="T28240">
        <v>0.513822</v>
      </c>
      <c r="U28240">
        <v>0.16078400000000001</v>
      </c>
      <c r="V28240">
        <v>0.48765199999999997</v>
      </c>
    </row>
    <row r="28241" spans="1:22" x14ac:dyDescent="0.25">
      <c r="A28241">
        <v>28239</v>
      </c>
      <c r="B28241">
        <v>220</v>
      </c>
      <c r="C28241">
        <v>22.466999099999999</v>
      </c>
      <c r="D28241">
        <v>-34.658698999999999</v>
      </c>
      <c r="E28241">
        <v>12.3655005</v>
      </c>
      <c r="F28241">
        <v>3.4044910220000002E-2</v>
      </c>
      <c r="G28241">
        <v>1.48435401917</v>
      </c>
      <c r="H28241">
        <v>1.45030910894</v>
      </c>
      <c r="I28241">
        <v>0.90847062748999996</v>
      </c>
      <c r="J28241">
        <v>0.30167449328000001</v>
      </c>
      <c r="K28241">
        <v>109.125</v>
      </c>
      <c r="L28241">
        <v>8.9999999999999993E-3</v>
      </c>
      <c r="M28241">
        <v>43</v>
      </c>
      <c r="N28241">
        <v>66.125</v>
      </c>
      <c r="O28241">
        <v>8785.598</v>
      </c>
      <c r="P28241">
        <v>0.14099999999999999</v>
      </c>
      <c r="Q28241">
        <v>0</v>
      </c>
      <c r="R28241">
        <v>0</v>
      </c>
      <c r="S28241">
        <v>0.19705900000000001</v>
      </c>
      <c r="T28241">
        <v>0.54200599999999999</v>
      </c>
      <c r="U28241">
        <v>0</v>
      </c>
      <c r="V28241">
        <v>0.54296500000000003</v>
      </c>
    </row>
    <row r="28242" spans="1:22" x14ac:dyDescent="0.25">
      <c r="A28242">
        <v>28240</v>
      </c>
      <c r="B28242">
        <v>221</v>
      </c>
      <c r="C28242">
        <v>21.508899700000001</v>
      </c>
      <c r="D28242">
        <v>-34.155601500000003</v>
      </c>
      <c r="E28242">
        <v>13.7068005</v>
      </c>
      <c r="F28242">
        <v>0.24971269070999999</v>
      </c>
      <c r="G28242">
        <v>2.5648744106299999</v>
      </c>
      <c r="H28242">
        <v>2.3151617199199999</v>
      </c>
      <c r="I28242">
        <v>1.4508453888199999</v>
      </c>
      <c r="J28242">
        <v>0.50899652393000006</v>
      </c>
      <c r="K28242">
        <v>242.5</v>
      </c>
      <c r="L28242">
        <v>1.7999999999999999E-2</v>
      </c>
      <c r="M28242">
        <v>239.5</v>
      </c>
      <c r="N28242">
        <v>3</v>
      </c>
      <c r="O28242">
        <v>4748.232</v>
      </c>
      <c r="P28242">
        <v>0.17399999999999999</v>
      </c>
      <c r="Q28242">
        <v>0</v>
      </c>
      <c r="R28242">
        <v>0</v>
      </c>
      <c r="S28242">
        <v>0.159216</v>
      </c>
      <c r="T28242">
        <v>0.50083800000000001</v>
      </c>
      <c r="U28242">
        <v>0.168627</v>
      </c>
      <c r="V28242">
        <v>0.49712800000000001</v>
      </c>
    </row>
    <row r="28243" spans="1:22" x14ac:dyDescent="0.25">
      <c r="A28243">
        <v>28241</v>
      </c>
      <c r="B28243">
        <v>222</v>
      </c>
      <c r="C28243">
        <v>21.873800299999999</v>
      </c>
      <c r="D28243">
        <v>-34.221401200000003</v>
      </c>
      <c r="E28243">
        <v>12.065600399999999</v>
      </c>
      <c r="F28243">
        <v>7.7634297310000003E-2</v>
      </c>
      <c r="G28243">
        <v>0.85472834109999996</v>
      </c>
      <c r="H28243">
        <v>0.77709404379000002</v>
      </c>
      <c r="I28243">
        <v>0.49192693630000001</v>
      </c>
      <c r="J28243">
        <v>0.18221665175999999</v>
      </c>
      <c r="K28243">
        <v>69.75</v>
      </c>
      <c r="L28243">
        <v>6.0000000000000001E-3</v>
      </c>
      <c r="M28243">
        <v>57</v>
      </c>
      <c r="N28243">
        <v>12.75</v>
      </c>
      <c r="O28243">
        <v>3651.4549999999999</v>
      </c>
      <c r="P28243">
        <v>0.14000000000000001</v>
      </c>
      <c r="Q28243">
        <v>0</v>
      </c>
      <c r="R28243">
        <v>0</v>
      </c>
      <c r="S28243">
        <v>0.14313699999999999</v>
      </c>
      <c r="T28243">
        <v>0.39929599999999998</v>
      </c>
      <c r="U28243">
        <v>0.14902000000000001</v>
      </c>
      <c r="V28243">
        <v>0.39563199999999998</v>
      </c>
    </row>
    <row r="28244" spans="1:22" x14ac:dyDescent="0.25">
      <c r="A28244">
        <v>28242</v>
      </c>
      <c r="B28244">
        <v>223</v>
      </c>
      <c r="C28244">
        <v>22.516799899999999</v>
      </c>
      <c r="D28244">
        <v>-34.141101800000001</v>
      </c>
      <c r="E28244">
        <v>12.7733002</v>
      </c>
      <c r="F28244">
        <v>0.55356603860999998</v>
      </c>
      <c r="G28244">
        <v>3.0950729846999998</v>
      </c>
      <c r="H28244">
        <v>2.5415069460900002</v>
      </c>
      <c r="I28244">
        <v>1.9520019555100001</v>
      </c>
      <c r="J28244">
        <v>0.68918111515000002</v>
      </c>
      <c r="K28244">
        <v>215.125</v>
      </c>
      <c r="L28244">
        <v>1.7000000000000001E-2</v>
      </c>
      <c r="M28244">
        <v>196.75</v>
      </c>
      <c r="N28244">
        <v>18.375</v>
      </c>
      <c r="O28244">
        <v>0</v>
      </c>
      <c r="P28244">
        <v>0.85799999999999998</v>
      </c>
      <c r="Q28244">
        <v>0</v>
      </c>
      <c r="R28244">
        <v>0</v>
      </c>
      <c r="S28244">
        <v>0.17058799999999999</v>
      </c>
      <c r="T28244">
        <v>0.53755799999999998</v>
      </c>
      <c r="U28244">
        <v>0.17411799999999999</v>
      </c>
      <c r="V28244">
        <v>0.53843700000000005</v>
      </c>
    </row>
    <row r="28245" spans="1:22" x14ac:dyDescent="0.25">
      <c r="A28245">
        <v>28243</v>
      </c>
      <c r="B28245">
        <v>224</v>
      </c>
      <c r="C28245">
        <v>22.637699099999999</v>
      </c>
      <c r="D28245">
        <v>-35.306701699999998</v>
      </c>
      <c r="E28245">
        <v>10.8147001</v>
      </c>
      <c r="F28245">
        <v>6.2775693830000007E-2</v>
      </c>
      <c r="G28245">
        <v>2.8551769256599999</v>
      </c>
      <c r="H28245">
        <v>2.79240123183</v>
      </c>
      <c r="I28245">
        <v>1.48916864357</v>
      </c>
      <c r="J28245">
        <v>0.80799134572999998</v>
      </c>
      <c r="K28245">
        <v>220.75</v>
      </c>
      <c r="L28245">
        <v>0.02</v>
      </c>
      <c r="M28245">
        <v>74.5</v>
      </c>
      <c r="N28245">
        <v>146.25</v>
      </c>
      <c r="O28245">
        <v>0</v>
      </c>
      <c r="P28245">
        <v>0.27</v>
      </c>
      <c r="Q28245">
        <v>0</v>
      </c>
      <c r="R28245">
        <v>0</v>
      </c>
      <c r="S28245">
        <v>0</v>
      </c>
      <c r="T28245">
        <v>0.68073700000000004</v>
      </c>
      <c r="U28245">
        <v>0.23921600000000001</v>
      </c>
      <c r="V28245">
        <v>0.65703500000000004</v>
      </c>
    </row>
    <row r="28246" spans="1:22" x14ac:dyDescent="0.25">
      <c r="A28246">
        <v>28244</v>
      </c>
      <c r="B28246">
        <v>225</v>
      </c>
      <c r="C28246">
        <v>19.216299100000001</v>
      </c>
      <c r="D28246">
        <v>-34.826400800000002</v>
      </c>
      <c r="E28246">
        <v>23.4391003</v>
      </c>
      <c r="F28246">
        <v>0.10213463008</v>
      </c>
      <c r="G28246">
        <v>3.7865674495700001</v>
      </c>
      <c r="H28246">
        <v>3.68443281949</v>
      </c>
      <c r="I28246">
        <v>1.68296277489</v>
      </c>
      <c r="J28246">
        <v>0.70001230426000005</v>
      </c>
      <c r="K28246">
        <v>169.875</v>
      </c>
      <c r="L28246">
        <v>7.0000000000000001E-3</v>
      </c>
      <c r="M28246">
        <v>18.25</v>
      </c>
      <c r="N28246">
        <v>151.625</v>
      </c>
      <c r="O28246">
        <v>12757.793</v>
      </c>
      <c r="P28246">
        <v>0.121</v>
      </c>
      <c r="Q28246">
        <v>0</v>
      </c>
      <c r="R28246">
        <v>0</v>
      </c>
      <c r="S28246">
        <v>0.19467799999999999</v>
      </c>
      <c r="T28246">
        <v>0.41897499999999999</v>
      </c>
      <c r="U28246">
        <v>0.207843</v>
      </c>
      <c r="V28246">
        <v>0.41159600000000002</v>
      </c>
    </row>
    <row r="28247" spans="1:22" x14ac:dyDescent="0.25">
      <c r="A28247">
        <v>28245</v>
      </c>
      <c r="B28247">
        <v>226</v>
      </c>
      <c r="C28247">
        <v>20.149700200000002</v>
      </c>
      <c r="D28247">
        <v>-35.830001799999998</v>
      </c>
      <c r="E28247">
        <v>12.7074003</v>
      </c>
      <c r="F28247">
        <v>0.50449538231000002</v>
      </c>
      <c r="G28247">
        <v>9.9596929550199995</v>
      </c>
      <c r="H28247">
        <v>9.4551975727100004</v>
      </c>
      <c r="I28247">
        <v>4.21120894392</v>
      </c>
      <c r="J28247">
        <v>1.73626131858</v>
      </c>
      <c r="K28247">
        <v>464.375</v>
      </c>
      <c r="L28247">
        <v>3.6999999999999998E-2</v>
      </c>
      <c r="M28247">
        <v>136.5</v>
      </c>
      <c r="N28247">
        <v>327.875</v>
      </c>
      <c r="O28247">
        <v>13170.916999999999</v>
      </c>
      <c r="P28247">
        <v>0.82199999999999995</v>
      </c>
      <c r="Q28247">
        <v>0</v>
      </c>
      <c r="R28247">
        <v>0</v>
      </c>
      <c r="S28247">
        <v>0.51634000000000002</v>
      </c>
      <c r="T28247">
        <v>0.69838800000000001</v>
      </c>
      <c r="U28247">
        <v>0.48235299999999998</v>
      </c>
      <c r="V28247">
        <v>0.68018100000000004</v>
      </c>
    </row>
    <row r="28248" spans="1:22" x14ac:dyDescent="0.25">
      <c r="A28248">
        <v>28246</v>
      </c>
      <c r="B28248">
        <v>227</v>
      </c>
      <c r="C28248">
        <v>21.273300200000001</v>
      </c>
      <c r="D28248">
        <v>-37.817001300000001</v>
      </c>
      <c r="E28248">
        <v>15.2854004</v>
      </c>
      <c r="F28248">
        <v>9.2612095180000006E-2</v>
      </c>
      <c r="G28248">
        <v>4.6143450737</v>
      </c>
      <c r="H28248">
        <v>4.5217329785200002</v>
      </c>
      <c r="I28248">
        <v>1.8302261929700001</v>
      </c>
      <c r="J28248">
        <v>0.82260850241000005</v>
      </c>
      <c r="K28248">
        <v>301.125</v>
      </c>
      <c r="L28248">
        <v>0.02</v>
      </c>
      <c r="M28248">
        <v>149.25</v>
      </c>
      <c r="N28248">
        <v>151.875</v>
      </c>
      <c r="O28248">
        <v>8769.1910000000007</v>
      </c>
      <c r="P28248">
        <v>0.22600000000000001</v>
      </c>
      <c r="Q28248">
        <v>0</v>
      </c>
      <c r="R28248">
        <v>0</v>
      </c>
      <c r="S28248">
        <v>0.32745099999999999</v>
      </c>
      <c r="T28248">
        <v>0.50815100000000002</v>
      </c>
      <c r="U28248">
        <v>0.36470599999999997</v>
      </c>
      <c r="V28248">
        <v>0.52735299999999996</v>
      </c>
    </row>
    <row r="28249" spans="1:22" x14ac:dyDescent="0.25">
      <c r="A28249">
        <v>28247</v>
      </c>
      <c r="B28249">
        <v>228</v>
      </c>
      <c r="C28249">
        <v>18.600599299999999</v>
      </c>
      <c r="D28249">
        <v>-35.604698200000001</v>
      </c>
      <c r="E28249">
        <v>11.754799800000001</v>
      </c>
      <c r="F28249">
        <v>0.27574065328000003</v>
      </c>
      <c r="G28249">
        <v>3.1124444007899998</v>
      </c>
      <c r="H28249">
        <v>2.8367037475100001</v>
      </c>
      <c r="I28249">
        <v>1.7345240371699999</v>
      </c>
      <c r="J28249">
        <v>0.62854793235999995</v>
      </c>
      <c r="K28249">
        <v>203.75</v>
      </c>
      <c r="L28249">
        <v>1.7000000000000001E-2</v>
      </c>
      <c r="M28249">
        <v>121</v>
      </c>
      <c r="N28249">
        <v>82.75</v>
      </c>
      <c r="O28249">
        <v>6860.5829999999996</v>
      </c>
      <c r="P28249">
        <v>0.46400000000000002</v>
      </c>
      <c r="Q28249">
        <v>0</v>
      </c>
      <c r="R28249">
        <v>0</v>
      </c>
      <c r="S28249">
        <v>0.24313699999999999</v>
      </c>
      <c r="T28249">
        <v>0.39862999999999998</v>
      </c>
      <c r="U28249">
        <v>0</v>
      </c>
      <c r="V28249">
        <v>0.39828999999999998</v>
      </c>
    </row>
    <row r="28250" spans="1:22" x14ac:dyDescent="0.25">
      <c r="A28250">
        <v>28248</v>
      </c>
      <c r="B28250">
        <v>229</v>
      </c>
      <c r="C28250">
        <v>22.649299599999999</v>
      </c>
      <c r="D28250">
        <v>-30.998800299999999</v>
      </c>
      <c r="E28250">
        <v>15.7313004</v>
      </c>
      <c r="F28250">
        <v>5.4895754900000003E-2</v>
      </c>
      <c r="G28250">
        <v>6.9408679008499998</v>
      </c>
      <c r="H28250">
        <v>6.8859721459400003</v>
      </c>
      <c r="I28250">
        <v>2.81150769046</v>
      </c>
      <c r="J28250">
        <v>1.68382447282</v>
      </c>
      <c r="K28250">
        <v>341.375</v>
      </c>
      <c r="L28250">
        <v>2.1999999999999999E-2</v>
      </c>
      <c r="M28250">
        <v>190</v>
      </c>
      <c r="N28250">
        <v>151.375</v>
      </c>
      <c r="O28250">
        <v>9719.8259999999991</v>
      </c>
      <c r="P28250">
        <v>0.64600000000000002</v>
      </c>
      <c r="Q28250">
        <v>0</v>
      </c>
      <c r="R28250">
        <v>0</v>
      </c>
      <c r="S28250">
        <v>0.26813700000000001</v>
      </c>
      <c r="T28250">
        <v>0.52045600000000003</v>
      </c>
      <c r="U28250">
        <v>0.25490200000000002</v>
      </c>
      <c r="V28250">
        <v>0.56900200000000001</v>
      </c>
    </row>
    <row r="28251" spans="1:22" x14ac:dyDescent="0.25">
      <c r="A28251">
        <v>28249</v>
      </c>
      <c r="B28251">
        <v>230</v>
      </c>
      <c r="C28251">
        <v>21.899299599999999</v>
      </c>
      <c r="D28251">
        <v>-30.754800800000002</v>
      </c>
      <c r="E28251">
        <v>14.801099799999999</v>
      </c>
      <c r="F28251">
        <v>8.6127512160000003E-2</v>
      </c>
      <c r="G28251">
        <v>1.4064769744900001</v>
      </c>
      <c r="H28251">
        <v>1.3203494623300001</v>
      </c>
      <c r="I28251">
        <v>0.79063054292000001</v>
      </c>
      <c r="J28251">
        <v>0.24002474934000001</v>
      </c>
      <c r="K28251">
        <v>104.375</v>
      </c>
      <c r="L28251">
        <v>7.0000000000000001E-3</v>
      </c>
      <c r="M28251">
        <v>87.25</v>
      </c>
      <c r="N28251">
        <v>17.125</v>
      </c>
      <c r="O28251">
        <v>8554.3179999999993</v>
      </c>
      <c r="P28251">
        <v>0.20599999999999999</v>
      </c>
      <c r="Q28251">
        <v>0</v>
      </c>
      <c r="R28251">
        <v>0</v>
      </c>
      <c r="S28251">
        <v>0.147059</v>
      </c>
      <c r="T28251">
        <v>0.510301</v>
      </c>
      <c r="U28251">
        <v>0.13921600000000001</v>
      </c>
      <c r="V28251">
        <v>0.50526300000000002</v>
      </c>
    </row>
    <row r="28252" spans="1:22" x14ac:dyDescent="0.25">
      <c r="A28252">
        <v>28250</v>
      </c>
      <c r="B28252">
        <v>231</v>
      </c>
      <c r="C28252">
        <v>22.229600900000001</v>
      </c>
      <c r="D28252">
        <v>-31.215099299999999</v>
      </c>
      <c r="E28252">
        <v>12.3142996</v>
      </c>
      <c r="F28252">
        <v>9.6293464300000006E-2</v>
      </c>
      <c r="G28252">
        <v>2.1548626422899999</v>
      </c>
      <c r="H28252">
        <v>2.0585691779899999</v>
      </c>
      <c r="I28252">
        <v>1.1286906048600001</v>
      </c>
      <c r="J28252">
        <v>0.46554326230999998</v>
      </c>
      <c r="K28252">
        <v>188.125</v>
      </c>
      <c r="L28252">
        <v>1.4999999999999999E-2</v>
      </c>
      <c r="M28252">
        <v>148.5</v>
      </c>
      <c r="N28252">
        <v>39.625</v>
      </c>
      <c r="O28252">
        <v>6038.4129999999996</v>
      </c>
      <c r="P28252">
        <v>3.5999999999999997E-2</v>
      </c>
      <c r="Q28252">
        <v>0</v>
      </c>
      <c r="R28252">
        <v>0</v>
      </c>
      <c r="S28252">
        <v>0.17777799999999999</v>
      </c>
      <c r="T28252">
        <v>0.339617</v>
      </c>
      <c r="U28252">
        <v>0.168627</v>
      </c>
      <c r="V28252">
        <v>0.29387999999999997</v>
      </c>
    </row>
    <row r="28253" spans="1:22" x14ac:dyDescent="0.25">
      <c r="A28253">
        <v>28251</v>
      </c>
      <c r="B28253">
        <v>232</v>
      </c>
      <c r="C28253">
        <v>22.6187</v>
      </c>
      <c r="D28253">
        <v>-27.081699400000002</v>
      </c>
      <c r="E28253">
        <v>12.832799899999999</v>
      </c>
      <c r="F28253">
        <v>0.34214308857999998</v>
      </c>
      <c r="G28253">
        <v>4.5547866821299996</v>
      </c>
      <c r="H28253">
        <v>4.2126435935500002</v>
      </c>
      <c r="I28253">
        <v>2.4055179732999998</v>
      </c>
      <c r="J28253">
        <v>0.97490742169</v>
      </c>
      <c r="K28253">
        <v>220.125</v>
      </c>
      <c r="L28253">
        <v>1.7000000000000001E-2</v>
      </c>
      <c r="M28253">
        <v>37.75</v>
      </c>
      <c r="N28253">
        <v>182.375</v>
      </c>
      <c r="O28253">
        <v>10345.896000000001</v>
      </c>
      <c r="P28253">
        <v>0.21299999999999999</v>
      </c>
      <c r="Q28253">
        <v>0</v>
      </c>
      <c r="R28253">
        <v>0</v>
      </c>
      <c r="S28253">
        <v>0.22647100000000001</v>
      </c>
      <c r="T28253">
        <v>0.54487699999999994</v>
      </c>
      <c r="U28253">
        <v>0</v>
      </c>
      <c r="V28253">
        <v>0.55544199999999999</v>
      </c>
    </row>
    <row r="28254" spans="1:22" x14ac:dyDescent="0.25">
      <c r="A28254">
        <v>28252</v>
      </c>
      <c r="B28254">
        <v>233</v>
      </c>
      <c r="C28254">
        <v>21.8918991</v>
      </c>
      <c r="D28254">
        <v>-27.097400700000001</v>
      </c>
      <c r="E28254">
        <v>15.9167995</v>
      </c>
      <c r="F28254">
        <v>0.15072290598999999</v>
      </c>
      <c r="G28254">
        <v>4.7896275520299998</v>
      </c>
      <c r="H28254">
        <v>4.6389046460400003</v>
      </c>
      <c r="I28254">
        <v>2.3180577589300002</v>
      </c>
      <c r="J28254">
        <v>1.1682555160000001</v>
      </c>
      <c r="K28254">
        <v>274.25</v>
      </c>
      <c r="L28254">
        <v>1.7000000000000001E-2</v>
      </c>
      <c r="M28254">
        <v>143</v>
      </c>
      <c r="N28254">
        <v>131.25</v>
      </c>
      <c r="O28254">
        <v>23194.741000000002</v>
      </c>
      <c r="P28254">
        <v>0.26100000000000001</v>
      </c>
      <c r="Q28254">
        <v>0</v>
      </c>
      <c r="R28254">
        <v>0</v>
      </c>
      <c r="S28254">
        <v>0.30893300000000001</v>
      </c>
      <c r="T28254">
        <v>0.58487199999999995</v>
      </c>
      <c r="U28254">
        <v>0.32549</v>
      </c>
      <c r="V28254">
        <v>0.52881999999999996</v>
      </c>
    </row>
    <row r="28255" spans="1:22" x14ac:dyDescent="0.25">
      <c r="A28255">
        <v>28253</v>
      </c>
      <c r="B28255">
        <v>234</v>
      </c>
      <c r="C28255">
        <v>23.510400799999999</v>
      </c>
      <c r="D28255">
        <v>-27.7362003</v>
      </c>
      <c r="E28255">
        <v>16.492900800000001</v>
      </c>
      <c r="F28255">
        <v>0.70970010757000002</v>
      </c>
      <c r="G28255">
        <v>13.2833118439</v>
      </c>
      <c r="H28255">
        <v>12.5736117363</v>
      </c>
      <c r="I28255">
        <v>8.4774957991500006</v>
      </c>
      <c r="J28255">
        <v>2.8880074884</v>
      </c>
      <c r="K28255">
        <v>1355.875</v>
      </c>
      <c r="L28255">
        <v>8.2000000000000003E-2</v>
      </c>
      <c r="M28255">
        <v>1090.75</v>
      </c>
      <c r="N28255">
        <v>265.125</v>
      </c>
      <c r="O28255">
        <v>11684.476000000001</v>
      </c>
      <c r="P28255">
        <v>0.79400000000000004</v>
      </c>
      <c r="Q28255">
        <v>0</v>
      </c>
      <c r="R28255">
        <v>0</v>
      </c>
      <c r="S28255">
        <v>0.62440099999999998</v>
      </c>
      <c r="T28255">
        <v>0.61065800000000003</v>
      </c>
      <c r="U28255">
        <v>0.68235299999999999</v>
      </c>
      <c r="V28255">
        <v>0.61009800000000003</v>
      </c>
    </row>
    <row r="28256" spans="1:22" x14ac:dyDescent="0.25">
      <c r="A28256">
        <v>28254</v>
      </c>
      <c r="B28256">
        <v>235</v>
      </c>
      <c r="C28256">
        <v>23.387599900000001</v>
      </c>
      <c r="D28256">
        <v>-26.622400299999999</v>
      </c>
      <c r="E28256">
        <v>14.7529001</v>
      </c>
      <c r="F28256">
        <v>5.4895754900000003E-2</v>
      </c>
      <c r="G28256">
        <v>3.5722839832300002</v>
      </c>
      <c r="H28256">
        <v>3.5173882283300002</v>
      </c>
      <c r="I28256">
        <v>1.75325839176</v>
      </c>
      <c r="J28256">
        <v>0.97693829564000001</v>
      </c>
      <c r="K28256">
        <v>215.75</v>
      </c>
      <c r="L28256">
        <v>1.4999999999999999E-2</v>
      </c>
      <c r="M28256">
        <v>62.25</v>
      </c>
      <c r="N28256">
        <v>153.5</v>
      </c>
      <c r="O28256">
        <v>11133.017</v>
      </c>
      <c r="P28256">
        <v>1.1379999999999999</v>
      </c>
      <c r="Q28256">
        <v>0</v>
      </c>
      <c r="R28256">
        <v>0</v>
      </c>
      <c r="S28256">
        <v>0.222409</v>
      </c>
      <c r="T28256">
        <v>0.55004699999999995</v>
      </c>
      <c r="U28256">
        <v>0</v>
      </c>
      <c r="V28256">
        <v>0.56991899999999995</v>
      </c>
    </row>
    <row r="28257" spans="1:22" x14ac:dyDescent="0.25">
      <c r="A28257">
        <v>28255</v>
      </c>
      <c r="B28257">
        <v>237</v>
      </c>
      <c r="C28257">
        <v>17.8771992</v>
      </c>
      <c r="D28257">
        <v>-25.329000499999999</v>
      </c>
      <c r="E28257">
        <v>11.8004999</v>
      </c>
      <c r="F28257">
        <v>0.10213463008</v>
      </c>
      <c r="G28257">
        <v>3.04220747948</v>
      </c>
      <c r="H28257">
        <v>2.9400728493899999</v>
      </c>
      <c r="I28257">
        <v>2.0566310613900001</v>
      </c>
      <c r="J28257">
        <v>0.66624312689999998</v>
      </c>
      <c r="K28257">
        <v>131.5</v>
      </c>
      <c r="L28257">
        <v>1.0999999999999999E-2</v>
      </c>
      <c r="M28257">
        <v>87.25</v>
      </c>
      <c r="N28257">
        <v>44.25</v>
      </c>
      <c r="O28257">
        <v>7284.8969999999999</v>
      </c>
      <c r="P28257">
        <v>0.83699999999999997</v>
      </c>
      <c r="Q28257">
        <v>0</v>
      </c>
      <c r="R28257">
        <v>0</v>
      </c>
      <c r="S28257">
        <v>0.28529399999999999</v>
      </c>
      <c r="T28257">
        <v>0.41509600000000002</v>
      </c>
      <c r="U28257">
        <v>0.286275</v>
      </c>
      <c r="V28257">
        <v>0.411435</v>
      </c>
    </row>
    <row r="28258" spans="1:22" x14ac:dyDescent="0.25">
      <c r="A28258">
        <v>28256</v>
      </c>
      <c r="B28258">
        <v>238</v>
      </c>
      <c r="C28258">
        <v>17.716899900000001</v>
      </c>
      <c r="D28258">
        <v>-23.871599199999999</v>
      </c>
      <c r="E28258">
        <v>11.226100000000001</v>
      </c>
      <c r="F28258">
        <v>0.68527716398000005</v>
      </c>
      <c r="G28258">
        <v>5.88636302948</v>
      </c>
      <c r="H28258">
        <v>5.2010858654999996</v>
      </c>
      <c r="I28258">
        <v>4.0633414350799999</v>
      </c>
      <c r="J28258">
        <v>1.2286310413499999</v>
      </c>
      <c r="K28258">
        <v>304.875</v>
      </c>
      <c r="L28258">
        <v>2.7E-2</v>
      </c>
      <c r="M28258">
        <v>137</v>
      </c>
      <c r="N28258">
        <v>167.875</v>
      </c>
      <c r="O28258">
        <v>9564.0239999999994</v>
      </c>
      <c r="P28258">
        <v>1.597</v>
      </c>
      <c r="Q28258">
        <v>0</v>
      </c>
      <c r="R28258">
        <v>0</v>
      </c>
      <c r="S28258">
        <v>0.37385600000000002</v>
      </c>
      <c r="T28258">
        <v>0.67864899999999995</v>
      </c>
      <c r="U28258">
        <v>0</v>
      </c>
      <c r="V28258">
        <v>0.68969999999999998</v>
      </c>
    </row>
    <row r="28259" spans="1:22" x14ac:dyDescent="0.25">
      <c r="A28259">
        <v>28257</v>
      </c>
      <c r="B28259">
        <v>239</v>
      </c>
      <c r="C28259">
        <v>14.7367001</v>
      </c>
      <c r="D28259">
        <v>-23.8155003</v>
      </c>
      <c r="E28259">
        <v>14.0165997</v>
      </c>
      <c r="F28259">
        <v>0.37818431854000001</v>
      </c>
      <c r="G28259">
        <v>6.2417664527900003</v>
      </c>
      <c r="H28259">
        <v>5.8635821342499996</v>
      </c>
      <c r="I28259">
        <v>3.3293639971500002</v>
      </c>
      <c r="J28259">
        <v>1.5014550198100001</v>
      </c>
      <c r="K28259">
        <v>478.5</v>
      </c>
      <c r="L28259">
        <v>3.4000000000000002E-2</v>
      </c>
      <c r="M28259">
        <v>429</v>
      </c>
      <c r="N28259">
        <v>49.5</v>
      </c>
      <c r="O28259">
        <v>4065.2689999999998</v>
      </c>
      <c r="P28259">
        <v>4.5999999999999999E-2</v>
      </c>
      <c r="Q28259">
        <v>0</v>
      </c>
      <c r="R28259">
        <v>0</v>
      </c>
      <c r="S28259">
        <v>0.33725500000000003</v>
      </c>
      <c r="T28259">
        <v>0.45408900000000002</v>
      </c>
      <c r="U28259">
        <v>0.31764700000000001</v>
      </c>
      <c r="V28259">
        <v>0.44292100000000001</v>
      </c>
    </row>
    <row r="28260" spans="1:22" x14ac:dyDescent="0.25">
      <c r="A28260">
        <v>28258</v>
      </c>
      <c r="B28260">
        <v>240</v>
      </c>
      <c r="C28260">
        <v>14.8381004</v>
      </c>
      <c r="D28260">
        <v>-23.5086002</v>
      </c>
      <c r="E28260">
        <v>11.0938997</v>
      </c>
      <c r="F28260">
        <v>0.13617940246999999</v>
      </c>
      <c r="G28260">
        <v>3.39183092117</v>
      </c>
      <c r="H28260">
        <v>3.2556515187000001</v>
      </c>
      <c r="I28260">
        <v>1.50481625628</v>
      </c>
      <c r="J28260">
        <v>0.68221697913000001</v>
      </c>
      <c r="K28260">
        <v>167</v>
      </c>
      <c r="L28260">
        <v>1.4999999999999999E-2</v>
      </c>
      <c r="M28260">
        <v>123.5</v>
      </c>
      <c r="N28260">
        <v>43.5</v>
      </c>
      <c r="O28260">
        <v>6150.2</v>
      </c>
      <c r="P28260">
        <v>0.34699999999999998</v>
      </c>
      <c r="Q28260">
        <v>0</v>
      </c>
      <c r="R28260">
        <v>0</v>
      </c>
      <c r="S28260">
        <v>0.20392199999999999</v>
      </c>
      <c r="T28260">
        <v>0.45161699999999999</v>
      </c>
      <c r="U28260">
        <v>0</v>
      </c>
      <c r="V28260">
        <v>0.46247899999999997</v>
      </c>
    </row>
    <row r="28261" spans="1:22" x14ac:dyDescent="0.25">
      <c r="A28261">
        <v>28259</v>
      </c>
      <c r="B28261">
        <v>241</v>
      </c>
      <c r="C28261">
        <v>13.8275995</v>
      </c>
      <c r="D28261">
        <v>-24.015600200000002</v>
      </c>
      <c r="E28261">
        <v>14.1126003</v>
      </c>
      <c r="F28261">
        <v>0.24073247612000001</v>
      </c>
      <c r="G28261">
        <v>3.4282314777399998</v>
      </c>
      <c r="H28261">
        <v>3.18749900162</v>
      </c>
      <c r="I28261">
        <v>2.1461227598199999</v>
      </c>
      <c r="J28261">
        <v>0.71001196353999996</v>
      </c>
      <c r="K28261">
        <v>180</v>
      </c>
      <c r="L28261">
        <v>1.2999999999999999E-2</v>
      </c>
      <c r="M28261">
        <v>29</v>
      </c>
      <c r="N28261">
        <v>151</v>
      </c>
      <c r="O28261">
        <v>10036.683999999999</v>
      </c>
      <c r="P28261">
        <v>0.41799999999999998</v>
      </c>
      <c r="Q28261">
        <v>0</v>
      </c>
      <c r="R28261">
        <v>0</v>
      </c>
      <c r="S28261">
        <v>0.226797</v>
      </c>
      <c r="T28261">
        <v>0.43344500000000002</v>
      </c>
      <c r="U28261">
        <v>0</v>
      </c>
      <c r="V28261">
        <v>0.43429200000000001</v>
      </c>
    </row>
    <row r="28262" spans="1:22" x14ac:dyDescent="0.25">
      <c r="A28262">
        <v>28260</v>
      </c>
      <c r="B28262">
        <v>243</v>
      </c>
      <c r="C28262">
        <v>16.826900500000001</v>
      </c>
      <c r="D28262">
        <v>-21.956499099999998</v>
      </c>
      <c r="E28262">
        <v>12.367199899999999</v>
      </c>
      <c r="F28262">
        <v>0.21958202124000001</v>
      </c>
      <c r="G28262">
        <v>9.9047813415500006</v>
      </c>
      <c r="H28262">
        <v>9.6851993203200006</v>
      </c>
      <c r="I28262">
        <v>4.4589948936099999</v>
      </c>
      <c r="J28262">
        <v>2.55009572163</v>
      </c>
      <c r="K28262">
        <v>476.375</v>
      </c>
      <c r="L28262">
        <v>3.9E-2</v>
      </c>
      <c r="M28262">
        <v>119.75</v>
      </c>
      <c r="N28262">
        <v>356.625</v>
      </c>
      <c r="O28262">
        <v>13447.583000000001</v>
      </c>
      <c r="P28262">
        <v>0.33800000000000002</v>
      </c>
      <c r="Q28262">
        <v>0</v>
      </c>
      <c r="R28262">
        <v>0</v>
      </c>
      <c r="S28262">
        <v>0.41176499999999999</v>
      </c>
      <c r="T28262">
        <v>0.64241099999999995</v>
      </c>
      <c r="U28262">
        <v>0.41176499999999999</v>
      </c>
      <c r="V28262">
        <v>0.60274000000000005</v>
      </c>
    </row>
    <row r="28263" spans="1:22" x14ac:dyDescent="0.25">
      <c r="A28263">
        <v>28261</v>
      </c>
      <c r="B28263">
        <v>244</v>
      </c>
      <c r="C28263">
        <v>19.320400200000002</v>
      </c>
      <c r="D28263">
        <v>-22.620399500000001</v>
      </c>
      <c r="E28263">
        <v>10.360400200000001</v>
      </c>
      <c r="F28263">
        <v>0.14444002509000001</v>
      </c>
      <c r="G28263">
        <v>1.7716683149300001</v>
      </c>
      <c r="H28263">
        <v>1.6272282898399999</v>
      </c>
      <c r="I28263">
        <v>1.2020081089500001</v>
      </c>
      <c r="J28263">
        <v>0.40099673887999998</v>
      </c>
      <c r="K28263">
        <v>68.75</v>
      </c>
      <c r="L28263">
        <v>7.0000000000000001E-3</v>
      </c>
      <c r="M28263">
        <v>30.75</v>
      </c>
      <c r="N28263">
        <v>38</v>
      </c>
      <c r="O28263">
        <v>7996.625</v>
      </c>
      <c r="P28263">
        <v>8.0000000000000002E-3</v>
      </c>
      <c r="Q28263">
        <v>0</v>
      </c>
      <c r="R28263">
        <v>0</v>
      </c>
      <c r="S28263">
        <v>0.168627</v>
      </c>
      <c r="T28263">
        <v>0.423093</v>
      </c>
      <c r="U28263">
        <v>0</v>
      </c>
      <c r="V28263">
        <v>0.404449</v>
      </c>
    </row>
    <row r="28264" spans="1:22" x14ac:dyDescent="0.25">
      <c r="A28264">
        <v>28262</v>
      </c>
      <c r="B28264">
        <v>245</v>
      </c>
      <c r="C28264">
        <v>20.5603008</v>
      </c>
      <c r="D28264">
        <v>-22.319299699999998</v>
      </c>
      <c r="E28264">
        <v>21.392799400000001</v>
      </c>
      <c r="F28264">
        <v>1.5225348059999999E-2</v>
      </c>
      <c r="G28264">
        <v>3.4228098392500002</v>
      </c>
      <c r="H28264">
        <v>3.4075844911900002</v>
      </c>
      <c r="I28264">
        <v>1.4739350792799999</v>
      </c>
      <c r="J28264">
        <v>0.69606035615999995</v>
      </c>
      <c r="K28264">
        <v>233.75</v>
      </c>
      <c r="L28264">
        <v>1.0999999999999999E-2</v>
      </c>
      <c r="M28264">
        <v>102.25</v>
      </c>
      <c r="N28264">
        <v>131.5</v>
      </c>
      <c r="O28264">
        <v>13000.145</v>
      </c>
      <c r="P28264">
        <v>0.107</v>
      </c>
      <c r="Q28264">
        <v>0</v>
      </c>
      <c r="R28264">
        <v>0</v>
      </c>
      <c r="S28264">
        <v>0.18543399999999999</v>
      </c>
      <c r="T28264">
        <v>0.496027</v>
      </c>
      <c r="U28264">
        <v>0.19215699999999999</v>
      </c>
      <c r="V28264">
        <v>0.50003200000000003</v>
      </c>
    </row>
    <row r="28265" spans="1:22" x14ac:dyDescent="0.25">
      <c r="A28265">
        <v>28263</v>
      </c>
      <c r="B28265">
        <v>246</v>
      </c>
      <c r="C28265">
        <v>22.1977005</v>
      </c>
      <c r="D28265">
        <v>-21.283800100000001</v>
      </c>
      <c r="E28265">
        <v>20.541000400000001</v>
      </c>
      <c r="F28265">
        <v>6.4595654609999997E-2</v>
      </c>
      <c r="G28265">
        <v>5.3565573692299999</v>
      </c>
      <c r="H28265">
        <v>5.2919617146300002</v>
      </c>
      <c r="I28265">
        <v>2.76324774875</v>
      </c>
      <c r="J28265">
        <v>1.3407891566600001</v>
      </c>
      <c r="K28265">
        <v>492</v>
      </c>
      <c r="L28265">
        <v>2.4E-2</v>
      </c>
      <c r="M28265">
        <v>301</v>
      </c>
      <c r="N28265">
        <v>191</v>
      </c>
      <c r="O28265">
        <v>9931.1370000000006</v>
      </c>
      <c r="P28265">
        <v>0.60699999999999998</v>
      </c>
      <c r="Q28265">
        <v>0</v>
      </c>
      <c r="R28265">
        <v>0</v>
      </c>
      <c r="S28265">
        <v>0.298039</v>
      </c>
      <c r="T28265">
        <v>0.56896800000000003</v>
      </c>
      <c r="U28265">
        <v>0.298039</v>
      </c>
      <c r="V28265">
        <v>0.53831399999999996</v>
      </c>
    </row>
    <row r="28266" spans="1:22" x14ac:dyDescent="0.25">
      <c r="A28266">
        <v>28264</v>
      </c>
      <c r="B28266">
        <v>247</v>
      </c>
      <c r="C28266">
        <v>21.726900100000002</v>
      </c>
      <c r="D28266">
        <v>-21.846799900000001</v>
      </c>
      <c r="E28266">
        <v>12.4322996</v>
      </c>
      <c r="F28266">
        <v>0.17225463688000001</v>
      </c>
      <c r="G28266">
        <v>3.6971561908699999</v>
      </c>
      <c r="H28266">
        <v>3.5249015539899999</v>
      </c>
      <c r="I28266">
        <v>1.79642020186</v>
      </c>
      <c r="J28266">
        <v>1.0596645594</v>
      </c>
      <c r="K28266">
        <v>184.125</v>
      </c>
      <c r="L28266">
        <v>1.4999999999999999E-2</v>
      </c>
      <c r="M28266">
        <v>54.25</v>
      </c>
      <c r="N28266">
        <v>129.875</v>
      </c>
      <c r="O28266">
        <v>19675.828000000001</v>
      </c>
      <c r="P28266">
        <v>0.67900000000000005</v>
      </c>
      <c r="Q28266">
        <v>0</v>
      </c>
      <c r="R28266">
        <v>0</v>
      </c>
      <c r="S28266">
        <v>0.33137299999999997</v>
      </c>
      <c r="T28266">
        <v>0.43054700000000001</v>
      </c>
      <c r="U28266">
        <v>0</v>
      </c>
      <c r="V28266">
        <v>0.41477700000000001</v>
      </c>
    </row>
    <row r="28267" spans="1:22" x14ac:dyDescent="0.25">
      <c r="A28267">
        <v>28265</v>
      </c>
      <c r="B28267">
        <v>248</v>
      </c>
      <c r="C28267">
        <v>22.886499400000002</v>
      </c>
      <c r="D28267">
        <v>-20.608600599999999</v>
      </c>
      <c r="E28267">
        <v>10.2831001</v>
      </c>
      <c r="F28267">
        <v>0.12275049089999999</v>
      </c>
      <c r="G28267">
        <v>2.9491083622000001</v>
      </c>
      <c r="H28267">
        <v>2.8263578712899999</v>
      </c>
      <c r="I28267">
        <v>1.4443283067599999</v>
      </c>
      <c r="J28267">
        <v>0.66826480898999996</v>
      </c>
      <c r="K28267">
        <v>158.25</v>
      </c>
      <c r="L28267">
        <v>1.4999999999999999E-2</v>
      </c>
      <c r="M28267">
        <v>76.25</v>
      </c>
      <c r="N28267">
        <v>82</v>
      </c>
      <c r="O28267">
        <v>5096.3180000000002</v>
      </c>
      <c r="P28267">
        <v>9.0999999999999998E-2</v>
      </c>
      <c r="Q28267">
        <v>0</v>
      </c>
      <c r="R28267">
        <v>0</v>
      </c>
      <c r="S28267">
        <v>0.28235300000000002</v>
      </c>
      <c r="T28267">
        <v>0.70865299999999998</v>
      </c>
      <c r="U28267">
        <v>0.29019600000000001</v>
      </c>
      <c r="V28267">
        <v>0.72892900000000005</v>
      </c>
    </row>
    <row r="28268" spans="1:22" x14ac:dyDescent="0.25">
      <c r="A28268">
        <v>28266</v>
      </c>
      <c r="B28268">
        <v>249</v>
      </c>
      <c r="C28268">
        <v>23.7427998</v>
      </c>
      <c r="D28268">
        <v>-20.556600599999999</v>
      </c>
      <c r="E28268">
        <v>13.8669004</v>
      </c>
      <c r="F28268">
        <v>0</v>
      </c>
      <c r="G28268">
        <v>7.2169265747100004</v>
      </c>
      <c r="H28268">
        <v>7.2169265747100004</v>
      </c>
      <c r="I28268">
        <v>2.1270242395099999</v>
      </c>
      <c r="J28268">
        <v>1.05176683177</v>
      </c>
      <c r="K28268">
        <v>324.5</v>
      </c>
      <c r="L28268">
        <v>2.3E-2</v>
      </c>
      <c r="M28268">
        <v>46.5</v>
      </c>
      <c r="N28268">
        <v>278</v>
      </c>
      <c r="O28268">
        <v>9581.5419999999995</v>
      </c>
      <c r="P28268">
        <v>0.36899999999999999</v>
      </c>
      <c r="Q28268">
        <v>0</v>
      </c>
      <c r="R28268">
        <v>0</v>
      </c>
      <c r="S28268">
        <v>0.41960799999999998</v>
      </c>
      <c r="T28268">
        <v>0.61066799999999999</v>
      </c>
      <c r="U28268">
        <v>0.44705899999999998</v>
      </c>
      <c r="V28268">
        <v>0.59056299999999995</v>
      </c>
    </row>
    <row r="28269" spans="1:22" x14ac:dyDescent="0.25">
      <c r="A28269">
        <v>28267</v>
      </c>
      <c r="B28269">
        <v>250</v>
      </c>
      <c r="C28269">
        <v>24.332599600000002</v>
      </c>
      <c r="D28269">
        <v>-19.9612999</v>
      </c>
      <c r="E28269">
        <v>13.185500100000001</v>
      </c>
      <c r="F28269">
        <v>1.01189374924</v>
      </c>
      <c r="G28269">
        <v>8.8132143020600004</v>
      </c>
      <c r="H28269">
        <v>7.80132055283</v>
      </c>
      <c r="I28269">
        <v>5.4700582063800001</v>
      </c>
      <c r="J28269">
        <v>1.9278536044400001</v>
      </c>
      <c r="K28269">
        <v>467</v>
      </c>
      <c r="L28269">
        <v>3.5000000000000003E-2</v>
      </c>
      <c r="M28269">
        <v>378.5</v>
      </c>
      <c r="N28269">
        <v>88.5</v>
      </c>
      <c r="O28269">
        <v>5951.7349999999997</v>
      </c>
      <c r="P28269">
        <v>1.6E-2</v>
      </c>
      <c r="Q28269">
        <v>0</v>
      </c>
      <c r="R28269">
        <v>0</v>
      </c>
      <c r="S28269">
        <v>0.42222199999999999</v>
      </c>
      <c r="T28269">
        <v>0.53562200000000004</v>
      </c>
      <c r="U28269">
        <v>0.41764699999999999</v>
      </c>
      <c r="V28269">
        <v>0.52463700000000002</v>
      </c>
    </row>
    <row r="28270" spans="1:22" x14ac:dyDescent="0.25">
      <c r="A28270">
        <v>28268</v>
      </c>
      <c r="B28270">
        <v>251</v>
      </c>
      <c r="C28270">
        <v>29.2975998</v>
      </c>
      <c r="D28270">
        <v>-19.5879993</v>
      </c>
      <c r="E28270">
        <v>16.801300000000001</v>
      </c>
      <c r="F28270">
        <v>0.10213463008</v>
      </c>
      <c r="G28270">
        <v>7.6788129806500001</v>
      </c>
      <c r="H28270">
        <v>7.5766783505699999</v>
      </c>
      <c r="I28270">
        <v>4.3763408657199996</v>
      </c>
      <c r="J28270">
        <v>1.72927722343</v>
      </c>
      <c r="K28270">
        <v>704.125</v>
      </c>
      <c r="L28270">
        <v>4.2000000000000003E-2</v>
      </c>
      <c r="M28270">
        <v>578.5</v>
      </c>
      <c r="N28270">
        <v>125.625</v>
      </c>
      <c r="O28270">
        <v>9097.1759999999995</v>
      </c>
      <c r="P28270">
        <v>0.33700000000000002</v>
      </c>
      <c r="Q28270">
        <v>0</v>
      </c>
      <c r="R28270">
        <v>0</v>
      </c>
      <c r="S28270">
        <v>0.26901999999999998</v>
      </c>
      <c r="T28270">
        <v>0.63321400000000005</v>
      </c>
      <c r="U28270">
        <v>0.286275</v>
      </c>
      <c r="V28270">
        <v>0.65164100000000003</v>
      </c>
    </row>
    <row r="28271" spans="1:22" x14ac:dyDescent="0.25">
      <c r="A28271">
        <v>28269</v>
      </c>
      <c r="B28271">
        <v>252</v>
      </c>
      <c r="C28271">
        <v>29.710100199999999</v>
      </c>
      <c r="D28271">
        <v>-20.217500699999999</v>
      </c>
      <c r="E28271">
        <v>11.126199700000001</v>
      </c>
      <c r="F28271">
        <v>9.6293464300000006E-2</v>
      </c>
      <c r="G28271">
        <v>4.08877658844</v>
      </c>
      <c r="H28271">
        <v>3.9924831241400001</v>
      </c>
      <c r="I28271">
        <v>1.8916030767800001</v>
      </c>
      <c r="J28271">
        <v>0.96309076436999996</v>
      </c>
      <c r="K28271">
        <v>157.5</v>
      </c>
      <c r="L28271">
        <v>1.4E-2</v>
      </c>
      <c r="M28271">
        <v>77.25</v>
      </c>
      <c r="N28271">
        <v>80.25</v>
      </c>
      <c r="O28271">
        <v>8858.1910000000007</v>
      </c>
      <c r="P28271">
        <v>0.21</v>
      </c>
      <c r="Q28271">
        <v>0</v>
      </c>
      <c r="R28271">
        <v>0</v>
      </c>
      <c r="S28271">
        <v>0.30392200000000003</v>
      </c>
      <c r="T28271">
        <v>0.51193299999999997</v>
      </c>
      <c r="U28271">
        <v>0</v>
      </c>
      <c r="V28271">
        <v>0.52319199999999999</v>
      </c>
    </row>
    <row r="28272" spans="1:22" x14ac:dyDescent="0.25">
      <c r="A28272">
        <v>28270</v>
      </c>
      <c r="B28272">
        <v>253</v>
      </c>
      <c r="C28272">
        <v>29.649700200000002</v>
      </c>
      <c r="D28272">
        <v>-20.717699100000001</v>
      </c>
      <c r="E28272">
        <v>12.1052999</v>
      </c>
      <c r="F28272">
        <v>0.21369695662999999</v>
      </c>
      <c r="G28272">
        <v>3.0747127533</v>
      </c>
      <c r="H28272">
        <v>2.8610157966599998</v>
      </c>
      <c r="I28272">
        <v>1.9749466409500001</v>
      </c>
      <c r="J28272">
        <v>0.58710152792000003</v>
      </c>
      <c r="K28272">
        <v>215.25</v>
      </c>
      <c r="L28272">
        <v>1.7999999999999999E-2</v>
      </c>
      <c r="M28272">
        <v>155.75</v>
      </c>
      <c r="N28272">
        <v>59.5</v>
      </c>
      <c r="O28272">
        <v>5763.3329999999996</v>
      </c>
      <c r="P28272">
        <v>0.20699999999999999</v>
      </c>
      <c r="Q28272">
        <v>0</v>
      </c>
      <c r="R28272">
        <v>0</v>
      </c>
      <c r="S28272">
        <v>0.25490200000000002</v>
      </c>
      <c r="T28272">
        <v>0.509355</v>
      </c>
      <c r="U28272">
        <v>0.247059</v>
      </c>
      <c r="V28272">
        <v>0.49111100000000002</v>
      </c>
    </row>
    <row r="28273" spans="1:22" x14ac:dyDescent="0.25">
      <c r="A28273">
        <v>28271</v>
      </c>
      <c r="B28273">
        <v>254</v>
      </c>
      <c r="C28273">
        <v>29.296699499999999</v>
      </c>
      <c r="D28273">
        <v>-20.594100999999998</v>
      </c>
      <c r="E28273">
        <v>11.251700400000001</v>
      </c>
      <c r="F28273">
        <v>0.20708622037999999</v>
      </c>
      <c r="G28273">
        <v>2.8366258144400001</v>
      </c>
      <c r="H28273">
        <v>2.6295395940500002</v>
      </c>
      <c r="I28273">
        <v>1.7882597835</v>
      </c>
      <c r="J28273">
        <v>0.69404816415000004</v>
      </c>
      <c r="K28273">
        <v>96.75</v>
      </c>
      <c r="L28273">
        <v>8.9999999999999993E-3</v>
      </c>
      <c r="M28273">
        <v>73</v>
      </c>
      <c r="N28273">
        <v>23.75</v>
      </c>
      <c r="O28273">
        <v>8326.3770000000004</v>
      </c>
      <c r="P28273">
        <v>0.745</v>
      </c>
      <c r="Q28273">
        <v>0</v>
      </c>
      <c r="R28273">
        <v>0</v>
      </c>
      <c r="S28273">
        <v>0.26176500000000003</v>
      </c>
      <c r="T28273">
        <v>0.47518700000000003</v>
      </c>
      <c r="U28273">
        <v>0</v>
      </c>
      <c r="V28273">
        <v>0.46495300000000001</v>
      </c>
    </row>
    <row r="28274" spans="1:22" x14ac:dyDescent="0.25">
      <c r="A28274">
        <v>28272</v>
      </c>
      <c r="B28274">
        <v>255</v>
      </c>
      <c r="C28274">
        <v>30.9937</v>
      </c>
      <c r="D28274">
        <v>-19.3164005</v>
      </c>
      <c r="E28274">
        <v>12.8893995</v>
      </c>
      <c r="F28274">
        <v>0.14363534749000001</v>
      </c>
      <c r="G28274">
        <v>2.2403473854099998</v>
      </c>
      <c r="H28274">
        <v>2.0967120379200002</v>
      </c>
      <c r="I28274">
        <v>1.4678757502699999</v>
      </c>
      <c r="J28274">
        <v>0.46545144969000002</v>
      </c>
      <c r="K28274">
        <v>174</v>
      </c>
      <c r="L28274">
        <v>1.2999999999999999E-2</v>
      </c>
      <c r="M28274">
        <v>131.75</v>
      </c>
      <c r="N28274">
        <v>42.25</v>
      </c>
      <c r="O28274">
        <v>10404.227000000001</v>
      </c>
      <c r="P28274">
        <v>0.44500000000000001</v>
      </c>
      <c r="Q28274">
        <v>0</v>
      </c>
      <c r="R28274">
        <v>0</v>
      </c>
      <c r="S28274">
        <v>0.14902000000000001</v>
      </c>
      <c r="T28274">
        <v>0.41855900000000001</v>
      </c>
      <c r="U28274">
        <v>0.15294099999999999</v>
      </c>
      <c r="V28274">
        <v>0.42175800000000002</v>
      </c>
    </row>
    <row r="28275" spans="1:22" x14ac:dyDescent="0.25">
      <c r="A28275">
        <v>28273</v>
      </c>
      <c r="B28275">
        <v>256</v>
      </c>
      <c r="C28275">
        <v>31.1434994</v>
      </c>
      <c r="D28275">
        <v>-20.642599100000002</v>
      </c>
      <c r="E28275">
        <v>12.0524998</v>
      </c>
      <c r="F28275">
        <v>0</v>
      </c>
      <c r="G28275">
        <v>3.1405811309799998</v>
      </c>
      <c r="H28275">
        <v>3.1405811309799998</v>
      </c>
      <c r="I28275">
        <v>1.79296297232</v>
      </c>
      <c r="J28275">
        <v>1.0029409282299999</v>
      </c>
      <c r="K28275">
        <v>182.875</v>
      </c>
      <c r="L28275">
        <v>1.4999999999999999E-2</v>
      </c>
      <c r="M28275">
        <v>177.75</v>
      </c>
      <c r="N28275">
        <v>5.125</v>
      </c>
      <c r="O28275">
        <v>4354.6319999999996</v>
      </c>
      <c r="P28275">
        <v>0.47099999999999997</v>
      </c>
      <c r="Q28275">
        <v>0</v>
      </c>
      <c r="R28275">
        <v>0</v>
      </c>
      <c r="S28275">
        <v>0.20522899999999999</v>
      </c>
      <c r="T28275">
        <v>0.49750299999999997</v>
      </c>
      <c r="U28275">
        <v>0.20588200000000001</v>
      </c>
      <c r="V28275">
        <v>0.48689399999999999</v>
      </c>
    </row>
    <row r="28276" spans="1:22" x14ac:dyDescent="0.25">
      <c r="A28276">
        <v>28274</v>
      </c>
      <c r="B28276">
        <v>257</v>
      </c>
      <c r="C28276">
        <v>31.240499499999999</v>
      </c>
      <c r="D28276">
        <v>-21.235000599999999</v>
      </c>
      <c r="E28276">
        <v>12.3687</v>
      </c>
      <c r="F28276">
        <v>6.2775693830000007E-2</v>
      </c>
      <c r="G28276">
        <v>2.0595471859000001</v>
      </c>
      <c r="H28276">
        <v>1.9967714920599999</v>
      </c>
      <c r="I28276">
        <v>0.99288383692000004</v>
      </c>
      <c r="J28276">
        <v>0.41736013206</v>
      </c>
      <c r="K28276">
        <v>121.875</v>
      </c>
      <c r="L28276">
        <v>0.01</v>
      </c>
      <c r="M28276">
        <v>92.75</v>
      </c>
      <c r="N28276">
        <v>29.125</v>
      </c>
      <c r="O28276">
        <v>5932.6850000000004</v>
      </c>
      <c r="P28276">
        <v>0.113</v>
      </c>
      <c r="Q28276">
        <v>0</v>
      </c>
      <c r="R28276">
        <v>0</v>
      </c>
      <c r="S28276">
        <v>0.21307200000000001</v>
      </c>
      <c r="T28276">
        <v>0.46097199999999999</v>
      </c>
      <c r="U28276">
        <v>0.2</v>
      </c>
      <c r="V28276">
        <v>0.36910100000000001</v>
      </c>
    </row>
    <row r="28277" spans="1:22" x14ac:dyDescent="0.25">
      <c r="A28277">
        <v>28275</v>
      </c>
      <c r="B28277">
        <v>258</v>
      </c>
      <c r="C28277">
        <v>31.552799199999999</v>
      </c>
      <c r="D28277">
        <v>-21.360500300000002</v>
      </c>
      <c r="E28277">
        <v>10.7952995</v>
      </c>
      <c r="F28277">
        <v>0.14363534749000001</v>
      </c>
      <c r="G28277">
        <v>3.353931427</v>
      </c>
      <c r="H28277">
        <v>3.21029607952</v>
      </c>
      <c r="I28277">
        <v>1.93255748762</v>
      </c>
      <c r="J28277">
        <v>0.87191468195999999</v>
      </c>
      <c r="K28277">
        <v>212.75</v>
      </c>
      <c r="L28277">
        <v>0.02</v>
      </c>
      <c r="M28277">
        <v>-12.25</v>
      </c>
      <c r="N28277">
        <v>225</v>
      </c>
      <c r="O28277">
        <v>17236.370999999999</v>
      </c>
      <c r="P28277">
        <v>0.21099999999999999</v>
      </c>
      <c r="Q28277">
        <v>0</v>
      </c>
      <c r="R28277">
        <v>0</v>
      </c>
      <c r="S28277">
        <v>0.245752</v>
      </c>
      <c r="T28277">
        <v>0.705681</v>
      </c>
      <c r="U28277">
        <v>0</v>
      </c>
      <c r="V28277">
        <v>0.70167900000000005</v>
      </c>
    </row>
    <row r="28278" spans="1:22" x14ac:dyDescent="0.25">
      <c r="A28278">
        <v>28276</v>
      </c>
      <c r="B28278">
        <v>259</v>
      </c>
      <c r="C28278">
        <v>29.609600100000002</v>
      </c>
      <c r="D28278">
        <v>-22.7336998</v>
      </c>
      <c r="E28278">
        <v>11.877400400000001</v>
      </c>
      <c r="F28278">
        <v>5.4895754900000003E-2</v>
      </c>
      <c r="G28278">
        <v>2.7688558101699998</v>
      </c>
      <c r="H28278">
        <v>2.7139600552599998</v>
      </c>
      <c r="I28278">
        <v>1.5441769108900001</v>
      </c>
      <c r="J28278">
        <v>0.78872592826999999</v>
      </c>
      <c r="K28278">
        <v>76.375</v>
      </c>
      <c r="L28278">
        <v>6.0000000000000001E-3</v>
      </c>
      <c r="M28278">
        <v>12</v>
      </c>
      <c r="N28278">
        <v>64.375</v>
      </c>
      <c r="O28278">
        <v>12512.757</v>
      </c>
      <c r="P28278">
        <v>0.39400000000000002</v>
      </c>
      <c r="Q28278">
        <v>0</v>
      </c>
      <c r="R28278">
        <v>0</v>
      </c>
      <c r="S28278">
        <v>0.20261399999999999</v>
      </c>
      <c r="T28278">
        <v>0.44725700000000002</v>
      </c>
      <c r="U28278">
        <v>0.21176500000000001</v>
      </c>
      <c r="V28278">
        <v>0.44709100000000002</v>
      </c>
    </row>
    <row r="28279" spans="1:22" x14ac:dyDescent="0.25">
      <c r="A28279">
        <v>28277</v>
      </c>
      <c r="B28279">
        <v>260</v>
      </c>
      <c r="C28279">
        <v>32.289699599999999</v>
      </c>
      <c r="D28279">
        <v>-25.874300000000002</v>
      </c>
      <c r="E28279">
        <v>12.890700300000001</v>
      </c>
      <c r="F28279">
        <v>0.11595264077</v>
      </c>
      <c r="G28279">
        <v>3.72201275826</v>
      </c>
      <c r="H28279">
        <v>3.6060601174800002</v>
      </c>
      <c r="I28279">
        <v>1.9505893546899999</v>
      </c>
      <c r="J28279">
        <v>0.92744009478</v>
      </c>
      <c r="K28279">
        <v>233.625</v>
      </c>
      <c r="L28279">
        <v>1.7999999999999999E-2</v>
      </c>
      <c r="M28279">
        <v>134.75</v>
      </c>
      <c r="N28279">
        <v>98.875</v>
      </c>
      <c r="O28279">
        <v>10426.108</v>
      </c>
      <c r="P28279">
        <v>0.42699999999999999</v>
      </c>
      <c r="Q28279">
        <v>0</v>
      </c>
      <c r="R28279">
        <v>0</v>
      </c>
      <c r="S28279">
        <v>0.28235300000000002</v>
      </c>
      <c r="T28279">
        <v>0.51063499999999995</v>
      </c>
      <c r="U28279">
        <v>0</v>
      </c>
      <c r="V28279">
        <v>0.51566299999999998</v>
      </c>
    </row>
    <row r="28280" spans="1:22" x14ac:dyDescent="0.25">
      <c r="A28280">
        <v>28278</v>
      </c>
      <c r="B28280">
        <v>261</v>
      </c>
      <c r="C28280">
        <v>33.895301799999999</v>
      </c>
      <c r="D28280">
        <v>-24.933700600000002</v>
      </c>
      <c r="E28280">
        <v>12.7938995</v>
      </c>
      <c r="F28280">
        <v>0.14037048817</v>
      </c>
      <c r="G28280">
        <v>3.91165113449</v>
      </c>
      <c r="H28280">
        <v>3.7712806463200002</v>
      </c>
      <c r="I28280">
        <v>2.1136065722900002</v>
      </c>
      <c r="J28280">
        <v>0.86340058108999995</v>
      </c>
      <c r="K28280">
        <v>262.25</v>
      </c>
      <c r="L28280">
        <v>0.02</v>
      </c>
      <c r="M28280">
        <v>237</v>
      </c>
      <c r="N28280">
        <v>25.25</v>
      </c>
      <c r="O28280">
        <v>2589.7660000000001</v>
      </c>
      <c r="P28280">
        <v>0.34</v>
      </c>
      <c r="Q28280">
        <v>0</v>
      </c>
      <c r="R28280">
        <v>0</v>
      </c>
      <c r="S28280">
        <v>0.21176500000000001</v>
      </c>
      <c r="T28280">
        <v>0.483014</v>
      </c>
      <c r="U28280">
        <v>0.207843</v>
      </c>
      <c r="V28280">
        <v>0.48357800000000001</v>
      </c>
    </row>
    <row r="28281" spans="1:22" x14ac:dyDescent="0.25">
      <c r="A28281">
        <v>28279</v>
      </c>
      <c r="B28281">
        <v>262</v>
      </c>
      <c r="C28281">
        <v>36.428299000000003</v>
      </c>
      <c r="D28281">
        <v>-27.636100800000001</v>
      </c>
      <c r="E28281">
        <v>12.3163996</v>
      </c>
      <c r="F28281">
        <v>0.14037048817</v>
      </c>
      <c r="G28281">
        <v>3.2729995250699999</v>
      </c>
      <c r="H28281">
        <v>3.1326290369000001</v>
      </c>
      <c r="I28281">
        <v>1.91410532827</v>
      </c>
      <c r="J28281">
        <v>0.94211833296000003</v>
      </c>
      <c r="K28281">
        <v>171.125</v>
      </c>
      <c r="L28281">
        <v>1.4E-2</v>
      </c>
      <c r="M28281">
        <v>50.75</v>
      </c>
      <c r="N28281">
        <v>120.375</v>
      </c>
      <c r="O28281">
        <v>11450.897000000001</v>
      </c>
      <c r="P28281">
        <v>7.0000000000000001E-3</v>
      </c>
      <c r="Q28281">
        <v>0</v>
      </c>
      <c r="R28281">
        <v>0</v>
      </c>
      <c r="S28281">
        <v>0.32058799999999998</v>
      </c>
      <c r="T28281">
        <v>0.61879799999999996</v>
      </c>
      <c r="U28281">
        <v>0</v>
      </c>
      <c r="V28281">
        <v>0.64035299999999995</v>
      </c>
    </row>
    <row r="28282" spans="1:22" x14ac:dyDescent="0.25">
      <c r="A28282">
        <v>28280</v>
      </c>
      <c r="B28282">
        <v>263</v>
      </c>
      <c r="C28282">
        <v>33.531398799999998</v>
      </c>
      <c r="D28282">
        <v>-26.7854004</v>
      </c>
      <c r="E28282">
        <v>12.641400300000001</v>
      </c>
      <c r="F28282">
        <v>6.0901369900000002E-2</v>
      </c>
      <c r="G28282">
        <v>1.76151168346</v>
      </c>
      <c r="H28282">
        <v>1.7006103135599999</v>
      </c>
      <c r="I28282">
        <v>0.70480150924999996</v>
      </c>
      <c r="J28282">
        <v>0.31846549735000002</v>
      </c>
      <c r="K28282">
        <v>156.375</v>
      </c>
      <c r="L28282">
        <v>1.2E-2</v>
      </c>
      <c r="M28282">
        <v>27.75</v>
      </c>
      <c r="N28282">
        <v>128.625</v>
      </c>
      <c r="O28282">
        <v>22352.019</v>
      </c>
      <c r="P28282">
        <v>0.36299999999999999</v>
      </c>
      <c r="Q28282">
        <v>0</v>
      </c>
      <c r="R28282">
        <v>0</v>
      </c>
      <c r="S28282">
        <v>0.204706</v>
      </c>
      <c r="T28282">
        <v>0.50509899999999996</v>
      </c>
      <c r="U28282">
        <v>0</v>
      </c>
      <c r="V28282">
        <v>0.51032500000000003</v>
      </c>
    </row>
    <row r="28283" spans="1:22" x14ac:dyDescent="0.25">
      <c r="A28283">
        <v>28281</v>
      </c>
      <c r="B28283">
        <v>264</v>
      </c>
      <c r="C28283">
        <v>35.299400300000002</v>
      </c>
      <c r="D28283">
        <v>-27.4228001</v>
      </c>
      <c r="E28283">
        <v>13.258899700000001</v>
      </c>
      <c r="F28283">
        <v>0.34517833591000002</v>
      </c>
      <c r="G28283">
        <v>3.6946613788599998</v>
      </c>
      <c r="H28283">
        <v>3.3494830429600002</v>
      </c>
      <c r="I28283">
        <v>2.1526656129499999</v>
      </c>
      <c r="J28283">
        <v>0.78161835999999996</v>
      </c>
      <c r="K28283">
        <v>289</v>
      </c>
      <c r="L28283">
        <v>2.1999999999999999E-2</v>
      </c>
      <c r="M28283">
        <v>281.25</v>
      </c>
      <c r="N28283">
        <v>7.75</v>
      </c>
      <c r="O28283">
        <v>1149.896</v>
      </c>
      <c r="P28283">
        <v>0.433</v>
      </c>
      <c r="Q28283">
        <v>0</v>
      </c>
      <c r="R28283">
        <v>0</v>
      </c>
      <c r="S28283">
        <v>0.25228800000000001</v>
      </c>
      <c r="T28283">
        <v>0.47058100000000003</v>
      </c>
      <c r="U28283">
        <v>0.25359500000000001</v>
      </c>
      <c r="V28283">
        <v>0.46565600000000001</v>
      </c>
    </row>
    <row r="28284" spans="1:22" x14ac:dyDescent="0.25">
      <c r="A28284">
        <v>28282</v>
      </c>
      <c r="B28284">
        <v>266</v>
      </c>
      <c r="C28284">
        <v>37.659400900000001</v>
      </c>
      <c r="D28284">
        <v>-29.432199499999999</v>
      </c>
      <c r="E28284">
        <v>15.615599599999999</v>
      </c>
      <c r="F28284">
        <v>0.16398157179</v>
      </c>
      <c r="G28284">
        <v>3.8250484466599999</v>
      </c>
      <c r="H28284">
        <v>3.6610668748599999</v>
      </c>
      <c r="I28284">
        <v>1.9692341868100001</v>
      </c>
      <c r="J28284">
        <v>0.76550715952000004</v>
      </c>
      <c r="K28284">
        <v>303.5</v>
      </c>
      <c r="L28284">
        <v>1.9E-2</v>
      </c>
      <c r="M28284">
        <v>238</v>
      </c>
      <c r="N28284">
        <v>65.5</v>
      </c>
      <c r="O28284">
        <v>5402.0169999999998</v>
      </c>
      <c r="P28284">
        <v>0.17399999999999999</v>
      </c>
      <c r="Q28284">
        <v>0</v>
      </c>
      <c r="R28284">
        <v>0</v>
      </c>
      <c r="S28284">
        <v>0.21176500000000001</v>
      </c>
      <c r="T28284">
        <v>0.685477</v>
      </c>
      <c r="U28284">
        <v>0.18823500000000001</v>
      </c>
      <c r="V28284">
        <v>0.73046699999999998</v>
      </c>
    </row>
    <row r="28285" spans="1:22" x14ac:dyDescent="0.25">
      <c r="A28285">
        <v>28283</v>
      </c>
      <c r="B28285">
        <v>267</v>
      </c>
      <c r="C28285">
        <v>34.025199899999997</v>
      </c>
      <c r="D28285">
        <v>-30.322599400000001</v>
      </c>
      <c r="E28285">
        <v>14.4336004</v>
      </c>
      <c r="F28285">
        <v>0.29286286234999998</v>
      </c>
      <c r="G28285">
        <v>6.1801328659100001</v>
      </c>
      <c r="H28285">
        <v>5.8872700035600003</v>
      </c>
      <c r="I28285">
        <v>3.4745926137900001</v>
      </c>
      <c r="J28285">
        <v>1.25224744192</v>
      </c>
      <c r="K28285">
        <v>474.375</v>
      </c>
      <c r="L28285">
        <v>3.3000000000000002E-2</v>
      </c>
      <c r="M28285">
        <v>394.5</v>
      </c>
      <c r="N28285">
        <v>79.875</v>
      </c>
      <c r="O28285">
        <v>4252.5690000000004</v>
      </c>
      <c r="P28285">
        <v>0.85399999999999998</v>
      </c>
      <c r="Q28285">
        <v>0</v>
      </c>
      <c r="R28285">
        <v>0</v>
      </c>
      <c r="S28285">
        <v>0.382353</v>
      </c>
      <c r="T28285">
        <v>0.49568499999999999</v>
      </c>
      <c r="U28285">
        <v>0.34509800000000002</v>
      </c>
      <c r="V28285">
        <v>0.47977199999999998</v>
      </c>
    </row>
    <row r="28286" spans="1:22" x14ac:dyDescent="0.25">
      <c r="A28286">
        <v>28284</v>
      </c>
      <c r="B28286">
        <v>268</v>
      </c>
      <c r="C28286">
        <v>35.367298099999999</v>
      </c>
      <c r="D28286">
        <v>-29.843099599999999</v>
      </c>
      <c r="E28286">
        <v>17.7057991</v>
      </c>
      <c r="F28286">
        <v>3.4044910220000002E-2</v>
      </c>
      <c r="G28286">
        <v>4.6264810562100003</v>
      </c>
      <c r="H28286">
        <v>4.5924361459899998</v>
      </c>
      <c r="I28286">
        <v>1.96029742225</v>
      </c>
      <c r="J28286">
        <v>1.3054235627999999</v>
      </c>
      <c r="K28286">
        <v>455.875</v>
      </c>
      <c r="L28286">
        <v>2.5999999999999999E-2</v>
      </c>
      <c r="M28286">
        <v>191.75</v>
      </c>
      <c r="N28286">
        <v>264.125</v>
      </c>
      <c r="O28286">
        <v>11190.858</v>
      </c>
      <c r="P28286">
        <v>1.246</v>
      </c>
      <c r="Q28286">
        <v>0</v>
      </c>
      <c r="R28286">
        <v>0</v>
      </c>
      <c r="S28286">
        <v>0.40261400000000003</v>
      </c>
      <c r="T28286">
        <v>0.58549899999999999</v>
      </c>
      <c r="U28286">
        <v>0.36862699999999998</v>
      </c>
      <c r="V28286">
        <v>0.66446700000000003</v>
      </c>
    </row>
    <row r="28287" spans="1:22" x14ac:dyDescent="0.25">
      <c r="A28287">
        <v>28285</v>
      </c>
      <c r="B28287">
        <v>269</v>
      </c>
      <c r="C28287">
        <v>35.726001699999998</v>
      </c>
      <c r="D28287">
        <v>-31.2702007</v>
      </c>
      <c r="E28287">
        <v>10.393199900000001</v>
      </c>
      <c r="F28287">
        <v>5.4895754900000003E-2</v>
      </c>
      <c r="G28287">
        <v>4.0597567558299996</v>
      </c>
      <c r="H28287">
        <v>4.0048610009300001</v>
      </c>
      <c r="I28287">
        <v>0.83578418047000003</v>
      </c>
      <c r="J28287">
        <v>0.68093999804000005</v>
      </c>
      <c r="K28287">
        <v>361</v>
      </c>
      <c r="L28287">
        <v>3.5000000000000003E-2</v>
      </c>
      <c r="M28287">
        <v>164</v>
      </c>
      <c r="N28287">
        <v>197</v>
      </c>
      <c r="O28287">
        <v>7503.3509999999997</v>
      </c>
      <c r="P28287">
        <v>0.41</v>
      </c>
      <c r="Q28287">
        <v>0</v>
      </c>
      <c r="R28287">
        <v>0</v>
      </c>
      <c r="S28287">
        <v>0.64444500000000005</v>
      </c>
      <c r="T28287">
        <v>0.39035900000000001</v>
      </c>
      <c r="U28287">
        <v>0</v>
      </c>
      <c r="V28287">
        <v>0.38511200000000001</v>
      </c>
    </row>
    <row r="28288" spans="1:22" x14ac:dyDescent="0.25">
      <c r="A28288">
        <v>28286</v>
      </c>
      <c r="B28288">
        <v>270</v>
      </c>
      <c r="C28288">
        <v>37.885501900000001</v>
      </c>
      <c r="D28288">
        <v>-33.245899199999997</v>
      </c>
      <c r="E28288">
        <v>11.6196003</v>
      </c>
      <c r="F28288">
        <v>0.36572045087999999</v>
      </c>
      <c r="G28288">
        <v>4.8617649078399996</v>
      </c>
      <c r="H28288">
        <v>4.49604445696</v>
      </c>
      <c r="I28288">
        <v>2.3290542165799999</v>
      </c>
      <c r="J28288">
        <v>1.18946186601</v>
      </c>
      <c r="K28288">
        <v>264.375</v>
      </c>
      <c r="L28288">
        <v>2.3E-2</v>
      </c>
      <c r="M28288">
        <v>-26.25</v>
      </c>
      <c r="N28288">
        <v>290.625</v>
      </c>
      <c r="O28288">
        <v>16082.798000000001</v>
      </c>
      <c r="P28288">
        <v>0.47799999999999998</v>
      </c>
      <c r="Q28288">
        <v>0</v>
      </c>
      <c r="R28288">
        <v>0</v>
      </c>
      <c r="S28288">
        <v>0.51666699999999999</v>
      </c>
      <c r="T28288">
        <v>0.74230700000000005</v>
      </c>
      <c r="U28288">
        <v>0</v>
      </c>
      <c r="V28288">
        <v>0.76831400000000005</v>
      </c>
    </row>
    <row r="28289" spans="1:22" x14ac:dyDescent="0.25">
      <c r="A28289">
        <v>28287</v>
      </c>
      <c r="B28289">
        <v>271</v>
      </c>
      <c r="C28289">
        <v>39.513999900000002</v>
      </c>
      <c r="D28289">
        <v>-31.313199999999998</v>
      </c>
      <c r="E28289">
        <v>18.0375996</v>
      </c>
      <c r="F28289">
        <v>4.8146765680000002E-2</v>
      </c>
      <c r="G28289">
        <v>3.4650778770400001</v>
      </c>
      <c r="H28289">
        <v>3.4169311113699998</v>
      </c>
      <c r="I28289">
        <v>1.44700462065</v>
      </c>
      <c r="J28289">
        <v>0.83880370841999996</v>
      </c>
      <c r="K28289">
        <v>512.625</v>
      </c>
      <c r="L28289">
        <v>2.8000000000000001E-2</v>
      </c>
      <c r="M28289">
        <v>-12.75</v>
      </c>
      <c r="N28289">
        <v>525.375</v>
      </c>
      <c r="O28289">
        <v>19893</v>
      </c>
      <c r="P28289">
        <v>2.9000000000000001E-2</v>
      </c>
      <c r="Q28289">
        <v>0</v>
      </c>
      <c r="R28289">
        <v>0</v>
      </c>
      <c r="S28289">
        <v>0.47712399999999999</v>
      </c>
      <c r="T28289">
        <v>0.67374599999999996</v>
      </c>
      <c r="U28289">
        <v>0.50588200000000005</v>
      </c>
      <c r="V28289">
        <v>0.73134299999999997</v>
      </c>
    </row>
    <row r="28290" spans="1:22" x14ac:dyDescent="0.25">
      <c r="A28290">
        <v>28288</v>
      </c>
      <c r="B28290">
        <v>272</v>
      </c>
      <c r="C28290">
        <v>43.133098599999997</v>
      </c>
      <c r="D28290">
        <v>-33.739601100000002</v>
      </c>
      <c r="E28290">
        <v>13.359000200000001</v>
      </c>
      <c r="F28290">
        <v>4.5676033939999999E-2</v>
      </c>
      <c r="G28290">
        <v>4.01756334305</v>
      </c>
      <c r="H28290">
        <v>3.9718873091</v>
      </c>
      <c r="I28290">
        <v>2.0482190256699999</v>
      </c>
      <c r="J28290">
        <v>1.03417096831</v>
      </c>
      <c r="K28290">
        <v>176.25</v>
      </c>
      <c r="L28290">
        <v>1.2999999999999999E-2</v>
      </c>
      <c r="M28290">
        <v>121</v>
      </c>
      <c r="N28290">
        <v>55.25</v>
      </c>
      <c r="O28290">
        <v>4924.1670000000004</v>
      </c>
      <c r="P28290">
        <v>0.12</v>
      </c>
      <c r="Q28290">
        <v>0</v>
      </c>
      <c r="R28290">
        <v>0</v>
      </c>
      <c r="S28290">
        <v>0.232353</v>
      </c>
      <c r="T28290">
        <v>0.43426500000000001</v>
      </c>
      <c r="U28290">
        <v>0.23725499999999999</v>
      </c>
      <c r="V28290">
        <v>0.46527499999999999</v>
      </c>
    </row>
    <row r="28291" spans="1:22" x14ac:dyDescent="0.25">
      <c r="A28291">
        <v>28289</v>
      </c>
      <c r="B28291">
        <v>273</v>
      </c>
      <c r="C28291">
        <v>40.002201100000001</v>
      </c>
      <c r="D28291">
        <v>-33.924900100000002</v>
      </c>
      <c r="E28291">
        <v>16.891799899999999</v>
      </c>
      <c r="F28291">
        <v>4.8146765680000002E-2</v>
      </c>
      <c r="G28291">
        <v>7.6987237930300001</v>
      </c>
      <c r="H28291">
        <v>7.6505770273499998</v>
      </c>
      <c r="I28291">
        <v>3.1409589396099999</v>
      </c>
      <c r="J28291">
        <v>1.75104326977</v>
      </c>
      <c r="K28291">
        <v>924.625</v>
      </c>
      <c r="L28291">
        <v>5.5E-2</v>
      </c>
      <c r="M28291">
        <v>27</v>
      </c>
      <c r="N28291">
        <v>897.625</v>
      </c>
      <c r="O28291">
        <v>26207.948</v>
      </c>
      <c r="P28291">
        <v>1.647</v>
      </c>
      <c r="Q28291">
        <v>0</v>
      </c>
      <c r="R28291">
        <v>0</v>
      </c>
      <c r="S28291">
        <v>0.66911799999999999</v>
      </c>
      <c r="T28291">
        <v>0.703399</v>
      </c>
      <c r="U28291">
        <v>0.70196099999999995</v>
      </c>
      <c r="V28291">
        <v>0.71781799999999996</v>
      </c>
    </row>
    <row r="28292" spans="1:22" x14ac:dyDescent="0.25">
      <c r="A28292">
        <v>28290</v>
      </c>
      <c r="B28292">
        <v>274</v>
      </c>
      <c r="C28292">
        <v>45.702098800000002</v>
      </c>
      <c r="D28292">
        <v>-36.5956993</v>
      </c>
      <c r="E28292">
        <v>17.279199599999998</v>
      </c>
      <c r="F28292">
        <v>0.11084207147</v>
      </c>
      <c r="G28292">
        <v>8.3859510421800003</v>
      </c>
      <c r="H28292">
        <v>8.2751089706999998</v>
      </c>
      <c r="I28292">
        <v>4.8206188843</v>
      </c>
      <c r="J28292">
        <v>2.2819759087599998</v>
      </c>
      <c r="K28292">
        <v>710.75</v>
      </c>
      <c r="L28292">
        <v>4.1000000000000002E-2</v>
      </c>
      <c r="M28292">
        <v>176</v>
      </c>
      <c r="N28292">
        <v>534.75</v>
      </c>
      <c r="O28292">
        <v>32176.062999999998</v>
      </c>
      <c r="P28292">
        <v>0.29199999999999998</v>
      </c>
      <c r="Q28292">
        <v>0</v>
      </c>
      <c r="R28292">
        <v>0</v>
      </c>
      <c r="S28292">
        <v>0.63215699999999997</v>
      </c>
      <c r="T28292">
        <v>0.60863100000000003</v>
      </c>
      <c r="U28292">
        <v>0</v>
      </c>
      <c r="V28292">
        <v>0.67326799999999998</v>
      </c>
    </row>
    <row r="28293" spans="1:22" x14ac:dyDescent="0.25">
      <c r="A28293">
        <v>28291</v>
      </c>
      <c r="B28293">
        <v>275</v>
      </c>
      <c r="C28293">
        <v>46.455100999999999</v>
      </c>
      <c r="D28293">
        <v>-33.647701300000001</v>
      </c>
      <c r="E28293">
        <v>11.523699799999999</v>
      </c>
      <c r="F28293">
        <v>0.18832647799999999</v>
      </c>
      <c r="G28293">
        <v>3.5697331428500001</v>
      </c>
      <c r="H28293">
        <v>3.3814066648500001</v>
      </c>
      <c r="I28293">
        <v>2.2199690199800002</v>
      </c>
      <c r="J28293">
        <v>0.81983280948000004</v>
      </c>
      <c r="K28293">
        <v>237.5</v>
      </c>
      <c r="L28293">
        <v>2.1000000000000001E-2</v>
      </c>
      <c r="M28293">
        <v>150.5</v>
      </c>
      <c r="N28293">
        <v>87</v>
      </c>
      <c r="O28293">
        <v>0</v>
      </c>
      <c r="P28293">
        <v>0.60499999999999998</v>
      </c>
      <c r="Q28293">
        <v>0</v>
      </c>
      <c r="R28293">
        <v>0</v>
      </c>
      <c r="S28293">
        <v>0.55294100000000002</v>
      </c>
      <c r="T28293">
        <v>0.401972</v>
      </c>
      <c r="U28293">
        <v>0.51666699999999999</v>
      </c>
      <c r="V28293">
        <v>0.40323100000000001</v>
      </c>
    </row>
    <row r="28294" spans="1:22" x14ac:dyDescent="0.25">
      <c r="A28294">
        <v>28292</v>
      </c>
      <c r="B28294">
        <v>276</v>
      </c>
      <c r="C28294">
        <v>46.7090988</v>
      </c>
      <c r="D28294">
        <v>-32.402198800000001</v>
      </c>
      <c r="E28294">
        <v>11.1457005</v>
      </c>
      <c r="F28294">
        <v>8.8778197769999997E-2</v>
      </c>
      <c r="G28294">
        <v>4.3033523559600004</v>
      </c>
      <c r="H28294">
        <v>4.2145741581899996</v>
      </c>
      <c r="I28294">
        <v>2.40997798168</v>
      </c>
      <c r="J28294">
        <v>0.84555870207999995</v>
      </c>
      <c r="K28294">
        <v>281.625</v>
      </c>
      <c r="L28294">
        <v>2.5000000000000001E-2</v>
      </c>
      <c r="M28294">
        <v>247.5</v>
      </c>
      <c r="N28294">
        <v>34.125</v>
      </c>
      <c r="O28294">
        <v>6151.1840000000002</v>
      </c>
      <c r="P28294">
        <v>0.61499999999999999</v>
      </c>
      <c r="Q28294">
        <v>0</v>
      </c>
      <c r="R28294">
        <v>0</v>
      </c>
      <c r="S28294">
        <v>0.22875799999999999</v>
      </c>
      <c r="T28294">
        <v>0.62609099999999995</v>
      </c>
      <c r="U28294">
        <v>0</v>
      </c>
      <c r="V28294">
        <v>0.64180300000000001</v>
      </c>
    </row>
    <row r="28295" spans="1:22" x14ac:dyDescent="0.25">
      <c r="A28295">
        <v>28293</v>
      </c>
      <c r="B28295">
        <v>277</v>
      </c>
      <c r="C28295">
        <v>46.730201700000002</v>
      </c>
      <c r="D28295">
        <v>-31.3533993</v>
      </c>
      <c r="E28295">
        <v>10.548600199999999</v>
      </c>
      <c r="F28295">
        <v>1.5225348059999999E-2</v>
      </c>
      <c r="G28295">
        <v>2.6160993576</v>
      </c>
      <c r="H28295">
        <v>2.60087400954</v>
      </c>
      <c r="I28295">
        <v>1.30323917675</v>
      </c>
      <c r="J28295">
        <v>0.65015318692000001</v>
      </c>
      <c r="K28295">
        <v>139.875</v>
      </c>
      <c r="L28295">
        <v>1.2999999999999999E-2</v>
      </c>
      <c r="M28295">
        <v>133.25</v>
      </c>
      <c r="N28295">
        <v>6.625</v>
      </c>
      <c r="O28295">
        <v>3981.8470000000002</v>
      </c>
      <c r="P28295">
        <v>0.56000000000000005</v>
      </c>
      <c r="Q28295">
        <v>0</v>
      </c>
      <c r="R28295">
        <v>0</v>
      </c>
      <c r="S28295">
        <v>0.20261399999999999</v>
      </c>
      <c r="T28295">
        <v>0.35273900000000002</v>
      </c>
      <c r="U28295">
        <v>0.18823500000000001</v>
      </c>
      <c r="V28295">
        <v>0.33778900000000001</v>
      </c>
    </row>
    <row r="28296" spans="1:22" x14ac:dyDescent="0.25">
      <c r="A28296">
        <v>28294</v>
      </c>
      <c r="B28296">
        <v>278</v>
      </c>
      <c r="C28296">
        <v>47.885101300000002</v>
      </c>
      <c r="D28296">
        <v>-24.6131001</v>
      </c>
      <c r="E28296">
        <v>12.8004999</v>
      </c>
      <c r="F28296">
        <v>6.808979809E-2</v>
      </c>
      <c r="G28296">
        <v>2.3212311267899999</v>
      </c>
      <c r="H28296">
        <v>2.2531413286899999</v>
      </c>
      <c r="I28296">
        <v>1.44544294609</v>
      </c>
      <c r="J28296">
        <v>0.53853124309</v>
      </c>
      <c r="K28296">
        <v>145.5</v>
      </c>
      <c r="L28296">
        <v>1.0999999999999999E-2</v>
      </c>
      <c r="M28296">
        <v>100.75</v>
      </c>
      <c r="N28296">
        <v>44.75</v>
      </c>
      <c r="O28296">
        <v>9522.2340000000004</v>
      </c>
      <c r="P28296">
        <v>0.23400000000000001</v>
      </c>
      <c r="Q28296">
        <v>0</v>
      </c>
      <c r="R28296">
        <v>0</v>
      </c>
      <c r="S28296">
        <v>0.14902000000000001</v>
      </c>
      <c r="T28296">
        <v>0.52015</v>
      </c>
      <c r="U28296">
        <v>0</v>
      </c>
      <c r="V28296">
        <v>0.53305400000000003</v>
      </c>
    </row>
    <row r="28297" spans="1:22" x14ac:dyDescent="0.25">
      <c r="A28297">
        <v>28295</v>
      </c>
      <c r="B28297">
        <v>279</v>
      </c>
      <c r="C28297">
        <v>47.829700500000001</v>
      </c>
      <c r="D28297">
        <v>-22.947799700000001</v>
      </c>
      <c r="E28297">
        <v>14.682000199999999</v>
      </c>
      <c r="F28297">
        <v>6.4595654609999997E-2</v>
      </c>
      <c r="G28297">
        <v>2.63884186745</v>
      </c>
      <c r="H28297">
        <v>2.5742462128399999</v>
      </c>
      <c r="I28297">
        <v>1.30460341136</v>
      </c>
      <c r="J28297">
        <v>0.55198917050999996</v>
      </c>
      <c r="K28297">
        <v>155.125</v>
      </c>
      <c r="L28297">
        <v>1.0999999999999999E-2</v>
      </c>
      <c r="M28297">
        <v>115.25</v>
      </c>
      <c r="N28297">
        <v>39.875</v>
      </c>
      <c r="O28297">
        <v>5847.4679999999998</v>
      </c>
      <c r="P28297">
        <v>0.19600000000000001</v>
      </c>
      <c r="Q28297">
        <v>0</v>
      </c>
      <c r="R28297">
        <v>0</v>
      </c>
      <c r="S28297">
        <v>0.159804</v>
      </c>
      <c r="T28297">
        <v>0.39462799999999998</v>
      </c>
      <c r="U28297">
        <v>0.16666700000000001</v>
      </c>
      <c r="V28297">
        <v>0.38977299999999998</v>
      </c>
    </row>
    <row r="28298" spans="1:22" x14ac:dyDescent="0.25">
      <c r="A28298">
        <v>28296</v>
      </c>
      <c r="B28298">
        <v>280</v>
      </c>
      <c r="C28298">
        <v>49.036498999999999</v>
      </c>
      <c r="D28298">
        <v>-21.943899200000001</v>
      </c>
      <c r="E28298">
        <v>10.2768002</v>
      </c>
      <c r="F28298">
        <v>0.10979141295</v>
      </c>
      <c r="G28298">
        <v>1.66105186939</v>
      </c>
      <c r="H28298">
        <v>1.5512604564400001</v>
      </c>
      <c r="I28298">
        <v>0.98651357978999998</v>
      </c>
      <c r="J28298">
        <v>0.33651144071</v>
      </c>
      <c r="K28298">
        <v>83.25</v>
      </c>
      <c r="L28298">
        <v>8.0000000000000002E-3</v>
      </c>
      <c r="M28298">
        <v>6.25</v>
      </c>
      <c r="N28298">
        <v>77</v>
      </c>
      <c r="O28298">
        <v>12352.375</v>
      </c>
      <c r="P28298">
        <v>0.13</v>
      </c>
      <c r="Q28298">
        <v>0</v>
      </c>
      <c r="R28298">
        <v>0</v>
      </c>
      <c r="S28298">
        <v>0.18823500000000001</v>
      </c>
      <c r="T28298">
        <v>0.48505500000000001</v>
      </c>
      <c r="U28298">
        <v>0.18431400000000001</v>
      </c>
      <c r="V28298">
        <v>0.49054599999999998</v>
      </c>
    </row>
    <row r="28299" spans="1:22" x14ac:dyDescent="0.25">
      <c r="A28299">
        <v>28297</v>
      </c>
      <c r="B28299">
        <v>281</v>
      </c>
      <c r="C28299">
        <v>54.7450981</v>
      </c>
      <c r="D28299">
        <v>-23.801099799999999</v>
      </c>
      <c r="E28299">
        <v>10.4638996</v>
      </c>
      <c r="F28299">
        <v>1.5225348059999999E-2</v>
      </c>
      <c r="G28299">
        <v>1.6944502592099999</v>
      </c>
      <c r="H28299">
        <v>1.6792249111499999</v>
      </c>
      <c r="I28299">
        <v>0.83911549806999997</v>
      </c>
      <c r="J28299">
        <v>0.46068799977000002</v>
      </c>
      <c r="K28299">
        <v>56.625</v>
      </c>
      <c r="L28299">
        <v>5.0000000000000001E-3</v>
      </c>
      <c r="M28299">
        <v>0.25</v>
      </c>
      <c r="N28299">
        <v>56.375</v>
      </c>
      <c r="O28299">
        <v>12772.433000000001</v>
      </c>
      <c r="P28299">
        <v>0.16</v>
      </c>
      <c r="Q28299">
        <v>0</v>
      </c>
      <c r="R28299">
        <v>0</v>
      </c>
      <c r="S28299">
        <v>0.17647099999999999</v>
      </c>
      <c r="T28299">
        <v>0.51587700000000003</v>
      </c>
      <c r="U28299">
        <v>0.16470599999999999</v>
      </c>
      <c r="V28299">
        <v>0.55028900000000003</v>
      </c>
    </row>
    <row r="28300" spans="1:22" x14ac:dyDescent="0.25">
      <c r="A28300">
        <v>28298</v>
      </c>
      <c r="B28300">
        <v>282</v>
      </c>
      <c r="C28300">
        <v>55.448898300000003</v>
      </c>
      <c r="D28300">
        <v>-24.304599799999998</v>
      </c>
      <c r="E28300">
        <v>12.070099799999999</v>
      </c>
      <c r="F28300">
        <v>0.37075626849999999</v>
      </c>
      <c r="G28300">
        <v>2.8722808361099998</v>
      </c>
      <c r="H28300">
        <v>2.5015245676000002</v>
      </c>
      <c r="I28300">
        <v>1.52508900602</v>
      </c>
      <c r="J28300">
        <v>0.59614609966999998</v>
      </c>
      <c r="K28300">
        <v>182.25</v>
      </c>
      <c r="L28300">
        <v>1.4999999999999999E-2</v>
      </c>
      <c r="M28300">
        <v>176</v>
      </c>
      <c r="N28300">
        <v>6.25</v>
      </c>
      <c r="O28300">
        <v>3787.5360000000001</v>
      </c>
      <c r="P28300">
        <v>0.39400000000000002</v>
      </c>
      <c r="Q28300">
        <v>0</v>
      </c>
      <c r="R28300">
        <v>0</v>
      </c>
      <c r="S28300">
        <v>0.181699</v>
      </c>
      <c r="T28300">
        <v>0.47111700000000001</v>
      </c>
      <c r="U28300">
        <v>0.19215699999999999</v>
      </c>
      <c r="V28300">
        <v>0.454708</v>
      </c>
    </row>
    <row r="28301" spans="1:22" x14ac:dyDescent="0.25">
      <c r="A28301">
        <v>28299</v>
      </c>
      <c r="B28301">
        <v>283</v>
      </c>
      <c r="C28301">
        <v>53.413898500000002</v>
      </c>
      <c r="D28301">
        <v>-24.378400800000001</v>
      </c>
      <c r="E28301">
        <v>12.9256001</v>
      </c>
      <c r="F28301">
        <v>3.4044910220000002E-2</v>
      </c>
      <c r="G28301">
        <v>2.2084703445399998</v>
      </c>
      <c r="H28301">
        <v>2.1744254343199998</v>
      </c>
      <c r="I28301">
        <v>1.07619098564</v>
      </c>
      <c r="J28301">
        <v>0.45649902651000002</v>
      </c>
      <c r="K28301">
        <v>116.875</v>
      </c>
      <c r="L28301">
        <v>8.9999999999999993E-3</v>
      </c>
      <c r="M28301">
        <v>81.75</v>
      </c>
      <c r="N28301">
        <v>35.125</v>
      </c>
      <c r="O28301">
        <v>7142.5929999999998</v>
      </c>
      <c r="P28301">
        <v>0.185</v>
      </c>
      <c r="Q28301">
        <v>0</v>
      </c>
      <c r="R28301">
        <v>0</v>
      </c>
      <c r="S28301">
        <v>0.15137300000000001</v>
      </c>
      <c r="T28301">
        <v>0.37258400000000003</v>
      </c>
      <c r="U28301">
        <v>0.156863</v>
      </c>
      <c r="V28301">
        <v>0.38132899999999997</v>
      </c>
    </row>
    <row r="28302" spans="1:22" x14ac:dyDescent="0.25">
      <c r="A28302">
        <v>28300</v>
      </c>
      <c r="B28302">
        <v>284</v>
      </c>
      <c r="C28302">
        <v>52.866100299999999</v>
      </c>
      <c r="D28302">
        <v>-24.694500000000001</v>
      </c>
      <c r="E28302">
        <v>16.788200400000001</v>
      </c>
      <c r="F28302">
        <v>4.8146765680000002E-2</v>
      </c>
      <c r="G28302">
        <v>4.68354272842</v>
      </c>
      <c r="H28302">
        <v>4.6353959627399997</v>
      </c>
      <c r="I28302">
        <v>1.63922000652</v>
      </c>
      <c r="J28302">
        <v>1.3182324348400001</v>
      </c>
      <c r="K28302">
        <v>187.75</v>
      </c>
      <c r="L28302">
        <v>1.0999999999999999E-2</v>
      </c>
      <c r="M28302">
        <v>147</v>
      </c>
      <c r="N28302">
        <v>40.75</v>
      </c>
      <c r="O28302">
        <v>4372.3689999999997</v>
      </c>
      <c r="P28302">
        <v>0.215</v>
      </c>
      <c r="Q28302">
        <v>0</v>
      </c>
      <c r="R28302">
        <v>0</v>
      </c>
      <c r="S28302">
        <v>0.23790900000000001</v>
      </c>
      <c r="T28302">
        <v>0.36779299999999998</v>
      </c>
      <c r="U28302">
        <v>0.26176500000000003</v>
      </c>
      <c r="V28302">
        <v>0.32589099999999999</v>
      </c>
    </row>
    <row r="28303" spans="1:22" x14ac:dyDescent="0.25">
      <c r="A28303">
        <v>28301</v>
      </c>
      <c r="B28303">
        <v>285</v>
      </c>
      <c r="C28303">
        <v>53.9424019</v>
      </c>
      <c r="D28303">
        <v>-24.832099899999999</v>
      </c>
      <c r="E28303">
        <v>13.0003996</v>
      </c>
      <c r="F28303">
        <v>9.7489699720000003E-2</v>
      </c>
      <c r="G28303">
        <v>4.6392531395000001</v>
      </c>
      <c r="H28303">
        <v>4.5417634397700004</v>
      </c>
      <c r="I28303">
        <v>2.3939802138399999</v>
      </c>
      <c r="J28303">
        <v>1.0275913642900001</v>
      </c>
      <c r="K28303">
        <v>266.625</v>
      </c>
      <c r="L28303">
        <v>2.1000000000000001E-2</v>
      </c>
      <c r="M28303">
        <v>-0.25</v>
      </c>
      <c r="N28303">
        <v>266.875</v>
      </c>
      <c r="O28303">
        <v>11194.166999999999</v>
      </c>
      <c r="P28303">
        <v>0.27300000000000002</v>
      </c>
      <c r="Q28303">
        <v>0</v>
      </c>
      <c r="R28303">
        <v>0</v>
      </c>
      <c r="S28303">
        <v>0.25392199999999998</v>
      </c>
      <c r="T28303">
        <v>0.70995600000000003</v>
      </c>
      <c r="U28303">
        <v>0</v>
      </c>
      <c r="V28303">
        <v>0.72987899999999994</v>
      </c>
    </row>
    <row r="28304" spans="1:22" x14ac:dyDescent="0.25">
      <c r="A28304">
        <v>28302</v>
      </c>
      <c r="B28304">
        <v>286</v>
      </c>
      <c r="C28304">
        <v>52.598098800000002</v>
      </c>
      <c r="D28304">
        <v>-26.241699199999999</v>
      </c>
      <c r="E28304">
        <v>12.2061005</v>
      </c>
      <c r="F28304">
        <v>0.23290175198999999</v>
      </c>
      <c r="G28304">
        <v>1.7697724103900001</v>
      </c>
      <c r="H28304">
        <v>1.5368706584</v>
      </c>
      <c r="I28304">
        <v>0.83046260253000004</v>
      </c>
      <c r="J28304">
        <v>0.33922847941000001</v>
      </c>
      <c r="K28304">
        <v>152.375</v>
      </c>
      <c r="L28304">
        <v>1.2E-2</v>
      </c>
      <c r="M28304">
        <v>6.5</v>
      </c>
      <c r="N28304">
        <v>145.875</v>
      </c>
      <c r="O28304">
        <v>17095.133999999998</v>
      </c>
      <c r="P28304">
        <v>0.34799999999999998</v>
      </c>
      <c r="Q28304">
        <v>0</v>
      </c>
      <c r="R28304">
        <v>0</v>
      </c>
      <c r="S28304">
        <v>0.271895</v>
      </c>
      <c r="T28304">
        <v>0.63039699999999999</v>
      </c>
      <c r="U28304">
        <v>0</v>
      </c>
      <c r="V28304">
        <v>0.71053699999999997</v>
      </c>
    </row>
    <row r="28305" spans="1:22" x14ac:dyDescent="0.25">
      <c r="A28305">
        <v>28303</v>
      </c>
      <c r="B28305">
        <v>287</v>
      </c>
      <c r="C28305">
        <v>56.066200299999998</v>
      </c>
      <c r="D28305">
        <v>-27.8365002</v>
      </c>
      <c r="E28305">
        <v>10.6548996</v>
      </c>
      <c r="F28305">
        <v>0.43836516141999998</v>
      </c>
      <c r="G28305">
        <v>4.09901237488</v>
      </c>
      <c r="H28305">
        <v>3.6606472134599999</v>
      </c>
      <c r="I28305">
        <v>2.3117664951300001</v>
      </c>
      <c r="J28305">
        <v>0.88189856816000001</v>
      </c>
      <c r="K28305">
        <v>196.375</v>
      </c>
      <c r="L28305">
        <v>1.7999999999999999E-2</v>
      </c>
      <c r="M28305">
        <v>145.5</v>
      </c>
      <c r="N28305">
        <v>50.875</v>
      </c>
      <c r="O28305">
        <v>5540.5</v>
      </c>
      <c r="P28305">
        <v>1.258</v>
      </c>
      <c r="Q28305">
        <v>0</v>
      </c>
      <c r="R28305">
        <v>0</v>
      </c>
      <c r="S28305">
        <v>0.27320299999999997</v>
      </c>
      <c r="T28305">
        <v>0.50367399999999996</v>
      </c>
      <c r="U28305">
        <v>0.25490200000000002</v>
      </c>
      <c r="V28305">
        <v>0.51041400000000003</v>
      </c>
    </row>
    <row r="28306" spans="1:22" x14ac:dyDescent="0.25">
      <c r="A28306">
        <v>28304</v>
      </c>
      <c r="B28306">
        <v>288</v>
      </c>
      <c r="C28306">
        <v>57.245399499999998</v>
      </c>
      <c r="D28306">
        <v>-28.701000199999999</v>
      </c>
      <c r="E28306">
        <v>22.5039005</v>
      </c>
      <c r="F28306">
        <v>0.24073247612000001</v>
      </c>
      <c r="G28306">
        <v>5.7007598877000003</v>
      </c>
      <c r="H28306">
        <v>5.4600274115799996</v>
      </c>
      <c r="I28306">
        <v>2.5254398509099998</v>
      </c>
      <c r="J28306">
        <v>1.4347289509600001</v>
      </c>
      <c r="K28306">
        <v>433.625</v>
      </c>
      <c r="L28306">
        <v>1.9E-2</v>
      </c>
      <c r="M28306">
        <v>80.75</v>
      </c>
      <c r="N28306">
        <v>352.875</v>
      </c>
      <c r="O28306">
        <v>24295.538</v>
      </c>
      <c r="P28306">
        <v>0.45400000000000001</v>
      </c>
      <c r="Q28306">
        <v>0</v>
      </c>
      <c r="R28306">
        <v>0</v>
      </c>
      <c r="S28306">
        <v>0.466667</v>
      </c>
      <c r="T28306">
        <v>0.51261999999999996</v>
      </c>
      <c r="U28306">
        <v>0.47058800000000001</v>
      </c>
      <c r="V28306">
        <v>0.44323800000000002</v>
      </c>
    </row>
    <row r="28307" spans="1:22" x14ac:dyDescent="0.25">
      <c r="A28307">
        <v>28305</v>
      </c>
      <c r="B28307">
        <v>289</v>
      </c>
      <c r="C28307">
        <v>56.931701699999998</v>
      </c>
      <c r="D28307">
        <v>-26.3985004</v>
      </c>
      <c r="E28307">
        <v>17.440999999999999</v>
      </c>
      <c r="F28307">
        <v>0.97551673651000004</v>
      </c>
      <c r="G28307">
        <v>7.4981665611299997</v>
      </c>
      <c r="H28307">
        <v>6.5226498246200002</v>
      </c>
      <c r="I28307">
        <v>4.2522983968499997</v>
      </c>
      <c r="J28307">
        <v>1.75494040608</v>
      </c>
      <c r="K28307">
        <v>502.125</v>
      </c>
      <c r="L28307">
        <v>2.9000000000000001E-2</v>
      </c>
      <c r="M28307">
        <v>231.5</v>
      </c>
      <c r="N28307">
        <v>270.625</v>
      </c>
      <c r="O28307">
        <v>15102.319</v>
      </c>
      <c r="P28307">
        <v>1.78</v>
      </c>
      <c r="Q28307">
        <v>0</v>
      </c>
      <c r="R28307">
        <v>0</v>
      </c>
      <c r="S28307">
        <v>0.47450999999999999</v>
      </c>
      <c r="T28307">
        <v>0.66139099999999995</v>
      </c>
      <c r="U28307">
        <v>0</v>
      </c>
      <c r="V28307">
        <v>0.68082299999999996</v>
      </c>
    </row>
    <row r="28308" spans="1:22" x14ac:dyDescent="0.25">
      <c r="A28308">
        <v>28306</v>
      </c>
      <c r="B28308">
        <v>290</v>
      </c>
      <c r="C28308">
        <v>56.476600599999998</v>
      </c>
      <c r="D28308">
        <v>-26.476999299999999</v>
      </c>
      <c r="E28308">
        <v>17.2800999</v>
      </c>
      <c r="F28308">
        <v>0.13097317517000001</v>
      </c>
      <c r="G28308">
        <v>3.1766526699100002</v>
      </c>
      <c r="H28308">
        <v>3.0456794947399999</v>
      </c>
      <c r="I28308">
        <v>1.50907402666</v>
      </c>
      <c r="J28308">
        <v>0.79898375524999998</v>
      </c>
      <c r="K28308">
        <v>344</v>
      </c>
      <c r="L28308">
        <v>0.02</v>
      </c>
      <c r="M28308">
        <v>142</v>
      </c>
      <c r="N28308">
        <v>202</v>
      </c>
      <c r="O28308">
        <v>12299.897000000001</v>
      </c>
      <c r="P28308">
        <v>0.16600000000000001</v>
      </c>
      <c r="Q28308">
        <v>0</v>
      </c>
      <c r="R28308">
        <v>0</v>
      </c>
      <c r="S28308">
        <v>0.32254899999999997</v>
      </c>
      <c r="T28308">
        <v>0.58648599999999995</v>
      </c>
      <c r="U28308">
        <v>0</v>
      </c>
      <c r="V28308">
        <v>0.61346299999999998</v>
      </c>
    </row>
    <row r="28309" spans="1:22" x14ac:dyDescent="0.25">
      <c r="A28309">
        <v>28307</v>
      </c>
      <c r="B28309">
        <v>291</v>
      </c>
      <c r="C28309">
        <v>57.059898400000002</v>
      </c>
      <c r="D28309">
        <v>-25.4111996</v>
      </c>
      <c r="E28309">
        <v>14.1802998</v>
      </c>
      <c r="F28309">
        <v>7.6126694679999996E-2</v>
      </c>
      <c r="G28309">
        <v>4.1341333389299999</v>
      </c>
      <c r="H28309">
        <v>4.0580066442499998</v>
      </c>
      <c r="I28309">
        <v>2.2349006072500002</v>
      </c>
      <c r="J28309">
        <v>0.91726697802000001</v>
      </c>
      <c r="K28309">
        <v>243.625</v>
      </c>
      <c r="L28309">
        <v>1.7000000000000001E-2</v>
      </c>
      <c r="M28309">
        <v>138.75</v>
      </c>
      <c r="N28309">
        <v>104.875</v>
      </c>
      <c r="O28309">
        <v>7978.6970000000001</v>
      </c>
      <c r="P28309">
        <v>2.5999999999999999E-2</v>
      </c>
      <c r="Q28309">
        <v>0</v>
      </c>
      <c r="R28309">
        <v>0</v>
      </c>
      <c r="S28309">
        <v>0.22418299999999999</v>
      </c>
      <c r="T28309">
        <v>0.55924300000000005</v>
      </c>
      <c r="U28309">
        <v>0.22745099999999999</v>
      </c>
      <c r="V28309">
        <v>0.53229599999999999</v>
      </c>
    </row>
    <row r="28310" spans="1:22" x14ac:dyDescent="0.25">
      <c r="A28310">
        <v>28308</v>
      </c>
      <c r="B28310">
        <v>292</v>
      </c>
      <c r="C28310">
        <v>57.600700400000001</v>
      </c>
      <c r="D28310">
        <v>-25.577499400000001</v>
      </c>
      <c r="E28310">
        <v>10.776</v>
      </c>
      <c r="F28310">
        <v>0.59688198565999995</v>
      </c>
      <c r="G28310">
        <v>12.384037017800001</v>
      </c>
      <c r="H28310">
        <v>11.787155032199999</v>
      </c>
      <c r="I28310">
        <v>8.0867730431599991</v>
      </c>
      <c r="J28310">
        <v>2.7938037196200001</v>
      </c>
      <c r="K28310">
        <v>585.625</v>
      </c>
      <c r="L28310">
        <v>5.3999999999999999E-2</v>
      </c>
      <c r="M28310">
        <v>180.25</v>
      </c>
      <c r="N28310">
        <v>405.375</v>
      </c>
      <c r="O28310">
        <v>12328.963</v>
      </c>
      <c r="P28310">
        <v>2.8069999999999999</v>
      </c>
      <c r="Q28310">
        <v>0</v>
      </c>
      <c r="R28310">
        <v>0</v>
      </c>
      <c r="S28310">
        <v>0.44836599999999999</v>
      </c>
      <c r="T28310">
        <v>0.65385800000000005</v>
      </c>
      <c r="U28310">
        <v>0.46274500000000002</v>
      </c>
      <c r="V28310">
        <v>0.61930399999999997</v>
      </c>
    </row>
    <row r="28311" spans="1:22" x14ac:dyDescent="0.25">
      <c r="A28311">
        <v>28309</v>
      </c>
      <c r="B28311">
        <v>293</v>
      </c>
      <c r="C28311">
        <v>57.247398400000002</v>
      </c>
      <c r="D28311">
        <v>-24.569500000000001</v>
      </c>
      <c r="E28311">
        <v>12.007100100000001</v>
      </c>
      <c r="F28311">
        <v>6.2775693830000007E-2</v>
      </c>
      <c r="G28311">
        <v>2.2234518527999998</v>
      </c>
      <c r="H28311">
        <v>2.1606761589599999</v>
      </c>
      <c r="I28311">
        <v>1.1899675456700001</v>
      </c>
      <c r="J28311">
        <v>0.53555754872000005</v>
      </c>
      <c r="K28311">
        <v>114.125</v>
      </c>
      <c r="L28311">
        <v>0.01</v>
      </c>
      <c r="M28311">
        <v>65.25</v>
      </c>
      <c r="N28311">
        <v>48.875</v>
      </c>
      <c r="O28311">
        <v>9953.8889999999992</v>
      </c>
      <c r="P28311">
        <v>0.16600000000000001</v>
      </c>
      <c r="Q28311">
        <v>0</v>
      </c>
      <c r="R28311">
        <v>0</v>
      </c>
      <c r="S28311">
        <v>0.16372600000000001</v>
      </c>
      <c r="T28311">
        <v>0.44234600000000002</v>
      </c>
      <c r="U28311">
        <v>0.16078400000000001</v>
      </c>
      <c r="V28311">
        <v>0.44953700000000002</v>
      </c>
    </row>
    <row r="28312" spans="1:22" x14ac:dyDescent="0.25">
      <c r="A28312">
        <v>28310</v>
      </c>
      <c r="B28312">
        <v>294</v>
      </c>
      <c r="C28312">
        <v>57.834598499999998</v>
      </c>
      <c r="D28312">
        <v>-24.747400299999999</v>
      </c>
      <c r="E28312">
        <v>12.3615999</v>
      </c>
      <c r="F28312">
        <v>0.15895690024</v>
      </c>
      <c r="G28312">
        <v>2.76989889145</v>
      </c>
      <c r="H28312">
        <v>2.6109419912099998</v>
      </c>
      <c r="I28312">
        <v>1.54458161468</v>
      </c>
      <c r="J28312">
        <v>0.68224262661000001</v>
      </c>
      <c r="K28312">
        <v>225.25</v>
      </c>
      <c r="L28312">
        <v>1.7999999999999999E-2</v>
      </c>
      <c r="M28312">
        <v>115.5</v>
      </c>
      <c r="N28312">
        <v>109.75</v>
      </c>
      <c r="O28312">
        <v>6844.0860000000002</v>
      </c>
      <c r="P28312">
        <v>3.5999999999999997E-2</v>
      </c>
      <c r="Q28312">
        <v>0</v>
      </c>
      <c r="R28312">
        <v>0</v>
      </c>
      <c r="S28312">
        <v>0.29960799999999999</v>
      </c>
      <c r="T28312">
        <v>0.57573099999999999</v>
      </c>
      <c r="U28312">
        <v>0</v>
      </c>
      <c r="V28312">
        <v>0.57035999999999998</v>
      </c>
    </row>
    <row r="28313" spans="1:22" x14ac:dyDescent="0.25">
      <c r="A28313">
        <v>28311</v>
      </c>
      <c r="B28313">
        <v>295</v>
      </c>
      <c r="C28313">
        <v>55.058300000000003</v>
      </c>
      <c r="D28313">
        <v>-27.134500500000001</v>
      </c>
      <c r="E28313">
        <v>12.1117001</v>
      </c>
      <c r="F28313">
        <v>3.4044910220000002E-2</v>
      </c>
      <c r="G28313">
        <v>1.4590958356899999</v>
      </c>
      <c r="H28313">
        <v>1.4250509254599999</v>
      </c>
      <c r="I28313">
        <v>0.78947755068000003</v>
      </c>
      <c r="J28313">
        <v>0.313653605</v>
      </c>
      <c r="K28313">
        <v>105.875</v>
      </c>
      <c r="L28313">
        <v>8.9999999999999993E-3</v>
      </c>
      <c r="M28313">
        <v>16.25</v>
      </c>
      <c r="N28313">
        <v>89.625</v>
      </c>
      <c r="O28313">
        <v>12856.666999999999</v>
      </c>
      <c r="P28313">
        <v>0.17599999999999999</v>
      </c>
      <c r="Q28313">
        <v>0</v>
      </c>
      <c r="R28313">
        <v>0</v>
      </c>
      <c r="S28313">
        <v>0.17352899999999999</v>
      </c>
      <c r="T28313">
        <v>0.58940400000000004</v>
      </c>
      <c r="U28313">
        <v>0.17254900000000001</v>
      </c>
      <c r="V28313">
        <v>0.587835</v>
      </c>
    </row>
    <row r="28314" spans="1:22" x14ac:dyDescent="0.25">
      <c r="A28314">
        <v>28312</v>
      </c>
      <c r="B28314">
        <v>296</v>
      </c>
      <c r="C28314">
        <v>59.861099199999998</v>
      </c>
      <c r="D28314">
        <v>-23.748100300000001</v>
      </c>
      <c r="E28314">
        <v>15.414699600000001</v>
      </c>
      <c r="F28314">
        <v>1.5225348059999999E-2</v>
      </c>
      <c r="G28314">
        <v>3.6560218334200001</v>
      </c>
      <c r="H28314">
        <v>3.6407964853600001</v>
      </c>
      <c r="I28314">
        <v>2.0937089694700002</v>
      </c>
      <c r="J28314">
        <v>0.80057388188</v>
      </c>
      <c r="K28314">
        <v>340.25</v>
      </c>
      <c r="L28314">
        <v>2.1999999999999999E-2</v>
      </c>
      <c r="M28314">
        <v>244.5</v>
      </c>
      <c r="N28314">
        <v>95.75</v>
      </c>
      <c r="O28314">
        <v>8162.55</v>
      </c>
      <c r="P28314">
        <v>0.41499999999999998</v>
      </c>
      <c r="Q28314">
        <v>0</v>
      </c>
      <c r="R28314">
        <v>0</v>
      </c>
      <c r="S28314">
        <v>0.270588</v>
      </c>
      <c r="T28314">
        <v>0.50721499999999997</v>
      </c>
      <c r="U28314">
        <v>0.268627</v>
      </c>
      <c r="V28314">
        <v>0.54027000000000003</v>
      </c>
    </row>
    <row r="28315" spans="1:22" x14ac:dyDescent="0.25">
      <c r="A28315">
        <v>28313</v>
      </c>
      <c r="B28315">
        <v>297</v>
      </c>
      <c r="C28315">
        <v>59.648700699999999</v>
      </c>
      <c r="D28315">
        <v>-22.877800000000001</v>
      </c>
      <c r="E28315">
        <v>11.9448004</v>
      </c>
      <c r="F28315">
        <v>0.34752076863999998</v>
      </c>
      <c r="G28315">
        <v>4.1002478599499996</v>
      </c>
      <c r="H28315">
        <v>3.7527270913100002</v>
      </c>
      <c r="I28315">
        <v>2.2610567456099999</v>
      </c>
      <c r="J28315">
        <v>0.83750383502000003</v>
      </c>
      <c r="K28315">
        <v>406.75</v>
      </c>
      <c r="L28315">
        <v>3.4000000000000002E-2</v>
      </c>
      <c r="M28315">
        <v>-5.75</v>
      </c>
      <c r="N28315">
        <v>412.5</v>
      </c>
      <c r="O28315">
        <v>18446.469000000001</v>
      </c>
      <c r="P28315">
        <v>1.7010000000000001</v>
      </c>
      <c r="Q28315">
        <v>0</v>
      </c>
      <c r="R28315">
        <v>0</v>
      </c>
      <c r="S28315">
        <v>0.46960800000000003</v>
      </c>
      <c r="T28315">
        <v>0.67594200000000004</v>
      </c>
      <c r="U28315">
        <v>0</v>
      </c>
      <c r="V28315">
        <v>0.67669599999999996</v>
      </c>
    </row>
    <row r="28316" spans="1:22" x14ac:dyDescent="0.25">
      <c r="A28316">
        <v>28314</v>
      </c>
      <c r="B28316">
        <v>298</v>
      </c>
      <c r="C28316">
        <v>58.904800399999999</v>
      </c>
      <c r="D28316">
        <v>-23.231399499999998</v>
      </c>
      <c r="E28316">
        <v>14.3452997</v>
      </c>
      <c r="F28316">
        <v>0.18333683908000001</v>
      </c>
      <c r="G28316">
        <v>3.2071735858900001</v>
      </c>
      <c r="H28316">
        <v>3.0238367468099998</v>
      </c>
      <c r="I28316">
        <v>1.7734087870599999</v>
      </c>
      <c r="J28316">
        <v>0.77481767318000005</v>
      </c>
      <c r="K28316">
        <v>201.375</v>
      </c>
      <c r="L28316">
        <v>1.4E-2</v>
      </c>
      <c r="M28316">
        <v>179</v>
      </c>
      <c r="N28316">
        <v>22.375</v>
      </c>
      <c r="O28316">
        <v>0</v>
      </c>
      <c r="P28316">
        <v>0.252</v>
      </c>
      <c r="Q28316">
        <v>0</v>
      </c>
      <c r="R28316">
        <v>0</v>
      </c>
      <c r="S28316">
        <v>0.21176500000000001</v>
      </c>
      <c r="T28316">
        <v>0.51253599999999999</v>
      </c>
      <c r="U28316">
        <v>0.16928099999999999</v>
      </c>
      <c r="V28316">
        <v>0.53938399999999997</v>
      </c>
    </row>
    <row r="28317" spans="1:22" x14ac:dyDescent="0.25">
      <c r="A28317">
        <v>28315</v>
      </c>
      <c r="B28317">
        <v>299</v>
      </c>
      <c r="C28317">
        <v>61.020401</v>
      </c>
      <c r="D28317">
        <v>-20.340900399999999</v>
      </c>
      <c r="E28317">
        <v>17.326200499999999</v>
      </c>
      <c r="F28317">
        <v>6.0901369900000002E-2</v>
      </c>
      <c r="G28317">
        <v>4.2115783691399997</v>
      </c>
      <c r="H28317">
        <v>4.1506769992399999</v>
      </c>
      <c r="I28317">
        <v>1.7583592111599999</v>
      </c>
      <c r="J28317">
        <v>0.93891542749000001</v>
      </c>
      <c r="K28317">
        <v>253.125</v>
      </c>
      <c r="L28317">
        <v>1.4999999999999999E-2</v>
      </c>
      <c r="M28317">
        <v>102.25</v>
      </c>
      <c r="N28317">
        <v>150.875</v>
      </c>
      <c r="O28317">
        <v>7446.2190000000001</v>
      </c>
      <c r="P28317">
        <v>0.21199999999999999</v>
      </c>
      <c r="Q28317">
        <v>0</v>
      </c>
      <c r="R28317">
        <v>0</v>
      </c>
      <c r="S28317">
        <v>0.27764699999999998</v>
      </c>
      <c r="T28317">
        <v>0.553033</v>
      </c>
      <c r="U28317">
        <v>0.25686300000000001</v>
      </c>
      <c r="V28317">
        <v>0.60124299999999997</v>
      </c>
    </row>
    <row r="28318" spans="1:22" x14ac:dyDescent="0.25">
      <c r="A28318">
        <v>28316</v>
      </c>
      <c r="B28318">
        <v>300</v>
      </c>
      <c r="C28318">
        <v>60.611698199999999</v>
      </c>
      <c r="D28318">
        <v>-21.048400900000001</v>
      </c>
      <c r="E28318">
        <v>10.6062002</v>
      </c>
      <c r="F28318">
        <v>0.11891359836</v>
      </c>
      <c r="G28318">
        <v>3.04197978973</v>
      </c>
      <c r="H28318">
        <v>2.9230661913799998</v>
      </c>
      <c r="I28318">
        <v>1.3472122712600001</v>
      </c>
      <c r="J28318">
        <v>0.65825047243000001</v>
      </c>
      <c r="K28318">
        <v>171.375</v>
      </c>
      <c r="L28318">
        <v>1.6E-2</v>
      </c>
      <c r="M28318">
        <v>125</v>
      </c>
      <c r="N28318">
        <v>46.375</v>
      </c>
      <c r="O28318">
        <v>4776.6109999999999</v>
      </c>
      <c r="P28318">
        <v>0.40200000000000002</v>
      </c>
      <c r="Q28318">
        <v>0</v>
      </c>
      <c r="R28318">
        <v>0</v>
      </c>
      <c r="S28318">
        <v>0.28366000000000002</v>
      </c>
      <c r="T28318">
        <v>0.57694999999999996</v>
      </c>
      <c r="U28318">
        <v>0.27450999999999998</v>
      </c>
      <c r="V28318">
        <v>0.57596199999999997</v>
      </c>
    </row>
    <row r="28319" spans="1:22" x14ac:dyDescent="0.25">
      <c r="A28319">
        <v>28317</v>
      </c>
      <c r="B28319">
        <v>301</v>
      </c>
      <c r="C28319">
        <v>57.942298899999997</v>
      </c>
      <c r="D28319">
        <v>-19.198200199999999</v>
      </c>
      <c r="E28319">
        <v>11.506199799999999</v>
      </c>
      <c r="F28319">
        <v>0.16747835279000001</v>
      </c>
      <c r="G28319">
        <v>2.5457384586299998</v>
      </c>
      <c r="H28319">
        <v>2.3782601058499999</v>
      </c>
      <c r="I28319">
        <v>1.4205922717299999</v>
      </c>
      <c r="J28319">
        <v>0.53635387763999998</v>
      </c>
      <c r="K28319">
        <v>112.5</v>
      </c>
      <c r="L28319">
        <v>0.01</v>
      </c>
      <c r="M28319">
        <v>-1.25</v>
      </c>
      <c r="N28319">
        <v>113.75</v>
      </c>
      <c r="O28319">
        <v>16068.091</v>
      </c>
      <c r="P28319">
        <v>0.32300000000000001</v>
      </c>
      <c r="Q28319">
        <v>0</v>
      </c>
      <c r="R28319">
        <v>0</v>
      </c>
      <c r="S28319">
        <v>0.216667</v>
      </c>
      <c r="T28319">
        <v>0.49590299999999998</v>
      </c>
      <c r="U28319">
        <v>0</v>
      </c>
      <c r="V28319">
        <v>0.49081599999999997</v>
      </c>
    </row>
    <row r="28320" spans="1:22" x14ac:dyDescent="0.25">
      <c r="A28320">
        <v>28318</v>
      </c>
      <c r="B28320">
        <v>302</v>
      </c>
      <c r="C28320">
        <v>57.217899299999999</v>
      </c>
      <c r="D28320">
        <v>-19.1100998</v>
      </c>
      <c r="E28320">
        <v>13.6375999</v>
      </c>
      <c r="F28320">
        <v>0.23684948683000001</v>
      </c>
      <c r="G28320">
        <v>3.0058927536</v>
      </c>
      <c r="H28320">
        <v>2.7690432667699998</v>
      </c>
      <c r="I28320">
        <v>1.33364206215</v>
      </c>
      <c r="J28320">
        <v>0.61072710548999998</v>
      </c>
      <c r="K28320">
        <v>138.75</v>
      </c>
      <c r="L28320">
        <v>0.01</v>
      </c>
      <c r="M28320">
        <v>78</v>
      </c>
      <c r="N28320">
        <v>60.75</v>
      </c>
      <c r="O28320">
        <v>10370.433000000001</v>
      </c>
      <c r="P28320">
        <v>0.14699999999999999</v>
      </c>
      <c r="Q28320">
        <v>0</v>
      </c>
      <c r="R28320">
        <v>0</v>
      </c>
      <c r="S28320">
        <v>0.21568599999999999</v>
      </c>
      <c r="T28320">
        <v>0.55259499999999995</v>
      </c>
      <c r="U28320">
        <v>0</v>
      </c>
      <c r="V28320">
        <v>0.52200500000000005</v>
      </c>
    </row>
    <row r="28321" spans="1:22" x14ac:dyDescent="0.25">
      <c r="A28321">
        <v>28319</v>
      </c>
      <c r="B28321">
        <v>303</v>
      </c>
      <c r="C28321">
        <v>58.231399500000002</v>
      </c>
      <c r="D28321">
        <v>-19.617599500000001</v>
      </c>
      <c r="E28321">
        <v>11.2178001</v>
      </c>
      <c r="F28321">
        <v>0.15675416588999999</v>
      </c>
      <c r="G28321">
        <v>2.7840869426700001</v>
      </c>
      <c r="H28321">
        <v>2.6273327767799999</v>
      </c>
      <c r="I28321">
        <v>1.58948106272</v>
      </c>
      <c r="J28321">
        <v>0.56794557991000005</v>
      </c>
      <c r="K28321">
        <v>125.625</v>
      </c>
      <c r="L28321">
        <v>1.0999999999999999E-2</v>
      </c>
      <c r="M28321">
        <v>96</v>
      </c>
      <c r="N28321">
        <v>29.625</v>
      </c>
      <c r="O28321">
        <v>4502.9709999999995</v>
      </c>
      <c r="P28321">
        <v>0.27500000000000002</v>
      </c>
      <c r="Q28321">
        <v>0</v>
      </c>
      <c r="R28321">
        <v>0</v>
      </c>
      <c r="S28321">
        <v>0.222222</v>
      </c>
      <c r="T28321">
        <v>0.43968800000000002</v>
      </c>
      <c r="U28321">
        <v>0.22745099999999999</v>
      </c>
      <c r="V28321">
        <v>0.43985200000000002</v>
      </c>
    </row>
    <row r="28322" spans="1:22" x14ac:dyDescent="0.25">
      <c r="A28322">
        <v>28320</v>
      </c>
      <c r="B28322">
        <v>304</v>
      </c>
      <c r="C28322">
        <v>57.143100699999998</v>
      </c>
      <c r="D28322">
        <v>-20.638099700000001</v>
      </c>
      <c r="E28322">
        <v>14.544199900000001</v>
      </c>
      <c r="F28322">
        <v>0.16747835279000001</v>
      </c>
      <c r="G28322">
        <v>2.5382347106899998</v>
      </c>
      <c r="H28322">
        <v>2.3707563579099999</v>
      </c>
      <c r="I28322">
        <v>1.4088476460699999</v>
      </c>
      <c r="J28322">
        <v>0.46663286883999999</v>
      </c>
      <c r="K28322">
        <v>214</v>
      </c>
      <c r="L28322">
        <v>1.4999999999999999E-2</v>
      </c>
      <c r="M28322">
        <v>173.5</v>
      </c>
      <c r="N28322">
        <v>40.5</v>
      </c>
      <c r="O28322">
        <v>7346.2860000000001</v>
      </c>
      <c r="P28322">
        <v>0.10199999999999999</v>
      </c>
      <c r="Q28322">
        <v>0</v>
      </c>
      <c r="R28322">
        <v>0</v>
      </c>
      <c r="S28322">
        <v>0.162353</v>
      </c>
      <c r="T28322">
        <v>0.42328199999999999</v>
      </c>
      <c r="U28322">
        <v>0.147059</v>
      </c>
      <c r="V28322">
        <v>0.41545199999999999</v>
      </c>
    </row>
    <row r="28323" spans="1:22" x14ac:dyDescent="0.25">
      <c r="A28323">
        <v>28321</v>
      </c>
      <c r="B28323">
        <v>305</v>
      </c>
      <c r="C28323">
        <v>57.562599200000001</v>
      </c>
      <c r="D28323">
        <v>-20.136299099999999</v>
      </c>
      <c r="E28323">
        <v>11.9242001</v>
      </c>
      <c r="F28323">
        <v>0.17820756136999999</v>
      </c>
      <c r="G28323">
        <v>4.1506934166000002</v>
      </c>
      <c r="H28323">
        <v>3.97248585522</v>
      </c>
      <c r="I28323">
        <v>2.02722622256</v>
      </c>
      <c r="J28323">
        <v>0.79576640189000003</v>
      </c>
      <c r="K28323">
        <v>184.625</v>
      </c>
      <c r="L28323">
        <v>1.4999999999999999E-2</v>
      </c>
      <c r="M28323">
        <v>110.5</v>
      </c>
      <c r="N28323">
        <v>74.125</v>
      </c>
      <c r="O28323">
        <v>7466.357</v>
      </c>
      <c r="P28323">
        <v>0.36099999999999999</v>
      </c>
      <c r="Q28323">
        <v>0</v>
      </c>
      <c r="R28323">
        <v>0</v>
      </c>
      <c r="S28323">
        <v>0.235294</v>
      </c>
      <c r="T28323">
        <v>0.46173599999999998</v>
      </c>
      <c r="U28323">
        <v>0</v>
      </c>
      <c r="V28323">
        <v>0.44145400000000001</v>
      </c>
    </row>
    <row r="28324" spans="1:22" x14ac:dyDescent="0.25">
      <c r="A28324">
        <v>28322</v>
      </c>
      <c r="B28324">
        <v>306</v>
      </c>
      <c r="C28324">
        <v>61.008300800000001</v>
      </c>
      <c r="D28324">
        <v>-19.591100699999998</v>
      </c>
      <c r="E28324">
        <v>11.417699799999999</v>
      </c>
      <c r="F28324">
        <v>0.21151633560999999</v>
      </c>
      <c r="G28324">
        <v>3.7744970321700002</v>
      </c>
      <c r="H28324">
        <v>3.5629806965599999</v>
      </c>
      <c r="I28324">
        <v>2.2085434769400001</v>
      </c>
      <c r="J28324">
        <v>0.80109337754999999</v>
      </c>
      <c r="K28324">
        <v>109.625</v>
      </c>
      <c r="L28324">
        <v>0.01</v>
      </c>
      <c r="M28324">
        <v>23.25</v>
      </c>
      <c r="N28324">
        <v>86.375</v>
      </c>
      <c r="O28324">
        <v>9974.6190000000006</v>
      </c>
      <c r="P28324">
        <v>0.78600000000000003</v>
      </c>
      <c r="Q28324">
        <v>0</v>
      </c>
      <c r="R28324">
        <v>0</v>
      </c>
      <c r="S28324">
        <v>0.20294100000000001</v>
      </c>
      <c r="T28324">
        <v>0.46379700000000001</v>
      </c>
      <c r="U28324">
        <v>0</v>
      </c>
      <c r="V28324">
        <v>0.48219299999999998</v>
      </c>
    </row>
    <row r="28325" spans="1:22" x14ac:dyDescent="0.25">
      <c r="A28325">
        <v>28323</v>
      </c>
      <c r="B28325">
        <v>307</v>
      </c>
      <c r="C28325">
        <v>63.091301000000001</v>
      </c>
      <c r="D28325">
        <v>-20.0226994</v>
      </c>
      <c r="E28325">
        <v>10.227499999999999</v>
      </c>
      <c r="F28325">
        <v>9.6293464300000006E-2</v>
      </c>
      <c r="G28325">
        <v>2.1155805587800001</v>
      </c>
      <c r="H28325">
        <v>2.0192870944700001</v>
      </c>
      <c r="I28325">
        <v>1.17617994344</v>
      </c>
      <c r="J28325">
        <v>0.55178139133000004</v>
      </c>
      <c r="K28325">
        <v>114.5</v>
      </c>
      <c r="L28325">
        <v>1.0999999999999999E-2</v>
      </c>
      <c r="M28325">
        <v>104.5</v>
      </c>
      <c r="N28325">
        <v>10</v>
      </c>
      <c r="O28325">
        <v>0</v>
      </c>
      <c r="P28325">
        <v>0.49099999999999999</v>
      </c>
      <c r="Q28325">
        <v>0</v>
      </c>
      <c r="R28325">
        <v>0</v>
      </c>
      <c r="S28325">
        <v>0.18823500000000001</v>
      </c>
      <c r="T28325">
        <v>0.43634499999999998</v>
      </c>
      <c r="U28325">
        <v>0.2</v>
      </c>
      <c r="V28325">
        <v>0.42440499999999998</v>
      </c>
    </row>
    <row r="28326" spans="1:22" x14ac:dyDescent="0.25">
      <c r="A28326">
        <v>28324</v>
      </c>
      <c r="B28326">
        <v>308</v>
      </c>
      <c r="C28326">
        <v>62.569801300000002</v>
      </c>
      <c r="D28326">
        <v>-23.041400899999999</v>
      </c>
      <c r="E28326">
        <v>13.2453003</v>
      </c>
      <c r="F28326">
        <v>6.0901369900000002E-2</v>
      </c>
      <c r="G28326">
        <v>2.1343095302599999</v>
      </c>
      <c r="H28326">
        <v>2.0734081603600001</v>
      </c>
      <c r="I28326">
        <v>0.89590437189000005</v>
      </c>
      <c r="J28326">
        <v>0.67728161858000002</v>
      </c>
      <c r="K28326">
        <v>153.625</v>
      </c>
      <c r="L28326">
        <v>1.2E-2</v>
      </c>
      <c r="M28326">
        <v>138.5</v>
      </c>
      <c r="N28326">
        <v>15.125</v>
      </c>
      <c r="O28326">
        <v>0</v>
      </c>
      <c r="P28326">
        <v>0.27700000000000002</v>
      </c>
      <c r="Q28326">
        <v>0</v>
      </c>
      <c r="R28326">
        <v>0</v>
      </c>
      <c r="S28326">
        <v>0.13725499999999999</v>
      </c>
      <c r="T28326">
        <v>0.44047900000000001</v>
      </c>
      <c r="U28326">
        <v>0.144314</v>
      </c>
      <c r="V28326">
        <v>0.44521899999999998</v>
      </c>
    </row>
    <row r="28327" spans="1:22" x14ac:dyDescent="0.25">
      <c r="A28327">
        <v>28325</v>
      </c>
      <c r="B28327">
        <v>309</v>
      </c>
      <c r="C28327">
        <v>64.049797100000006</v>
      </c>
      <c r="D28327">
        <v>-26.740999200000001</v>
      </c>
      <c r="E28327">
        <v>11.503500000000001</v>
      </c>
      <c r="F28327">
        <v>8.6127512160000003E-2</v>
      </c>
      <c r="G28327">
        <v>6.8141884803800004</v>
      </c>
      <c r="H28327">
        <v>6.7280609682200003</v>
      </c>
      <c r="I28327">
        <v>3.5951770757600001</v>
      </c>
      <c r="J28327">
        <v>1.6834018723099999</v>
      </c>
      <c r="K28327">
        <v>207</v>
      </c>
      <c r="L28327">
        <v>1.7999999999999999E-2</v>
      </c>
      <c r="M28327">
        <v>55.5</v>
      </c>
      <c r="N28327">
        <v>151.5</v>
      </c>
      <c r="O28327">
        <v>10538.422</v>
      </c>
      <c r="P28327">
        <v>0.51800000000000002</v>
      </c>
      <c r="Q28327">
        <v>0</v>
      </c>
      <c r="R28327">
        <v>0</v>
      </c>
      <c r="S28327">
        <v>0.231373</v>
      </c>
      <c r="T28327">
        <v>0.51869500000000002</v>
      </c>
      <c r="U28327">
        <v>0</v>
      </c>
      <c r="V28327">
        <v>0.52212899999999995</v>
      </c>
    </row>
    <row r="28328" spans="1:22" x14ac:dyDescent="0.25">
      <c r="A28328">
        <v>28326</v>
      </c>
      <c r="B28328">
        <v>310</v>
      </c>
      <c r="C28328">
        <v>64.644401599999995</v>
      </c>
      <c r="D28328">
        <v>-26.025299100000002</v>
      </c>
      <c r="E28328">
        <v>12.597700100000001</v>
      </c>
      <c r="F28328">
        <v>0.29286286234999998</v>
      </c>
      <c r="G28328">
        <v>2.9781410694099999</v>
      </c>
      <c r="H28328">
        <v>2.6852782070600001</v>
      </c>
      <c r="I28328">
        <v>1.5614363062100001</v>
      </c>
      <c r="J28328">
        <v>0.62786871021000001</v>
      </c>
      <c r="K28328">
        <v>148</v>
      </c>
      <c r="L28328">
        <v>1.2E-2</v>
      </c>
      <c r="M28328">
        <v>18</v>
      </c>
      <c r="N28328">
        <v>130</v>
      </c>
      <c r="O28328">
        <v>9321.5869999999995</v>
      </c>
      <c r="P28328">
        <v>0.48499999999999999</v>
      </c>
      <c r="Q28328">
        <v>0</v>
      </c>
      <c r="R28328">
        <v>0</v>
      </c>
      <c r="S28328">
        <v>0.30745099999999997</v>
      </c>
      <c r="T28328">
        <v>0.62060300000000002</v>
      </c>
      <c r="U28328">
        <v>0.29019600000000001</v>
      </c>
      <c r="V28328">
        <v>0.64025100000000001</v>
      </c>
    </row>
    <row r="28329" spans="1:22" x14ac:dyDescent="0.25">
      <c r="A28329">
        <v>28327</v>
      </c>
      <c r="B28329">
        <v>311</v>
      </c>
      <c r="C28329">
        <v>66.007301299999995</v>
      </c>
      <c r="D28329">
        <v>-28.269800199999999</v>
      </c>
      <c r="E28329">
        <v>14.9144001</v>
      </c>
      <c r="F28329">
        <v>6.2775693830000007E-2</v>
      </c>
      <c r="G28329">
        <v>3.1415734291100001</v>
      </c>
      <c r="H28329">
        <v>3.0787977352699998</v>
      </c>
      <c r="I28329">
        <v>1.94920197222</v>
      </c>
      <c r="J28329">
        <v>0.65065955308000001</v>
      </c>
      <c r="K28329">
        <v>306</v>
      </c>
      <c r="L28329">
        <v>2.1000000000000001E-2</v>
      </c>
      <c r="M28329">
        <v>154.75</v>
      </c>
      <c r="N28329">
        <v>151.25</v>
      </c>
      <c r="O28329">
        <v>0</v>
      </c>
      <c r="P28329">
        <v>1.0389999999999999</v>
      </c>
      <c r="Q28329">
        <v>0</v>
      </c>
      <c r="R28329">
        <v>0</v>
      </c>
      <c r="S28329">
        <v>0.35882399999999998</v>
      </c>
      <c r="T28329">
        <v>0.70404699999999998</v>
      </c>
      <c r="U28329">
        <v>0.36582599999999998</v>
      </c>
      <c r="V28329">
        <v>0.71627399999999997</v>
      </c>
    </row>
    <row r="28330" spans="1:22" x14ac:dyDescent="0.25">
      <c r="A28330">
        <v>28328</v>
      </c>
      <c r="B28330">
        <v>312</v>
      </c>
      <c r="C28330">
        <v>64.383697499999997</v>
      </c>
      <c r="D28330">
        <v>-29.777599299999999</v>
      </c>
      <c r="E28330">
        <v>11.490099900000001</v>
      </c>
      <c r="F28330">
        <v>1.5225348059999999E-2</v>
      </c>
      <c r="G28330">
        <v>1.75907850266</v>
      </c>
      <c r="H28330">
        <v>1.74385315459</v>
      </c>
      <c r="I28330">
        <v>0.77069906107999997</v>
      </c>
      <c r="J28330">
        <v>0.42333262306000002</v>
      </c>
      <c r="K28330">
        <v>172.625</v>
      </c>
      <c r="L28330">
        <v>1.4999999999999999E-2</v>
      </c>
      <c r="M28330">
        <v>-17</v>
      </c>
      <c r="N28330">
        <v>189.625</v>
      </c>
      <c r="O28330">
        <v>20900.115000000002</v>
      </c>
      <c r="P28330">
        <v>0.25900000000000001</v>
      </c>
      <c r="Q28330">
        <v>0</v>
      </c>
      <c r="R28330">
        <v>0</v>
      </c>
      <c r="S28330">
        <v>0.25392199999999998</v>
      </c>
      <c r="T28330">
        <v>0.61879899999999999</v>
      </c>
      <c r="U28330">
        <v>0</v>
      </c>
      <c r="V28330">
        <v>0.60935399999999995</v>
      </c>
    </row>
    <row r="28331" spans="1:22" x14ac:dyDescent="0.25">
      <c r="A28331">
        <v>28329</v>
      </c>
      <c r="B28331">
        <v>313</v>
      </c>
      <c r="C28331">
        <v>64.948700000000002</v>
      </c>
      <c r="D28331">
        <v>-30.7217007</v>
      </c>
      <c r="E28331">
        <v>12.632399599999999</v>
      </c>
      <c r="F28331">
        <v>0.15675416588999999</v>
      </c>
      <c r="G28331">
        <v>5.3511652946500003</v>
      </c>
      <c r="H28331">
        <v>5.1944111287599997</v>
      </c>
      <c r="I28331">
        <v>1.8502492399599999</v>
      </c>
      <c r="J28331">
        <v>1.0385459715300001</v>
      </c>
      <c r="K28331">
        <v>324.625</v>
      </c>
      <c r="L28331">
        <v>2.5999999999999999E-2</v>
      </c>
      <c r="M28331">
        <v>-3.75</v>
      </c>
      <c r="N28331">
        <v>328.375</v>
      </c>
      <c r="O28331">
        <v>0</v>
      </c>
      <c r="P28331">
        <v>0.37</v>
      </c>
      <c r="Q28331">
        <v>0</v>
      </c>
      <c r="R28331">
        <v>0</v>
      </c>
      <c r="S28331">
        <v>0.32156899999999999</v>
      </c>
      <c r="T28331">
        <v>0.55562599999999995</v>
      </c>
      <c r="U28331">
        <v>0.346078</v>
      </c>
      <c r="V28331">
        <v>0.57897500000000002</v>
      </c>
    </row>
    <row r="28332" spans="1:22" x14ac:dyDescent="0.25">
      <c r="A28332">
        <v>28330</v>
      </c>
      <c r="B28332">
        <v>314</v>
      </c>
      <c r="C28332">
        <v>66.245002700000001</v>
      </c>
      <c r="D28332">
        <v>-30.362100600000002</v>
      </c>
      <c r="E28332">
        <v>15.239199599999999</v>
      </c>
      <c r="F28332">
        <v>0.1291911453</v>
      </c>
      <c r="G28332">
        <v>6.4359493255600002</v>
      </c>
      <c r="H28332">
        <v>6.3067581802600001</v>
      </c>
      <c r="I28332">
        <v>2.8833317313000002</v>
      </c>
      <c r="J28332">
        <v>1.4078369095400001</v>
      </c>
      <c r="K28332">
        <v>484.875</v>
      </c>
      <c r="L28332">
        <v>3.2000000000000001E-2</v>
      </c>
      <c r="M28332">
        <v>439.25</v>
      </c>
      <c r="N28332">
        <v>45.625</v>
      </c>
      <c r="O28332">
        <v>5573.7929999999997</v>
      </c>
      <c r="P28332">
        <v>0.434</v>
      </c>
      <c r="Q28332">
        <v>0</v>
      </c>
      <c r="R28332">
        <v>0</v>
      </c>
      <c r="S28332">
        <v>0.29477100000000001</v>
      </c>
      <c r="T28332">
        <v>0.49305399999999999</v>
      </c>
      <c r="U28332">
        <v>0.28235300000000002</v>
      </c>
      <c r="V28332">
        <v>0.46516299999999999</v>
      </c>
    </row>
    <row r="28333" spans="1:22" x14ac:dyDescent="0.25">
      <c r="A28333">
        <v>28331</v>
      </c>
      <c r="B28333">
        <v>315</v>
      </c>
      <c r="C28333">
        <v>65.691597000000002</v>
      </c>
      <c r="D28333">
        <v>-31.454700500000001</v>
      </c>
      <c r="E28333">
        <v>15.4955997</v>
      </c>
      <c r="F28333">
        <v>1.5225348059999999E-2</v>
      </c>
      <c r="G28333">
        <v>2.7647213935899999</v>
      </c>
      <c r="H28333">
        <v>2.7494960455199999</v>
      </c>
      <c r="I28333">
        <v>1.4949594476300001</v>
      </c>
      <c r="J28333">
        <v>0.57449441118</v>
      </c>
      <c r="K28333">
        <v>165.875</v>
      </c>
      <c r="L28333">
        <v>1.0999999999999999E-2</v>
      </c>
      <c r="M28333">
        <v>94.5</v>
      </c>
      <c r="N28333">
        <v>71.375</v>
      </c>
      <c r="O28333">
        <v>5583.4040000000005</v>
      </c>
      <c r="P28333">
        <v>0.112</v>
      </c>
      <c r="Q28333">
        <v>0</v>
      </c>
      <c r="R28333">
        <v>0</v>
      </c>
      <c r="S28333">
        <v>0.25097999999999998</v>
      </c>
      <c r="T28333">
        <v>0.39418900000000001</v>
      </c>
      <c r="U28333">
        <v>0.241177</v>
      </c>
      <c r="V28333">
        <v>0.395681</v>
      </c>
    </row>
    <row r="28334" spans="1:22" x14ac:dyDescent="0.25">
      <c r="A28334">
        <v>28332</v>
      </c>
      <c r="B28334">
        <v>316</v>
      </c>
      <c r="C28334">
        <v>64.8097992</v>
      </c>
      <c r="D28334">
        <v>-33.036201499999997</v>
      </c>
      <c r="E28334">
        <v>16.2276001</v>
      </c>
      <c r="F28334">
        <v>0.44958990811999999</v>
      </c>
      <c r="G28334">
        <v>5.0432634353600001</v>
      </c>
      <c r="H28334">
        <v>4.59367352724</v>
      </c>
      <c r="I28334">
        <v>3.0591947376699999</v>
      </c>
      <c r="J28334">
        <v>1.0172685745700001</v>
      </c>
      <c r="K28334">
        <v>499.25</v>
      </c>
      <c r="L28334">
        <v>3.1E-2</v>
      </c>
      <c r="M28334">
        <v>373.5</v>
      </c>
      <c r="N28334">
        <v>125.75</v>
      </c>
      <c r="O28334">
        <v>5779.0330000000004</v>
      </c>
      <c r="P28334">
        <v>0.127</v>
      </c>
      <c r="Q28334">
        <v>0</v>
      </c>
      <c r="R28334">
        <v>0</v>
      </c>
      <c r="S28334">
        <v>0.36414600000000003</v>
      </c>
      <c r="T28334">
        <v>0.58681300000000003</v>
      </c>
      <c r="U28334">
        <v>0.376471</v>
      </c>
      <c r="V28334">
        <v>0.55506299999999997</v>
      </c>
    </row>
    <row r="28335" spans="1:22" x14ac:dyDescent="0.25">
      <c r="A28335">
        <v>28333</v>
      </c>
      <c r="B28335">
        <v>317</v>
      </c>
      <c r="C28335">
        <v>61.754501300000001</v>
      </c>
      <c r="D28335">
        <v>-33.094200100000002</v>
      </c>
      <c r="E28335">
        <v>27.341899900000001</v>
      </c>
      <c r="F28335">
        <v>0.17225463688000001</v>
      </c>
      <c r="G28335">
        <v>5.8458366393999999</v>
      </c>
      <c r="H28335">
        <v>5.6735820025199999</v>
      </c>
      <c r="I28335">
        <v>2.3787288577300001</v>
      </c>
      <c r="J28335">
        <v>1.0868216346299999</v>
      </c>
      <c r="K28335">
        <v>706.375</v>
      </c>
      <c r="L28335">
        <v>2.5999999999999999E-2</v>
      </c>
      <c r="M28335">
        <v>253.75</v>
      </c>
      <c r="N28335">
        <v>452.625</v>
      </c>
      <c r="O28335">
        <v>20380.493999999999</v>
      </c>
      <c r="P28335">
        <v>9.9000000000000005E-2</v>
      </c>
      <c r="Q28335">
        <v>0</v>
      </c>
      <c r="R28335">
        <v>0</v>
      </c>
      <c r="S28335">
        <v>0.49946499999999999</v>
      </c>
      <c r="T28335">
        <v>0.53945600000000005</v>
      </c>
      <c r="U28335">
        <v>0.47450999999999999</v>
      </c>
      <c r="V28335">
        <v>0.61640300000000003</v>
      </c>
    </row>
    <row r="28336" spans="1:22" x14ac:dyDescent="0.25">
      <c r="A28336">
        <v>28334</v>
      </c>
      <c r="B28336">
        <v>318</v>
      </c>
      <c r="C28336">
        <v>62.213501000000001</v>
      </c>
      <c r="D28336">
        <v>-31.674999199999998</v>
      </c>
      <c r="E28336">
        <v>13.830300299999999</v>
      </c>
      <c r="F28336">
        <v>0.13097317517000001</v>
      </c>
      <c r="G28336">
        <v>6.1916255950899997</v>
      </c>
      <c r="H28336">
        <v>6.0606524199200003</v>
      </c>
      <c r="I28336">
        <v>2.20678096337</v>
      </c>
      <c r="J28336">
        <v>1.20085862792</v>
      </c>
      <c r="K28336">
        <v>386.125</v>
      </c>
      <c r="L28336">
        <v>2.8000000000000001E-2</v>
      </c>
      <c r="M28336">
        <v>19.25</v>
      </c>
      <c r="N28336">
        <v>366.875</v>
      </c>
      <c r="O28336">
        <v>19212.777999999998</v>
      </c>
      <c r="P28336">
        <v>1.6E-2</v>
      </c>
      <c r="Q28336">
        <v>0</v>
      </c>
      <c r="R28336">
        <v>0</v>
      </c>
      <c r="S28336">
        <v>0.40078399999999997</v>
      </c>
      <c r="T28336">
        <v>0.53597300000000003</v>
      </c>
      <c r="U28336">
        <v>0</v>
      </c>
      <c r="V28336">
        <v>0.53169100000000002</v>
      </c>
    </row>
    <row r="28337" spans="1:22" x14ac:dyDescent="0.25">
      <c r="A28337">
        <v>28335</v>
      </c>
      <c r="B28337">
        <v>319</v>
      </c>
      <c r="C28337">
        <v>59.048500099999998</v>
      </c>
      <c r="D28337">
        <v>-29.928199800000002</v>
      </c>
      <c r="E28337">
        <v>14.9937</v>
      </c>
      <c r="F28337">
        <v>0.10979141295</v>
      </c>
      <c r="G28337">
        <v>5.73155403137</v>
      </c>
      <c r="H28337">
        <v>5.62176261842</v>
      </c>
      <c r="I28337">
        <v>2.6988637898299999</v>
      </c>
      <c r="J28337">
        <v>1.3115858013799999</v>
      </c>
      <c r="K28337">
        <v>432.25</v>
      </c>
      <c r="L28337">
        <v>2.9000000000000001E-2</v>
      </c>
      <c r="M28337">
        <v>-17.25</v>
      </c>
      <c r="N28337">
        <v>449.5</v>
      </c>
      <c r="O28337">
        <v>21989.577000000001</v>
      </c>
      <c r="P28337">
        <v>0.64300000000000002</v>
      </c>
      <c r="Q28337">
        <v>0</v>
      </c>
      <c r="R28337">
        <v>0</v>
      </c>
      <c r="S28337">
        <v>0.53398699999999999</v>
      </c>
      <c r="T28337">
        <v>0.628776</v>
      </c>
      <c r="U28337">
        <v>0.478431</v>
      </c>
      <c r="V28337">
        <v>0.68519799999999997</v>
      </c>
    </row>
    <row r="28338" spans="1:22" x14ac:dyDescent="0.25">
      <c r="A28338">
        <v>28336</v>
      </c>
      <c r="B28338">
        <v>320</v>
      </c>
      <c r="C28338">
        <v>61.476299300000001</v>
      </c>
      <c r="D28338">
        <v>-33.8578987</v>
      </c>
      <c r="E28338">
        <v>14.869700399999999</v>
      </c>
      <c r="F28338">
        <v>0.53806614876000003</v>
      </c>
      <c r="G28338">
        <v>14.659946441700001</v>
      </c>
      <c r="H28338">
        <v>14.1218802929</v>
      </c>
      <c r="I28338">
        <v>6.1743525003800004</v>
      </c>
      <c r="J28338">
        <v>2.4413924355700001</v>
      </c>
      <c r="K28338">
        <v>764</v>
      </c>
      <c r="L28338">
        <v>5.0999999999999997E-2</v>
      </c>
      <c r="M28338">
        <v>88.5</v>
      </c>
      <c r="N28338">
        <v>675.5</v>
      </c>
      <c r="O28338">
        <v>11590.223</v>
      </c>
      <c r="P28338">
        <v>2.254</v>
      </c>
      <c r="Q28338">
        <v>0</v>
      </c>
      <c r="R28338">
        <v>0</v>
      </c>
      <c r="S28338">
        <v>0.69705899999999998</v>
      </c>
      <c r="T28338">
        <v>0.70163600000000004</v>
      </c>
      <c r="U28338">
        <v>0</v>
      </c>
      <c r="V28338">
        <v>0.67298100000000005</v>
      </c>
    </row>
    <row r="28339" spans="1:22" x14ac:dyDescent="0.25">
      <c r="A28339">
        <v>28337</v>
      </c>
      <c r="B28339">
        <v>321</v>
      </c>
      <c r="C28339">
        <v>62.479999499999998</v>
      </c>
      <c r="D28339">
        <v>-35.624698600000002</v>
      </c>
      <c r="E28339">
        <v>22.991100299999999</v>
      </c>
      <c r="F28339">
        <v>3.4044910220000002E-2</v>
      </c>
      <c r="G28339">
        <v>11.164680481</v>
      </c>
      <c r="H28339">
        <v>11.130635570700001</v>
      </c>
      <c r="I28339">
        <v>4.0327995218800003</v>
      </c>
      <c r="J28339">
        <v>2.8772083101199999</v>
      </c>
      <c r="K28339">
        <v>915.625</v>
      </c>
      <c r="L28339">
        <v>0.04</v>
      </c>
      <c r="M28339">
        <v>577.25</v>
      </c>
      <c r="N28339">
        <v>338.375</v>
      </c>
      <c r="O28339">
        <v>2543.625</v>
      </c>
      <c r="P28339">
        <v>0.39300000000000002</v>
      </c>
      <c r="Q28339">
        <v>0</v>
      </c>
      <c r="R28339">
        <v>0</v>
      </c>
      <c r="S28339">
        <v>0.52679699999999996</v>
      </c>
      <c r="T28339">
        <v>0.48687799999999998</v>
      </c>
      <c r="U28339">
        <v>0.51339900000000005</v>
      </c>
      <c r="V28339">
        <v>0.45434000000000002</v>
      </c>
    </row>
    <row r="28340" spans="1:22" x14ac:dyDescent="0.25">
      <c r="A28340">
        <v>28338</v>
      </c>
      <c r="B28340">
        <v>322</v>
      </c>
      <c r="C28340">
        <v>60.283000899999998</v>
      </c>
      <c r="D28340">
        <v>-39.304099999999998</v>
      </c>
      <c r="E28340">
        <v>14.7747002</v>
      </c>
      <c r="F28340">
        <v>7.6126694679999996E-2</v>
      </c>
      <c r="G28340">
        <v>3.1794130802199998</v>
      </c>
      <c r="H28340">
        <v>3.1032863855400001</v>
      </c>
      <c r="I28340">
        <v>1.67320441918</v>
      </c>
      <c r="J28340">
        <v>0.80327082402000005</v>
      </c>
      <c r="K28340">
        <v>229.375</v>
      </c>
      <c r="L28340">
        <v>1.6E-2</v>
      </c>
      <c r="M28340">
        <v>39.75</v>
      </c>
      <c r="N28340">
        <v>189.625</v>
      </c>
      <c r="O28340">
        <v>13759.927</v>
      </c>
      <c r="P28340">
        <v>0.73699999999999999</v>
      </c>
      <c r="Q28340">
        <v>0</v>
      </c>
      <c r="R28340">
        <v>0</v>
      </c>
      <c r="S28340">
        <v>0.34173700000000001</v>
      </c>
      <c r="T28340">
        <v>0.56936699999999996</v>
      </c>
      <c r="U28340">
        <v>0</v>
      </c>
      <c r="V28340">
        <v>0.54278999999999999</v>
      </c>
    </row>
    <row r="28341" spans="1:22" x14ac:dyDescent="0.25">
      <c r="A28341">
        <v>28339</v>
      </c>
      <c r="B28341">
        <v>323</v>
      </c>
      <c r="C28341">
        <v>62.690101599999998</v>
      </c>
      <c r="D28341">
        <v>-41.173301700000003</v>
      </c>
      <c r="E28341">
        <v>15.4962997</v>
      </c>
      <c r="F28341">
        <v>9.7489699720000003E-2</v>
      </c>
      <c r="G28341">
        <v>4.01432323456</v>
      </c>
      <c r="H28341">
        <v>3.9168335348399999</v>
      </c>
      <c r="I28341">
        <v>2.3043117418199999</v>
      </c>
      <c r="J28341">
        <v>1.0495736181299999</v>
      </c>
      <c r="K28341">
        <v>387.125</v>
      </c>
      <c r="L28341">
        <v>2.5000000000000001E-2</v>
      </c>
      <c r="M28341">
        <v>374</v>
      </c>
      <c r="N28341">
        <v>13.125</v>
      </c>
      <c r="O28341">
        <v>4484.8379999999997</v>
      </c>
      <c r="P28341">
        <v>0.107</v>
      </c>
      <c r="Q28341">
        <v>0</v>
      </c>
      <c r="R28341">
        <v>0</v>
      </c>
      <c r="S28341">
        <v>0.159804</v>
      </c>
      <c r="T28341">
        <v>0.41323500000000002</v>
      </c>
      <c r="U28341">
        <v>0.14640500000000001</v>
      </c>
      <c r="V28341">
        <v>0.40773300000000001</v>
      </c>
    </row>
    <row r="28342" spans="1:22" x14ac:dyDescent="0.25">
      <c r="A28342">
        <v>28340</v>
      </c>
      <c r="B28342">
        <v>324</v>
      </c>
      <c r="C28342">
        <v>64.268096900000003</v>
      </c>
      <c r="D28342">
        <v>-42.7173996</v>
      </c>
      <c r="E28342">
        <v>19.8370991</v>
      </c>
      <c r="F28342">
        <v>1.5225348059999999E-2</v>
      </c>
      <c r="G28342">
        <v>2.1332252025599998</v>
      </c>
      <c r="H28342">
        <v>2.1179998544999998</v>
      </c>
      <c r="I28342">
        <v>1.06387581724</v>
      </c>
      <c r="J28342">
        <v>0.61490332746999998</v>
      </c>
      <c r="K28342">
        <v>225.625</v>
      </c>
      <c r="L28342">
        <v>1.0999999999999999E-2</v>
      </c>
      <c r="M28342">
        <v>165.75</v>
      </c>
      <c r="N28342">
        <v>59.875</v>
      </c>
      <c r="O28342">
        <v>10456.25</v>
      </c>
      <c r="P28342">
        <v>0.246</v>
      </c>
      <c r="Q28342">
        <v>0</v>
      </c>
      <c r="R28342">
        <v>0</v>
      </c>
      <c r="S28342">
        <v>0.182504</v>
      </c>
      <c r="T28342">
        <v>0.445212</v>
      </c>
      <c r="U28342">
        <v>0.17254900000000001</v>
      </c>
      <c r="V28342">
        <v>0.496863</v>
      </c>
    </row>
    <row r="28343" spans="1:22" x14ac:dyDescent="0.25">
      <c r="A28343">
        <v>28341</v>
      </c>
      <c r="B28343">
        <v>325</v>
      </c>
      <c r="C28343">
        <v>66.636802700000004</v>
      </c>
      <c r="D28343">
        <v>-39.013301800000001</v>
      </c>
      <c r="E28343">
        <v>11.3001003</v>
      </c>
      <c r="F28343">
        <v>0.76137483120000005</v>
      </c>
      <c r="G28343">
        <v>5.9131317138700004</v>
      </c>
      <c r="H28343">
        <v>5.15175688267</v>
      </c>
      <c r="I28343">
        <v>2.9134447320599999</v>
      </c>
      <c r="J28343">
        <v>1.35822188439</v>
      </c>
      <c r="K28343">
        <v>264.5</v>
      </c>
      <c r="L28343">
        <v>2.3E-2</v>
      </c>
      <c r="M28343">
        <v>21.75</v>
      </c>
      <c r="N28343">
        <v>242.75</v>
      </c>
      <c r="O28343">
        <v>13925.862999999999</v>
      </c>
      <c r="P28343">
        <v>0.91600000000000004</v>
      </c>
      <c r="Q28343">
        <v>0</v>
      </c>
      <c r="R28343">
        <v>0</v>
      </c>
      <c r="S28343">
        <v>0.26405200000000001</v>
      </c>
      <c r="T28343">
        <v>0.53109700000000004</v>
      </c>
      <c r="U28343">
        <v>0.258824</v>
      </c>
      <c r="V28343">
        <v>0.53202199999999999</v>
      </c>
    </row>
    <row r="28344" spans="1:22" x14ac:dyDescent="0.25">
      <c r="A28344">
        <v>28342</v>
      </c>
      <c r="B28344">
        <v>326</v>
      </c>
      <c r="C28344">
        <v>66.800102199999998</v>
      </c>
      <c r="D28344">
        <v>-39.734600100000002</v>
      </c>
      <c r="E28344">
        <v>13.380999600000001</v>
      </c>
      <c r="F28344">
        <v>0.38516843318999999</v>
      </c>
      <c r="G28344">
        <v>3.6118292808499999</v>
      </c>
      <c r="H28344">
        <v>3.2266608476599998</v>
      </c>
      <c r="I28344">
        <v>1.4282373712400001</v>
      </c>
      <c r="J28344">
        <v>0.64933996208</v>
      </c>
      <c r="K28344">
        <v>118.25</v>
      </c>
      <c r="L28344">
        <v>8.9999999999999993E-3</v>
      </c>
      <c r="M28344">
        <v>61</v>
      </c>
      <c r="N28344">
        <v>57.25</v>
      </c>
      <c r="O28344">
        <v>12225.227999999999</v>
      </c>
      <c r="P28344">
        <v>0.36199999999999999</v>
      </c>
      <c r="Q28344">
        <v>0</v>
      </c>
      <c r="R28344">
        <v>0</v>
      </c>
      <c r="S28344">
        <v>0.23921600000000001</v>
      </c>
      <c r="T28344">
        <v>0.449598</v>
      </c>
      <c r="U28344">
        <v>0</v>
      </c>
      <c r="V28344">
        <v>0.42240100000000003</v>
      </c>
    </row>
    <row r="28345" spans="1:22" x14ac:dyDescent="0.25">
      <c r="A28345">
        <v>28343</v>
      </c>
      <c r="B28345">
        <v>327</v>
      </c>
      <c r="C28345">
        <v>70.003799400000005</v>
      </c>
      <c r="D28345">
        <v>-37.650299099999998</v>
      </c>
      <c r="E28345">
        <v>17.516700700000001</v>
      </c>
      <c r="F28345">
        <v>0.22168330848000001</v>
      </c>
      <c r="G28345">
        <v>19.6387557983</v>
      </c>
      <c r="H28345">
        <v>19.417072489900001</v>
      </c>
      <c r="I28345">
        <v>6.6065123340499996</v>
      </c>
      <c r="J28345">
        <v>4.8874534593399996</v>
      </c>
      <c r="K28345">
        <v>1181.75</v>
      </c>
      <c r="L28345">
        <v>6.7000000000000004E-2</v>
      </c>
      <c r="M28345">
        <v>268</v>
      </c>
      <c r="N28345">
        <v>913.75</v>
      </c>
      <c r="O28345">
        <v>23208.575000000001</v>
      </c>
      <c r="P28345">
        <v>2.2010000000000001</v>
      </c>
      <c r="Q28345">
        <v>0</v>
      </c>
      <c r="R28345">
        <v>0</v>
      </c>
      <c r="S28345">
        <v>0.70235300000000001</v>
      </c>
      <c r="T28345">
        <v>0.60267899999999996</v>
      </c>
      <c r="U28345">
        <v>0.72941199999999995</v>
      </c>
      <c r="V28345">
        <v>0.61518300000000004</v>
      </c>
    </row>
    <row r="28346" spans="1:22" x14ac:dyDescent="0.25">
      <c r="A28346">
        <v>28344</v>
      </c>
      <c r="B28346">
        <v>328</v>
      </c>
      <c r="C28346">
        <v>69.930000300000003</v>
      </c>
      <c r="D28346">
        <v>-32.262100199999999</v>
      </c>
      <c r="E28346">
        <v>11.4074001</v>
      </c>
      <c r="F28346">
        <v>0</v>
      </c>
      <c r="G28346">
        <v>2.0069053173100002</v>
      </c>
      <c r="H28346">
        <v>2.0069053173100002</v>
      </c>
      <c r="I28346">
        <v>1.05149911838</v>
      </c>
      <c r="J28346">
        <v>0.49401200292000003</v>
      </c>
      <c r="K28346">
        <v>92.625</v>
      </c>
      <c r="L28346">
        <v>8.0000000000000002E-3</v>
      </c>
      <c r="M28346">
        <v>19.5</v>
      </c>
      <c r="N28346">
        <v>73.125</v>
      </c>
      <c r="O28346">
        <v>8629.86</v>
      </c>
      <c r="P28346">
        <v>7.4999999999999997E-2</v>
      </c>
      <c r="Q28346">
        <v>0</v>
      </c>
      <c r="R28346">
        <v>0</v>
      </c>
      <c r="S28346">
        <v>0.13333300000000001</v>
      </c>
      <c r="T28346">
        <v>0.56067699999999998</v>
      </c>
      <c r="U28346">
        <v>0</v>
      </c>
      <c r="V28346">
        <v>0.56096599999999996</v>
      </c>
    </row>
    <row r="28347" spans="1:22" x14ac:dyDescent="0.25">
      <c r="A28347">
        <v>28345</v>
      </c>
      <c r="B28347">
        <v>329</v>
      </c>
      <c r="C28347">
        <v>72.8026962</v>
      </c>
      <c r="D28347">
        <v>-33.129501300000001</v>
      </c>
      <c r="E28347">
        <v>12.2687998</v>
      </c>
      <c r="F28347">
        <v>9.1352008279999994E-2</v>
      </c>
      <c r="G28347">
        <v>2.8473978042599999</v>
      </c>
      <c r="H28347">
        <v>2.75604579598</v>
      </c>
      <c r="I28347">
        <v>1.5470995142999999</v>
      </c>
      <c r="J28347">
        <v>0.64376871417000003</v>
      </c>
      <c r="K28347">
        <v>212.25</v>
      </c>
      <c r="L28347">
        <v>1.7000000000000001E-2</v>
      </c>
      <c r="M28347">
        <v>166.75</v>
      </c>
      <c r="N28347">
        <v>45.5</v>
      </c>
      <c r="O28347">
        <v>7746.5429999999997</v>
      </c>
      <c r="P28347">
        <v>0.3</v>
      </c>
      <c r="Q28347">
        <v>0</v>
      </c>
      <c r="R28347">
        <v>0</v>
      </c>
      <c r="S28347">
        <v>0.216667</v>
      </c>
      <c r="T28347">
        <v>0.53498699999999999</v>
      </c>
      <c r="U28347">
        <v>0</v>
      </c>
      <c r="V28347">
        <v>0.56713800000000003</v>
      </c>
    </row>
    <row r="28348" spans="1:22" x14ac:dyDescent="0.25">
      <c r="A28348">
        <v>28346</v>
      </c>
      <c r="B28348">
        <v>330</v>
      </c>
      <c r="C28348">
        <v>72.452697799999996</v>
      </c>
      <c r="D28348">
        <v>-33.523399400000002</v>
      </c>
      <c r="E28348">
        <v>21.217300399999999</v>
      </c>
      <c r="F28348">
        <v>6.808979809E-2</v>
      </c>
      <c r="G28348">
        <v>3.57383298874</v>
      </c>
      <c r="H28348">
        <v>3.5057431906500001</v>
      </c>
      <c r="I28348">
        <v>1.6242593030700001</v>
      </c>
      <c r="J28348">
        <v>0.73424568238999999</v>
      </c>
      <c r="K28348">
        <v>196.75</v>
      </c>
      <c r="L28348">
        <v>8.9999999999999993E-3</v>
      </c>
      <c r="M28348">
        <v>137</v>
      </c>
      <c r="N28348">
        <v>59.75</v>
      </c>
      <c r="O28348">
        <v>4821.25</v>
      </c>
      <c r="P28348">
        <v>0.47599999999999998</v>
      </c>
      <c r="Q28348">
        <v>0</v>
      </c>
      <c r="R28348">
        <v>0</v>
      </c>
      <c r="S28348">
        <v>0.220168</v>
      </c>
      <c r="T28348">
        <v>0.44860299999999997</v>
      </c>
      <c r="U28348">
        <v>0.22520999999999999</v>
      </c>
      <c r="V28348">
        <v>0.45839400000000002</v>
      </c>
    </row>
    <row r="28349" spans="1:22" x14ac:dyDescent="0.25">
      <c r="A28349">
        <v>28347</v>
      </c>
      <c r="B28349">
        <v>331</v>
      </c>
      <c r="C28349">
        <v>74.2865982</v>
      </c>
      <c r="D28349">
        <v>-33.987598400000003</v>
      </c>
      <c r="E28349">
        <v>13.492400200000001</v>
      </c>
      <c r="F28349">
        <v>0.13097317517000001</v>
      </c>
      <c r="G28349">
        <v>8.4843254089400002</v>
      </c>
      <c r="H28349">
        <v>8.3533522337699999</v>
      </c>
      <c r="I28349">
        <v>4.5207825396399999</v>
      </c>
      <c r="J28349">
        <v>2.0368334077100001</v>
      </c>
      <c r="K28349">
        <v>669.125</v>
      </c>
      <c r="L28349">
        <v>0.05</v>
      </c>
      <c r="M28349">
        <v>161</v>
      </c>
      <c r="N28349">
        <v>508.125</v>
      </c>
      <c r="O28349">
        <v>24721.920999999998</v>
      </c>
      <c r="P28349">
        <v>0.92500000000000004</v>
      </c>
      <c r="Q28349">
        <v>0</v>
      </c>
      <c r="R28349">
        <v>0</v>
      </c>
      <c r="S28349">
        <v>0.77960799999999997</v>
      </c>
      <c r="T28349">
        <v>0.57820499999999997</v>
      </c>
      <c r="U28349">
        <v>0</v>
      </c>
      <c r="V28349">
        <v>0.58452800000000005</v>
      </c>
    </row>
    <row r="28350" spans="1:22" x14ac:dyDescent="0.25">
      <c r="A28350">
        <v>28348</v>
      </c>
      <c r="B28350">
        <v>332</v>
      </c>
      <c r="C28350">
        <v>73.942199700000003</v>
      </c>
      <c r="D28350">
        <v>-33.697101600000003</v>
      </c>
      <c r="E28350">
        <v>16.700199099999999</v>
      </c>
      <c r="F28350">
        <v>0.1076593399</v>
      </c>
      <c r="G28350">
        <v>8.3917379379299994</v>
      </c>
      <c r="H28350">
        <v>8.2840785980200007</v>
      </c>
      <c r="I28350">
        <v>3.8297727304000002</v>
      </c>
      <c r="J28350">
        <v>2.1467126473699998</v>
      </c>
      <c r="K28350">
        <v>643.875</v>
      </c>
      <c r="L28350">
        <v>3.9E-2</v>
      </c>
      <c r="M28350">
        <v>282</v>
      </c>
      <c r="N28350">
        <v>361.875</v>
      </c>
      <c r="O28350">
        <v>15067.922</v>
      </c>
      <c r="P28350">
        <v>0.372</v>
      </c>
      <c r="Q28350">
        <v>0</v>
      </c>
      <c r="R28350">
        <v>0</v>
      </c>
      <c r="S28350">
        <v>0.52794099999999999</v>
      </c>
      <c r="T28350">
        <v>0.47289199999999998</v>
      </c>
      <c r="U28350">
        <v>0</v>
      </c>
      <c r="V28350">
        <v>0.506081</v>
      </c>
    </row>
    <row r="28351" spans="1:22" x14ac:dyDescent="0.25">
      <c r="A28351">
        <v>28349</v>
      </c>
      <c r="B28351">
        <v>333</v>
      </c>
      <c r="C28351">
        <v>74.339103699999995</v>
      </c>
      <c r="D28351">
        <v>-32.102298699999999</v>
      </c>
      <c r="E28351">
        <v>18.2942009</v>
      </c>
      <c r="F28351">
        <v>0.1076593399</v>
      </c>
      <c r="G28351">
        <v>10.326830864</v>
      </c>
      <c r="H28351">
        <v>10.219171524</v>
      </c>
      <c r="I28351">
        <v>2.3764221620799999</v>
      </c>
      <c r="J28351">
        <v>1.5403456280800001</v>
      </c>
      <c r="K28351">
        <v>463.375</v>
      </c>
      <c r="L28351">
        <v>2.5000000000000001E-2</v>
      </c>
      <c r="M28351">
        <v>73.5</v>
      </c>
      <c r="N28351">
        <v>389.875</v>
      </c>
      <c r="O28351">
        <v>18025.215</v>
      </c>
      <c r="P28351">
        <v>1.518</v>
      </c>
      <c r="Q28351">
        <v>0</v>
      </c>
      <c r="R28351">
        <v>0</v>
      </c>
      <c r="S28351">
        <v>0.38716600000000001</v>
      </c>
      <c r="T28351">
        <v>0.63813900000000001</v>
      </c>
      <c r="U28351">
        <v>0</v>
      </c>
      <c r="V28351">
        <v>0.63647600000000004</v>
      </c>
    </row>
    <row r="28352" spans="1:22" x14ac:dyDescent="0.25">
      <c r="A28352">
        <v>28350</v>
      </c>
      <c r="B28352">
        <v>334</v>
      </c>
      <c r="C28352">
        <v>76.584899899999996</v>
      </c>
      <c r="D28352">
        <v>-33.177600900000002</v>
      </c>
      <c r="E28352">
        <v>13.7817001</v>
      </c>
      <c r="F28352">
        <v>0.28443065286000002</v>
      </c>
      <c r="G28352">
        <v>3.08808946609</v>
      </c>
      <c r="H28352">
        <v>2.8036588132400002</v>
      </c>
      <c r="I28352">
        <v>1.7061304069400001</v>
      </c>
      <c r="J28352">
        <v>0.61621173866000001</v>
      </c>
      <c r="K28352">
        <v>277.25</v>
      </c>
      <c r="L28352">
        <v>0.02</v>
      </c>
      <c r="M28352">
        <v>224.5</v>
      </c>
      <c r="N28352">
        <v>52.75</v>
      </c>
      <c r="O28352">
        <v>2679.3119999999999</v>
      </c>
      <c r="P28352">
        <v>0.85499999999999998</v>
      </c>
      <c r="Q28352">
        <v>0</v>
      </c>
      <c r="R28352">
        <v>0</v>
      </c>
      <c r="S28352">
        <v>0.24967300000000001</v>
      </c>
      <c r="T28352">
        <v>0.334839</v>
      </c>
      <c r="U28352">
        <v>0.245752</v>
      </c>
      <c r="V28352">
        <v>0.33929599999999999</v>
      </c>
    </row>
    <row r="28353" spans="1:22" x14ac:dyDescent="0.25">
      <c r="A28353">
        <v>28351</v>
      </c>
      <c r="B28353">
        <v>336</v>
      </c>
      <c r="C28353">
        <v>76.711196900000004</v>
      </c>
      <c r="D28353">
        <v>-29.499399199999999</v>
      </c>
      <c r="E28353">
        <v>17.749700499999999</v>
      </c>
      <c r="F28353">
        <v>6.2775693830000007E-2</v>
      </c>
      <c r="G28353">
        <v>6.8176426887500003</v>
      </c>
      <c r="H28353">
        <v>6.7548669949200004</v>
      </c>
      <c r="I28353">
        <v>3.3256150945799998</v>
      </c>
      <c r="J28353">
        <v>1.4663259833</v>
      </c>
      <c r="K28353">
        <v>382.25</v>
      </c>
      <c r="L28353">
        <v>2.1999999999999999E-2</v>
      </c>
      <c r="M28353">
        <v>209.25</v>
      </c>
      <c r="N28353">
        <v>173</v>
      </c>
      <c r="O28353">
        <v>10226.894</v>
      </c>
      <c r="P28353">
        <v>1.095</v>
      </c>
      <c r="Q28353">
        <v>0</v>
      </c>
      <c r="R28353">
        <v>0</v>
      </c>
      <c r="S28353">
        <v>0.37908500000000001</v>
      </c>
      <c r="T28353">
        <v>0.57901599999999998</v>
      </c>
      <c r="U28353">
        <v>0.39215699999999998</v>
      </c>
      <c r="V28353">
        <v>0.59879599999999999</v>
      </c>
    </row>
    <row r="28354" spans="1:22" x14ac:dyDescent="0.25">
      <c r="A28354">
        <v>28352</v>
      </c>
      <c r="B28354">
        <v>337</v>
      </c>
      <c r="C28354">
        <v>81.004097000000002</v>
      </c>
      <c r="D28354">
        <v>-22.4876003</v>
      </c>
      <c r="E28354">
        <v>23.658500700000001</v>
      </c>
      <c r="F28354">
        <v>3.4044910220000002E-2</v>
      </c>
      <c r="G28354">
        <v>4.0656232833899999</v>
      </c>
      <c r="H28354">
        <v>4.0315783731600003</v>
      </c>
      <c r="I28354">
        <v>1.8912812749000001</v>
      </c>
      <c r="J28354">
        <v>1.0666213195400001</v>
      </c>
      <c r="K28354">
        <v>518.625</v>
      </c>
      <c r="L28354">
        <v>2.1999999999999999E-2</v>
      </c>
      <c r="M28354">
        <v>493</v>
      </c>
      <c r="N28354">
        <v>25.625</v>
      </c>
      <c r="O28354">
        <v>0</v>
      </c>
      <c r="P28354">
        <v>0.248</v>
      </c>
      <c r="Q28354">
        <v>0</v>
      </c>
      <c r="R28354">
        <v>0</v>
      </c>
      <c r="S28354">
        <v>0.23921600000000001</v>
      </c>
      <c r="T28354">
        <v>0.45241300000000001</v>
      </c>
      <c r="U28354">
        <v>0.27254899999999999</v>
      </c>
      <c r="V28354">
        <v>0.439357</v>
      </c>
    </row>
    <row r="28355" spans="1:22" x14ac:dyDescent="0.25">
      <c r="A28355">
        <v>28353</v>
      </c>
      <c r="B28355">
        <v>338</v>
      </c>
      <c r="C28355">
        <v>77.011100799999994</v>
      </c>
      <c r="D28355">
        <v>-16.847299599999999</v>
      </c>
      <c r="E28355">
        <v>16.425500899999999</v>
      </c>
      <c r="F28355">
        <v>0.35050946474</v>
      </c>
      <c r="G28355">
        <v>4.4332299232499999</v>
      </c>
      <c r="H28355">
        <v>4.0827204585099999</v>
      </c>
      <c r="I28355">
        <v>2.6797084451000002</v>
      </c>
      <c r="J28355">
        <v>1.0036264860599999</v>
      </c>
      <c r="K28355">
        <v>394.25</v>
      </c>
      <c r="L28355">
        <v>2.4E-2</v>
      </c>
      <c r="M28355">
        <v>346.25</v>
      </c>
      <c r="N28355">
        <v>48</v>
      </c>
      <c r="O28355">
        <v>5861.0420000000004</v>
      </c>
      <c r="P28355">
        <v>0.1</v>
      </c>
      <c r="Q28355">
        <v>0</v>
      </c>
      <c r="R28355">
        <v>0</v>
      </c>
      <c r="S28355">
        <v>0.235294</v>
      </c>
      <c r="T28355">
        <v>0.53843799999999997</v>
      </c>
      <c r="U28355">
        <v>0.231373</v>
      </c>
      <c r="V28355">
        <v>0.51680199999999998</v>
      </c>
    </row>
    <row r="28356" spans="1:22" x14ac:dyDescent="0.25">
      <c r="A28356">
        <v>28354</v>
      </c>
      <c r="B28356">
        <v>339</v>
      </c>
      <c r="C28356">
        <v>76.069801299999995</v>
      </c>
      <c r="D28356">
        <v>-15.7075005</v>
      </c>
      <c r="E28356">
        <v>17.799600600000002</v>
      </c>
      <c r="F28356">
        <v>0.1378711313</v>
      </c>
      <c r="G28356">
        <v>6.5728659629799999</v>
      </c>
      <c r="H28356">
        <v>6.4349948316800001</v>
      </c>
      <c r="I28356">
        <v>2.8968782436899998</v>
      </c>
      <c r="J28356">
        <v>1.3901845135099999</v>
      </c>
      <c r="K28356">
        <v>501.75</v>
      </c>
      <c r="L28356">
        <v>2.8000000000000001E-2</v>
      </c>
      <c r="M28356">
        <v>352.25</v>
      </c>
      <c r="N28356">
        <v>149.5</v>
      </c>
      <c r="O28356">
        <v>4688.25</v>
      </c>
      <c r="P28356">
        <v>0.159</v>
      </c>
      <c r="Q28356">
        <v>0</v>
      </c>
      <c r="R28356">
        <v>0</v>
      </c>
      <c r="S28356">
        <v>0.36666700000000002</v>
      </c>
      <c r="T28356">
        <v>0.442162</v>
      </c>
      <c r="U28356">
        <v>0.33176499999999998</v>
      </c>
      <c r="V28356">
        <v>0.42348999999999998</v>
      </c>
    </row>
    <row r="28357" spans="1:22" x14ac:dyDescent="0.25">
      <c r="A28357">
        <v>28355</v>
      </c>
      <c r="B28357">
        <v>340</v>
      </c>
      <c r="C28357">
        <v>75.478897099999998</v>
      </c>
      <c r="D28357">
        <v>-15.772100399999999</v>
      </c>
      <c r="E28357">
        <v>15.2807999</v>
      </c>
      <c r="F28357">
        <v>3.4044910220000002E-2</v>
      </c>
      <c r="G28357">
        <v>3.0868554115300002</v>
      </c>
      <c r="H28357">
        <v>3.0528105013100002</v>
      </c>
      <c r="I28357">
        <v>1.6320695250699999</v>
      </c>
      <c r="J28357">
        <v>0.63668766823</v>
      </c>
      <c r="K28357">
        <v>286.625</v>
      </c>
      <c r="L28357">
        <v>1.9E-2</v>
      </c>
      <c r="M28357">
        <v>248.5</v>
      </c>
      <c r="N28357">
        <v>38.125</v>
      </c>
      <c r="O28357">
        <v>8668.0570000000007</v>
      </c>
      <c r="P28357">
        <v>2.1999999999999999E-2</v>
      </c>
      <c r="Q28357">
        <v>0</v>
      </c>
      <c r="R28357">
        <v>0</v>
      </c>
      <c r="S28357">
        <v>0.25555600000000001</v>
      </c>
      <c r="T28357">
        <v>0.43831300000000001</v>
      </c>
      <c r="U28357">
        <v>0.23921600000000001</v>
      </c>
      <c r="V28357">
        <v>0.46421499999999999</v>
      </c>
    </row>
    <row r="28358" spans="1:22" x14ac:dyDescent="0.25">
      <c r="A28358">
        <v>28356</v>
      </c>
      <c r="B28358">
        <v>341</v>
      </c>
      <c r="C28358">
        <v>74.976402300000004</v>
      </c>
      <c r="D28358">
        <v>-15.1185999</v>
      </c>
      <c r="E28358">
        <v>16.577899899999998</v>
      </c>
      <c r="F28358">
        <v>0.24360410868999999</v>
      </c>
      <c r="G28358">
        <v>8.9817085266099994</v>
      </c>
      <c r="H28358">
        <v>8.7381044179200007</v>
      </c>
      <c r="I28358">
        <v>3.9322897353699999</v>
      </c>
      <c r="J28358">
        <v>2.23379758506</v>
      </c>
      <c r="K28358">
        <v>572</v>
      </c>
      <c r="L28358">
        <v>3.5000000000000003E-2</v>
      </c>
      <c r="M28358">
        <v>469.25</v>
      </c>
      <c r="N28358">
        <v>102.75</v>
      </c>
      <c r="O28358">
        <v>7926.27</v>
      </c>
      <c r="P28358">
        <v>0.58899999999999997</v>
      </c>
      <c r="Q28358">
        <v>0</v>
      </c>
      <c r="R28358">
        <v>0</v>
      </c>
      <c r="S28358">
        <v>0.32549</v>
      </c>
      <c r="T28358">
        <v>0.45558700000000002</v>
      </c>
      <c r="U28358">
        <v>0.32810499999999998</v>
      </c>
      <c r="V28358">
        <v>0.46648899999999999</v>
      </c>
    </row>
    <row r="28359" spans="1:22" x14ac:dyDescent="0.25">
      <c r="A28359">
        <v>28357</v>
      </c>
      <c r="B28359">
        <v>342</v>
      </c>
      <c r="C28359">
        <v>75.936203000000006</v>
      </c>
      <c r="D28359">
        <v>-15.154800399999999</v>
      </c>
      <c r="E28359">
        <v>26.5249004</v>
      </c>
      <c r="F28359">
        <v>4.3063778429999998E-2</v>
      </c>
      <c r="G28359">
        <v>7.07509899139</v>
      </c>
      <c r="H28359">
        <v>7.0320352129600003</v>
      </c>
      <c r="I28359">
        <v>3.1731732844699998</v>
      </c>
      <c r="J28359">
        <v>1.7557528167000001</v>
      </c>
      <c r="K28359">
        <v>762.25</v>
      </c>
      <c r="L28359">
        <v>2.9000000000000001E-2</v>
      </c>
      <c r="M28359">
        <v>102.5</v>
      </c>
      <c r="N28359">
        <v>659.75</v>
      </c>
      <c r="O28359">
        <v>27456.253000000001</v>
      </c>
      <c r="P28359">
        <v>0.76200000000000001</v>
      </c>
      <c r="Q28359">
        <v>386</v>
      </c>
      <c r="R28359">
        <v>12635</v>
      </c>
      <c r="S28359">
        <v>0.47892200000000001</v>
      </c>
      <c r="T28359">
        <v>0.58674300000000001</v>
      </c>
      <c r="U28359">
        <v>0.45588200000000001</v>
      </c>
      <c r="V28359">
        <v>0.61175500000000005</v>
      </c>
    </row>
    <row r="28360" spans="1:22" x14ac:dyDescent="0.25">
      <c r="A28360">
        <v>28358</v>
      </c>
      <c r="B28360">
        <v>343</v>
      </c>
      <c r="C28360">
        <v>70.291297900000004</v>
      </c>
      <c r="D28360">
        <v>-15.5253</v>
      </c>
      <c r="E28360">
        <v>22.975500100000001</v>
      </c>
      <c r="F28360">
        <v>7.6126694679999996E-2</v>
      </c>
      <c r="G28360">
        <v>6.5140824317900003</v>
      </c>
      <c r="H28360">
        <v>6.4379557371100002</v>
      </c>
      <c r="I28360">
        <v>3.2808424167200001</v>
      </c>
      <c r="J28360">
        <v>1.54940698194</v>
      </c>
      <c r="K28360">
        <v>627.375</v>
      </c>
      <c r="L28360">
        <v>2.7E-2</v>
      </c>
      <c r="M28360">
        <v>542</v>
      </c>
      <c r="N28360">
        <v>85.375</v>
      </c>
      <c r="O28360">
        <v>931</v>
      </c>
      <c r="P28360">
        <v>3.6999999999999998E-2</v>
      </c>
      <c r="Q28360">
        <v>0</v>
      </c>
      <c r="R28360">
        <v>0</v>
      </c>
      <c r="S28360">
        <v>0</v>
      </c>
      <c r="T28360">
        <v>0</v>
      </c>
      <c r="U28360">
        <v>0.34509800000000002</v>
      </c>
      <c r="V28360">
        <v>0.50573999999999997</v>
      </c>
    </row>
    <row r="28361" spans="1:22" x14ac:dyDescent="0.25">
      <c r="A28361">
        <v>28359</v>
      </c>
      <c r="B28361">
        <v>344</v>
      </c>
      <c r="C28361">
        <v>73.778999299999995</v>
      </c>
      <c r="D28361">
        <v>-13.2973003</v>
      </c>
      <c r="E28361">
        <v>10.0593004</v>
      </c>
      <c r="F28361">
        <v>0.17359514535000001</v>
      </c>
      <c r="G28361">
        <v>3.8699049949600002</v>
      </c>
      <c r="H28361">
        <v>3.69630984962</v>
      </c>
      <c r="I28361">
        <v>1.8087678282499999</v>
      </c>
      <c r="J28361">
        <v>0.93967069395000002</v>
      </c>
      <c r="K28361">
        <v>124.5</v>
      </c>
      <c r="L28361">
        <v>1.2E-2</v>
      </c>
      <c r="M28361">
        <v>97.5</v>
      </c>
      <c r="N28361">
        <v>27</v>
      </c>
      <c r="O28361">
        <v>6340.4359999999997</v>
      </c>
      <c r="P28361">
        <v>8.3000000000000004E-2</v>
      </c>
      <c r="Q28361">
        <v>0</v>
      </c>
      <c r="R28361">
        <v>0</v>
      </c>
      <c r="S28361">
        <v>0.24313699999999999</v>
      </c>
      <c r="T28361">
        <v>0.35372599999999998</v>
      </c>
      <c r="U28361">
        <v>0.25097999999999998</v>
      </c>
      <c r="V28361">
        <v>0.34053099999999997</v>
      </c>
    </row>
    <row r="28362" spans="1:22" x14ac:dyDescent="0.25">
      <c r="A28362">
        <v>28360</v>
      </c>
      <c r="B28362">
        <v>345</v>
      </c>
      <c r="C28362">
        <v>74.148399400000002</v>
      </c>
      <c r="D28362">
        <v>-12.607899700000001</v>
      </c>
      <c r="E28362">
        <v>11.2753</v>
      </c>
      <c r="F28362">
        <v>0.34718710184000001</v>
      </c>
      <c r="G28362">
        <v>2.2919485569</v>
      </c>
      <c r="H28362">
        <v>1.9447614550600001</v>
      </c>
      <c r="I28362">
        <v>1.34447188357</v>
      </c>
      <c r="J28362">
        <v>0.44067026504000001</v>
      </c>
      <c r="K28362">
        <v>86</v>
      </c>
      <c r="L28362">
        <v>8.0000000000000002E-3</v>
      </c>
      <c r="M28362">
        <v>27.25</v>
      </c>
      <c r="N28362">
        <v>58.75</v>
      </c>
      <c r="O28362">
        <v>10737.532999999999</v>
      </c>
      <c r="P28362">
        <v>0.39100000000000001</v>
      </c>
      <c r="Q28362">
        <v>0</v>
      </c>
      <c r="R28362">
        <v>0</v>
      </c>
      <c r="S28362">
        <v>0.28823500000000002</v>
      </c>
      <c r="T28362">
        <v>0.44805299999999998</v>
      </c>
      <c r="U28362">
        <v>0</v>
      </c>
      <c r="V28362">
        <v>0</v>
      </c>
    </row>
    <row r="28363" spans="1:22" x14ac:dyDescent="0.25">
      <c r="A28363">
        <v>28361</v>
      </c>
      <c r="B28363">
        <v>346</v>
      </c>
      <c r="C28363">
        <v>74.646301300000005</v>
      </c>
      <c r="D28363">
        <v>-13.1182003</v>
      </c>
      <c r="E28363">
        <v>12.1858997</v>
      </c>
      <c r="F28363">
        <v>0.29087737203000003</v>
      </c>
      <c r="G28363">
        <v>7.9401268958999998</v>
      </c>
      <c r="H28363">
        <v>7.64924952388</v>
      </c>
      <c r="I28363">
        <v>3.1668816823700001</v>
      </c>
      <c r="J28363">
        <v>1.4259339905099999</v>
      </c>
      <c r="K28363">
        <v>374.5</v>
      </c>
      <c r="L28363">
        <v>3.1E-2</v>
      </c>
      <c r="M28363">
        <v>4.5</v>
      </c>
      <c r="N28363">
        <v>370</v>
      </c>
      <c r="O28363">
        <v>20591.91</v>
      </c>
      <c r="P28363">
        <v>2.0169999999999999</v>
      </c>
      <c r="Q28363">
        <v>0</v>
      </c>
      <c r="R28363">
        <v>0</v>
      </c>
      <c r="S28363">
        <v>0.35882399999999998</v>
      </c>
      <c r="T28363">
        <v>0.69147099999999995</v>
      </c>
      <c r="U28363">
        <v>0</v>
      </c>
      <c r="V28363">
        <v>0.69982999999999995</v>
      </c>
    </row>
    <row r="28364" spans="1:22" x14ac:dyDescent="0.25">
      <c r="A28364">
        <v>28362</v>
      </c>
      <c r="B28364">
        <v>347</v>
      </c>
      <c r="C28364">
        <v>73.496101400000001</v>
      </c>
      <c r="D28364">
        <v>-13.778200099999999</v>
      </c>
      <c r="E28364">
        <v>12.3431997</v>
      </c>
      <c r="F28364">
        <v>0.37664887309</v>
      </c>
      <c r="G28364">
        <v>3.0448253154799998</v>
      </c>
      <c r="H28364">
        <v>2.6681764423800001</v>
      </c>
      <c r="I28364">
        <v>1.9956973100399999</v>
      </c>
      <c r="J28364">
        <v>0.60435289634</v>
      </c>
      <c r="K28364">
        <v>198</v>
      </c>
      <c r="L28364">
        <v>1.6E-2</v>
      </c>
      <c r="M28364">
        <v>10.25</v>
      </c>
      <c r="N28364">
        <v>187.75</v>
      </c>
      <c r="O28364">
        <v>14423.008</v>
      </c>
      <c r="P28364">
        <v>0.64300000000000002</v>
      </c>
      <c r="Q28364">
        <v>0</v>
      </c>
      <c r="R28364">
        <v>0</v>
      </c>
      <c r="S28364">
        <v>0.32451000000000002</v>
      </c>
      <c r="T28364">
        <v>0.57889599999999997</v>
      </c>
      <c r="U28364">
        <v>0.31764700000000001</v>
      </c>
      <c r="V28364">
        <v>0.57991899999999996</v>
      </c>
    </row>
    <row r="28365" spans="1:22" x14ac:dyDescent="0.25">
      <c r="A28365">
        <v>28363</v>
      </c>
      <c r="B28365">
        <v>348</v>
      </c>
      <c r="C28365">
        <v>73.808502200000007</v>
      </c>
      <c r="D28365">
        <v>-13.922499699999999</v>
      </c>
      <c r="E28365">
        <v>11.137299499999999</v>
      </c>
      <c r="F28365">
        <v>0.26016905903999998</v>
      </c>
      <c r="G28365">
        <v>3.1631059646600002</v>
      </c>
      <c r="H28365">
        <v>2.9029369056199998</v>
      </c>
      <c r="I28365">
        <v>1.7746721912300001</v>
      </c>
      <c r="J28365">
        <v>0.65942079491000005</v>
      </c>
      <c r="K28365">
        <v>162.25</v>
      </c>
      <c r="L28365">
        <v>1.4999999999999999E-2</v>
      </c>
      <c r="M28365">
        <v>84.5</v>
      </c>
      <c r="N28365">
        <v>77.75</v>
      </c>
      <c r="O28365">
        <v>8094.8450000000003</v>
      </c>
      <c r="P28365">
        <v>0.749</v>
      </c>
      <c r="Q28365">
        <v>0</v>
      </c>
      <c r="R28365">
        <v>0</v>
      </c>
      <c r="S28365">
        <v>0.34215699999999999</v>
      </c>
      <c r="T28365">
        <v>0.53317499999999995</v>
      </c>
      <c r="U28365">
        <v>0</v>
      </c>
      <c r="V28365">
        <v>0.54129099999999997</v>
      </c>
    </row>
    <row r="28366" spans="1:22" x14ac:dyDescent="0.25">
      <c r="A28366">
        <v>28364</v>
      </c>
      <c r="B28366">
        <v>349</v>
      </c>
      <c r="C28366">
        <v>73.799896200000006</v>
      </c>
      <c r="D28366">
        <v>-14.8617001</v>
      </c>
      <c r="E28366">
        <v>14.777299899999999</v>
      </c>
      <c r="F28366">
        <v>0.10213463008</v>
      </c>
      <c r="G28366">
        <v>3.3962836265599998</v>
      </c>
      <c r="H28366">
        <v>3.2941489964700001</v>
      </c>
      <c r="I28366">
        <v>1.6749020000199999</v>
      </c>
      <c r="J28366">
        <v>0.74819176158</v>
      </c>
      <c r="K28366">
        <v>253.75</v>
      </c>
      <c r="L28366">
        <v>1.7000000000000001E-2</v>
      </c>
      <c r="M28366">
        <v>45.75</v>
      </c>
      <c r="N28366">
        <v>208</v>
      </c>
      <c r="O28366">
        <v>27256.687999999998</v>
      </c>
      <c r="P28366">
        <v>0.35099999999999998</v>
      </c>
      <c r="Q28366">
        <v>0</v>
      </c>
      <c r="R28366">
        <v>0</v>
      </c>
      <c r="S28366">
        <v>0.34005600000000002</v>
      </c>
      <c r="T28366">
        <v>0.38560899999999998</v>
      </c>
      <c r="U28366">
        <v>0</v>
      </c>
      <c r="V28366">
        <v>0.33968700000000002</v>
      </c>
    </row>
    <row r="28367" spans="1:22" x14ac:dyDescent="0.25">
      <c r="A28367">
        <v>28365</v>
      </c>
      <c r="B28367">
        <v>351</v>
      </c>
      <c r="C28367">
        <v>59.405101799999997</v>
      </c>
      <c r="D28367">
        <v>-5.7014598999999997</v>
      </c>
      <c r="E28367">
        <v>16.2306004</v>
      </c>
      <c r="F28367">
        <v>0.31387546657999998</v>
      </c>
      <c r="G28367">
        <v>7.6104140281700001</v>
      </c>
      <c r="H28367">
        <v>7.2965385615800002</v>
      </c>
      <c r="I28367">
        <v>3.9517399644600002</v>
      </c>
      <c r="J28367">
        <v>1.6062601968000001</v>
      </c>
      <c r="K28367">
        <v>617.875</v>
      </c>
      <c r="L28367">
        <v>3.7999999999999999E-2</v>
      </c>
      <c r="M28367">
        <v>129.75</v>
      </c>
      <c r="N28367">
        <v>488.125</v>
      </c>
      <c r="O28367">
        <v>19037.472000000002</v>
      </c>
      <c r="P28367">
        <v>1.746</v>
      </c>
      <c r="Q28367">
        <v>0</v>
      </c>
      <c r="R28367">
        <v>0</v>
      </c>
      <c r="S28367">
        <v>0.41882399999999997</v>
      </c>
      <c r="T28367">
        <v>0.65143600000000002</v>
      </c>
      <c r="U28367">
        <v>0.47058800000000001</v>
      </c>
      <c r="V28367">
        <v>0.67912499999999998</v>
      </c>
    </row>
    <row r="28368" spans="1:22" x14ac:dyDescent="0.25">
      <c r="A28368">
        <v>28366</v>
      </c>
      <c r="B28368">
        <v>352</v>
      </c>
      <c r="C28368">
        <v>57.505199400000002</v>
      </c>
      <c r="D28368">
        <v>-5.3148198000000004</v>
      </c>
      <c r="E28368">
        <v>17.3633995</v>
      </c>
      <c r="F28368">
        <v>0.66047716141000001</v>
      </c>
      <c r="G28368">
        <v>6.9022922515899996</v>
      </c>
      <c r="H28368">
        <v>6.2418150901800002</v>
      </c>
      <c r="I28368">
        <v>4.2156318846499996</v>
      </c>
      <c r="J28368">
        <v>1.23191863226</v>
      </c>
      <c r="K28368">
        <v>784.5</v>
      </c>
      <c r="L28368">
        <v>4.4999999999999998E-2</v>
      </c>
      <c r="M28368">
        <v>765.25</v>
      </c>
      <c r="N28368">
        <v>19.25</v>
      </c>
      <c r="O28368">
        <v>2272.252</v>
      </c>
      <c r="P28368">
        <v>0.18099999999999999</v>
      </c>
      <c r="Q28368">
        <v>0</v>
      </c>
      <c r="R28368">
        <v>0</v>
      </c>
      <c r="S28368">
        <v>0.29411799999999999</v>
      </c>
      <c r="T28368">
        <v>0.61595100000000003</v>
      </c>
      <c r="U28368">
        <v>0.33277299999999999</v>
      </c>
      <c r="V28368">
        <v>0.61497800000000002</v>
      </c>
    </row>
    <row r="28369" spans="1:22" x14ac:dyDescent="0.25">
      <c r="A28369">
        <v>28367</v>
      </c>
      <c r="B28369">
        <v>353</v>
      </c>
      <c r="C28369">
        <v>71.632896400000007</v>
      </c>
      <c r="D28369">
        <v>1.6702900000000001</v>
      </c>
      <c r="E28369">
        <v>20.3456993</v>
      </c>
      <c r="F28369">
        <v>1.5225348059999999E-2</v>
      </c>
      <c r="G28369">
        <v>3.6374971866600001</v>
      </c>
      <c r="H28369">
        <v>3.6222718386000001</v>
      </c>
      <c r="I28369">
        <v>1.8968728045000001</v>
      </c>
      <c r="J28369">
        <v>1.0419675479499999</v>
      </c>
      <c r="K28369">
        <v>390.5</v>
      </c>
      <c r="L28369">
        <v>1.9E-2</v>
      </c>
      <c r="M28369">
        <v>381.25</v>
      </c>
      <c r="N28369">
        <v>9.25</v>
      </c>
      <c r="O28369">
        <v>11862.576999999999</v>
      </c>
      <c r="P28369">
        <v>0.14599999999999999</v>
      </c>
      <c r="Q28369">
        <v>0</v>
      </c>
      <c r="R28369">
        <v>0</v>
      </c>
      <c r="S28369">
        <v>0</v>
      </c>
      <c r="T28369">
        <v>0</v>
      </c>
      <c r="U28369">
        <v>0.18431400000000001</v>
      </c>
      <c r="V28369">
        <v>0.52013799999999999</v>
      </c>
    </row>
    <row r="28370" spans="1:22" x14ac:dyDescent="0.25">
      <c r="A28370">
        <v>28368</v>
      </c>
      <c r="B28370">
        <v>354</v>
      </c>
      <c r="C28370">
        <v>70.871200599999995</v>
      </c>
      <c r="D28370">
        <v>-1.1535299999999999</v>
      </c>
      <c r="E28370">
        <v>18.6387997</v>
      </c>
      <c r="F28370">
        <v>0.17022407055</v>
      </c>
      <c r="G28370">
        <v>5.8185529708899999</v>
      </c>
      <c r="H28370">
        <v>5.6483289003400001</v>
      </c>
      <c r="I28370">
        <v>2.7862726637700002</v>
      </c>
      <c r="J28370">
        <v>1.5236737227899999</v>
      </c>
      <c r="K28370">
        <v>430.5</v>
      </c>
      <c r="L28370">
        <v>2.3E-2</v>
      </c>
      <c r="M28370">
        <v>189.75</v>
      </c>
      <c r="N28370">
        <v>240.75</v>
      </c>
      <c r="O28370">
        <v>9743.2990000000009</v>
      </c>
      <c r="P28370">
        <v>0.19900000000000001</v>
      </c>
      <c r="Q28370">
        <v>0</v>
      </c>
      <c r="R28370">
        <v>0</v>
      </c>
      <c r="S28370">
        <v>0.36235299999999998</v>
      </c>
      <c r="T28370">
        <v>0.442722</v>
      </c>
      <c r="U28370">
        <v>0.37254900000000002</v>
      </c>
      <c r="V28370">
        <v>0.47052100000000002</v>
      </c>
    </row>
    <row r="28371" spans="1:22" x14ac:dyDescent="0.25">
      <c r="A28371">
        <v>28369</v>
      </c>
      <c r="B28371">
        <v>355</v>
      </c>
      <c r="C28371">
        <v>75.215896599999994</v>
      </c>
      <c r="D28371">
        <v>-7.2991099000000004</v>
      </c>
      <c r="E28371">
        <v>14.459799800000001</v>
      </c>
      <c r="F28371">
        <v>0.65039920806999996</v>
      </c>
      <c r="G28371">
        <v>5.1679286956799997</v>
      </c>
      <c r="H28371">
        <v>4.5175294876100001</v>
      </c>
      <c r="I28371">
        <v>3.25521329037</v>
      </c>
      <c r="J28371">
        <v>1.08777257767</v>
      </c>
      <c r="K28371">
        <v>479.75</v>
      </c>
      <c r="L28371">
        <v>3.3000000000000002E-2</v>
      </c>
      <c r="M28371">
        <v>437.25</v>
      </c>
      <c r="N28371">
        <v>42.5</v>
      </c>
      <c r="O28371">
        <v>955.93799999999999</v>
      </c>
      <c r="P28371">
        <v>1.6E-2</v>
      </c>
      <c r="Q28371">
        <v>0</v>
      </c>
      <c r="R28371">
        <v>0</v>
      </c>
      <c r="S28371">
        <v>0.286275</v>
      </c>
      <c r="T28371">
        <v>0.62079300000000004</v>
      </c>
      <c r="U28371">
        <v>0.28431400000000001</v>
      </c>
      <c r="V28371">
        <v>0.618232</v>
      </c>
    </row>
    <row r="28372" spans="1:22" x14ac:dyDescent="0.25">
      <c r="A28372">
        <v>28370</v>
      </c>
      <c r="B28372">
        <v>356</v>
      </c>
      <c r="C28372">
        <v>76.257103000000001</v>
      </c>
      <c r="D28372">
        <v>-6.6796999000000001</v>
      </c>
      <c r="E28372">
        <v>15.0254002</v>
      </c>
      <c r="F28372">
        <v>7.6126694679999996E-2</v>
      </c>
      <c r="G28372">
        <v>4.5489034652699996</v>
      </c>
      <c r="H28372">
        <v>4.4727767705900003</v>
      </c>
      <c r="I28372">
        <v>2.33306302607</v>
      </c>
      <c r="J28372">
        <v>1.04938811021</v>
      </c>
      <c r="K28372">
        <v>226.625</v>
      </c>
      <c r="L28372">
        <v>1.4999999999999999E-2</v>
      </c>
      <c r="M28372">
        <v>112.75</v>
      </c>
      <c r="N28372">
        <v>113.875</v>
      </c>
      <c r="O28372">
        <v>12837.489</v>
      </c>
      <c r="P28372">
        <v>0.187</v>
      </c>
      <c r="Q28372">
        <v>0</v>
      </c>
      <c r="R28372">
        <v>0</v>
      </c>
      <c r="S28372">
        <v>0.28529399999999999</v>
      </c>
      <c r="T28372">
        <v>0.71236500000000003</v>
      </c>
      <c r="U28372">
        <v>0.270588</v>
      </c>
      <c r="V28372">
        <v>0.72821400000000003</v>
      </c>
    </row>
    <row r="28373" spans="1:22" x14ac:dyDescent="0.25">
      <c r="A28373">
        <v>28371</v>
      </c>
      <c r="B28373">
        <v>357</v>
      </c>
      <c r="C28373">
        <v>75.647796600000007</v>
      </c>
      <c r="D28373">
        <v>-7.0242700999999999</v>
      </c>
      <c r="E28373">
        <v>12.3704996</v>
      </c>
      <c r="F28373">
        <v>3.4044910220000002E-2</v>
      </c>
      <c r="G28373">
        <v>3.1985244751000002</v>
      </c>
      <c r="H28373">
        <v>3.1644795648800002</v>
      </c>
      <c r="I28373">
        <v>1.1415674818499999</v>
      </c>
      <c r="J28373">
        <v>0.60236555180999996</v>
      </c>
      <c r="K28373">
        <v>150.375</v>
      </c>
      <c r="L28373">
        <v>1.2E-2</v>
      </c>
      <c r="M28373">
        <v>-0.25</v>
      </c>
      <c r="N28373">
        <v>150.625</v>
      </c>
      <c r="O28373">
        <v>19967.621999999999</v>
      </c>
      <c r="P28373">
        <v>0.4</v>
      </c>
      <c r="Q28373">
        <v>0</v>
      </c>
      <c r="R28373">
        <v>0</v>
      </c>
      <c r="S28373">
        <v>0.24235300000000001</v>
      </c>
      <c r="T28373">
        <v>0.57833699999999999</v>
      </c>
      <c r="U28373">
        <v>0</v>
      </c>
      <c r="V28373">
        <v>0.58329200000000003</v>
      </c>
    </row>
    <row r="28374" spans="1:22" x14ac:dyDescent="0.25">
      <c r="A28374">
        <v>28372</v>
      </c>
      <c r="B28374">
        <v>358</v>
      </c>
      <c r="C28374">
        <v>75.931396500000005</v>
      </c>
      <c r="D28374">
        <v>-8.7173300000000005</v>
      </c>
      <c r="E28374">
        <v>15.897299800000001</v>
      </c>
      <c r="F28374">
        <v>5.4895754900000003E-2</v>
      </c>
      <c r="G28374">
        <v>3.3626234531399999</v>
      </c>
      <c r="H28374">
        <v>3.3077276982399999</v>
      </c>
      <c r="I28374">
        <v>1.78891076767</v>
      </c>
      <c r="J28374">
        <v>0.78236674306999998</v>
      </c>
      <c r="K28374">
        <v>263</v>
      </c>
      <c r="L28374">
        <v>1.7000000000000001E-2</v>
      </c>
      <c r="M28374">
        <v>44.25</v>
      </c>
      <c r="N28374">
        <v>218.75</v>
      </c>
      <c r="O28374">
        <v>16021.892</v>
      </c>
      <c r="P28374">
        <v>0.745</v>
      </c>
      <c r="Q28374">
        <v>0</v>
      </c>
      <c r="R28374">
        <v>0</v>
      </c>
      <c r="S28374">
        <v>0.31764700000000001</v>
      </c>
      <c r="T28374">
        <v>0.56103899999999995</v>
      </c>
      <c r="U28374">
        <v>0.30980400000000002</v>
      </c>
      <c r="V28374">
        <v>0.553392</v>
      </c>
    </row>
    <row r="28375" spans="1:22" x14ac:dyDescent="0.25">
      <c r="A28375">
        <v>28373</v>
      </c>
      <c r="B28375">
        <v>359</v>
      </c>
      <c r="C28375">
        <v>76.270103500000005</v>
      </c>
      <c r="D28375">
        <v>-9.6779803999999992</v>
      </c>
      <c r="E28375">
        <v>13.4946003</v>
      </c>
      <c r="F28375">
        <v>0.13702787458999999</v>
      </c>
      <c r="G28375">
        <v>4.9924612045299996</v>
      </c>
      <c r="H28375">
        <v>4.8554333299400003</v>
      </c>
      <c r="I28375">
        <v>2.5209396600699998</v>
      </c>
      <c r="J28375">
        <v>1.2487486137799999</v>
      </c>
      <c r="K28375">
        <v>263</v>
      </c>
      <c r="L28375">
        <v>1.9E-2</v>
      </c>
      <c r="M28375">
        <v>162</v>
      </c>
      <c r="N28375">
        <v>101</v>
      </c>
      <c r="O28375">
        <v>9709.4689999999991</v>
      </c>
      <c r="P28375">
        <v>9.7000000000000003E-2</v>
      </c>
      <c r="Q28375">
        <v>0</v>
      </c>
      <c r="R28375">
        <v>0</v>
      </c>
      <c r="S28375">
        <v>0.32058799999999998</v>
      </c>
      <c r="T28375">
        <v>0.55965299999999996</v>
      </c>
      <c r="U28375">
        <v>0.32156899999999999</v>
      </c>
      <c r="V28375">
        <v>0.57667100000000004</v>
      </c>
    </row>
    <row r="28376" spans="1:22" x14ac:dyDescent="0.25">
      <c r="A28376">
        <v>28374</v>
      </c>
      <c r="B28376">
        <v>360</v>
      </c>
      <c r="C28376">
        <v>79.564903299999997</v>
      </c>
      <c r="D28376">
        <v>-5.9789099999999999</v>
      </c>
      <c r="E28376">
        <v>12.475000400000001</v>
      </c>
      <c r="F28376">
        <v>3.4044910220000002E-2</v>
      </c>
      <c r="G28376">
        <v>3.07880306244</v>
      </c>
      <c r="H28376">
        <v>3.04475815222</v>
      </c>
      <c r="I28376">
        <v>1.7997111698199999</v>
      </c>
      <c r="J28376">
        <v>0.72380606113000001</v>
      </c>
      <c r="K28376">
        <v>212.5</v>
      </c>
      <c r="L28376">
        <v>1.7000000000000001E-2</v>
      </c>
      <c r="M28376">
        <v>169.25</v>
      </c>
      <c r="N28376">
        <v>43.25</v>
      </c>
      <c r="O28376">
        <v>8771.24</v>
      </c>
      <c r="P28376">
        <v>6.0999999999999999E-2</v>
      </c>
      <c r="Q28376">
        <v>0</v>
      </c>
      <c r="R28376">
        <v>0</v>
      </c>
      <c r="S28376">
        <v>0.245752</v>
      </c>
      <c r="T28376">
        <v>0.40681</v>
      </c>
      <c r="U28376">
        <v>0</v>
      </c>
      <c r="V28376">
        <v>0.38748500000000002</v>
      </c>
    </row>
    <row r="28377" spans="1:22" x14ac:dyDescent="0.25">
      <c r="A28377">
        <v>28375</v>
      </c>
      <c r="B28377">
        <v>362</v>
      </c>
      <c r="C28377">
        <v>78.627098099999998</v>
      </c>
      <c r="D28377">
        <v>-5.2690501000000003</v>
      </c>
      <c r="E28377">
        <v>10.2072001</v>
      </c>
      <c r="F28377">
        <v>7.6126694679999996E-2</v>
      </c>
      <c r="G28377">
        <v>2.3086915016199998</v>
      </c>
      <c r="H28377">
        <v>2.2325648069400001</v>
      </c>
      <c r="I28377">
        <v>1.34292139368</v>
      </c>
      <c r="J28377">
        <v>0.52106503283000005</v>
      </c>
      <c r="K28377">
        <v>97.125</v>
      </c>
      <c r="L28377">
        <v>0.01</v>
      </c>
      <c r="M28377">
        <v>42.5</v>
      </c>
      <c r="N28377">
        <v>54.625</v>
      </c>
      <c r="O28377">
        <v>6979.375</v>
      </c>
      <c r="P28377">
        <v>0.68100000000000005</v>
      </c>
      <c r="Q28377">
        <v>0</v>
      </c>
      <c r="R28377">
        <v>0</v>
      </c>
      <c r="S28377">
        <v>0.20980399999999999</v>
      </c>
      <c r="T28377">
        <v>0.62281399999999998</v>
      </c>
      <c r="U28377">
        <v>0</v>
      </c>
      <c r="V28377">
        <v>0.63248800000000005</v>
      </c>
    </row>
    <row r="28378" spans="1:22" x14ac:dyDescent="0.25">
      <c r="A28378">
        <v>28376</v>
      </c>
      <c r="B28378">
        <v>363</v>
      </c>
      <c r="C28378">
        <v>78.178001399999999</v>
      </c>
      <c r="D28378">
        <v>-5.5677399999999997</v>
      </c>
      <c r="E28378">
        <v>11.6878996</v>
      </c>
      <c r="F28378">
        <v>9.6293464300000006E-2</v>
      </c>
      <c r="G28378">
        <v>2.1054940223699998</v>
      </c>
      <c r="H28378">
        <v>2.0092005580699999</v>
      </c>
      <c r="I28378">
        <v>0.99969969147000004</v>
      </c>
      <c r="J28378">
        <v>0.59487615994999998</v>
      </c>
      <c r="K28378">
        <v>97</v>
      </c>
      <c r="L28378">
        <v>8.0000000000000002E-3</v>
      </c>
      <c r="M28378">
        <v>35</v>
      </c>
      <c r="N28378">
        <v>62</v>
      </c>
      <c r="O28378">
        <v>9171.8179999999993</v>
      </c>
      <c r="P28378">
        <v>0.58499999999999996</v>
      </c>
      <c r="Q28378">
        <v>0</v>
      </c>
      <c r="R28378">
        <v>0</v>
      </c>
      <c r="S28378">
        <v>0.21862699999999999</v>
      </c>
      <c r="T28378">
        <v>0.59752799999999995</v>
      </c>
      <c r="U28378">
        <v>0</v>
      </c>
      <c r="V28378">
        <v>0.61289700000000003</v>
      </c>
    </row>
    <row r="28379" spans="1:22" x14ac:dyDescent="0.25">
      <c r="A28379">
        <v>28377</v>
      </c>
      <c r="B28379">
        <v>365</v>
      </c>
      <c r="C28379">
        <v>79.610801699999996</v>
      </c>
      <c r="D28379">
        <v>-1.2813099999999999</v>
      </c>
      <c r="E28379">
        <v>15.872400300000001</v>
      </c>
      <c r="F28379">
        <v>0.22633989155000001</v>
      </c>
      <c r="G28379">
        <v>9.0714473724399998</v>
      </c>
      <c r="H28379">
        <v>8.8451074808799994</v>
      </c>
      <c r="I28379">
        <v>5.0568761095400001</v>
      </c>
      <c r="J28379">
        <v>2.2494470611000001</v>
      </c>
      <c r="K28379">
        <v>646.125</v>
      </c>
      <c r="L28379">
        <v>4.1000000000000002E-2</v>
      </c>
      <c r="M28379">
        <v>301.25</v>
      </c>
      <c r="N28379">
        <v>344.875</v>
      </c>
      <c r="O28379">
        <v>0</v>
      </c>
      <c r="P28379">
        <v>1.544</v>
      </c>
      <c r="Q28379">
        <v>0</v>
      </c>
      <c r="R28379">
        <v>0</v>
      </c>
      <c r="S28379">
        <v>0</v>
      </c>
      <c r="T28379">
        <v>0</v>
      </c>
      <c r="U28379">
        <v>0.49460799999999999</v>
      </c>
      <c r="V28379">
        <v>0.52249100000000004</v>
      </c>
    </row>
    <row r="28380" spans="1:22" x14ac:dyDescent="0.25">
      <c r="A28380">
        <v>28378</v>
      </c>
      <c r="B28380">
        <v>366</v>
      </c>
      <c r="C28380">
        <v>84.944801299999995</v>
      </c>
      <c r="D28380">
        <v>-2.5873001000000002</v>
      </c>
      <c r="E28380">
        <v>17.932399700000001</v>
      </c>
      <c r="F28380">
        <v>0.47564414144</v>
      </c>
      <c r="G28380">
        <v>11.847784042400001</v>
      </c>
      <c r="H28380">
        <v>11.372139900900001</v>
      </c>
      <c r="I28380">
        <v>5.7104472417799998</v>
      </c>
      <c r="J28380">
        <v>2.9641894355799998</v>
      </c>
      <c r="K28380">
        <v>762.375</v>
      </c>
      <c r="L28380">
        <v>4.2999999999999997E-2</v>
      </c>
      <c r="M28380">
        <v>587</v>
      </c>
      <c r="N28380">
        <v>175.375</v>
      </c>
      <c r="O28380">
        <v>6795.0720000000001</v>
      </c>
      <c r="P28380">
        <v>0.22500000000000001</v>
      </c>
      <c r="Q28380">
        <v>124</v>
      </c>
      <c r="R28380">
        <v>9975</v>
      </c>
      <c r="S28380">
        <v>0.590588</v>
      </c>
      <c r="T28380">
        <v>0.44677099999999997</v>
      </c>
      <c r="U28380">
        <v>0.55784299999999998</v>
      </c>
      <c r="V28380">
        <v>0.45946900000000002</v>
      </c>
    </row>
    <row r="28381" spans="1:22" x14ac:dyDescent="0.25">
      <c r="A28381">
        <v>28379</v>
      </c>
      <c r="B28381">
        <v>367</v>
      </c>
      <c r="C28381">
        <v>83.301696800000002</v>
      </c>
      <c r="D28381">
        <v>-2.32375</v>
      </c>
      <c r="E28381">
        <v>17.3185997</v>
      </c>
      <c r="F28381">
        <v>1.2009873390200001</v>
      </c>
      <c r="G28381">
        <v>10.076925277699999</v>
      </c>
      <c r="H28381">
        <v>8.8759379386900008</v>
      </c>
      <c r="I28381">
        <v>4.9532942147899996</v>
      </c>
      <c r="J28381">
        <v>2.3627418842900001</v>
      </c>
      <c r="K28381">
        <v>561</v>
      </c>
      <c r="L28381">
        <v>3.2000000000000001E-2</v>
      </c>
      <c r="M28381">
        <v>53.25</v>
      </c>
      <c r="N28381">
        <v>507.75</v>
      </c>
      <c r="O28381">
        <v>21301.518</v>
      </c>
      <c r="P28381">
        <v>1.861</v>
      </c>
      <c r="Q28381">
        <v>0</v>
      </c>
      <c r="R28381">
        <v>0</v>
      </c>
      <c r="S28381">
        <v>0.49490200000000001</v>
      </c>
      <c r="T28381">
        <v>0.63951599999999997</v>
      </c>
      <c r="U28381">
        <v>0.53725500000000004</v>
      </c>
      <c r="V28381">
        <v>0.61617500000000003</v>
      </c>
    </row>
    <row r="28382" spans="1:22" x14ac:dyDescent="0.25">
      <c r="A28382">
        <v>28380</v>
      </c>
      <c r="B28382">
        <v>368</v>
      </c>
      <c r="C28382">
        <v>88.623001099999996</v>
      </c>
      <c r="D28382">
        <v>-2.90029</v>
      </c>
      <c r="E28382">
        <v>15.170700099999999</v>
      </c>
      <c r="F28382">
        <v>2.1531892939999998E-2</v>
      </c>
      <c r="G28382">
        <v>5.1773710250900002</v>
      </c>
      <c r="H28382">
        <v>5.1558391321499997</v>
      </c>
      <c r="I28382">
        <v>2.7353969341900002</v>
      </c>
      <c r="J28382">
        <v>1.6567143820200001</v>
      </c>
      <c r="K28382">
        <v>291.875</v>
      </c>
      <c r="L28382">
        <v>1.9E-2</v>
      </c>
      <c r="M28382">
        <v>34.75</v>
      </c>
      <c r="N28382">
        <v>257.125</v>
      </c>
      <c r="O28382">
        <v>16769.999</v>
      </c>
      <c r="P28382">
        <v>0.13100000000000001</v>
      </c>
      <c r="Q28382">
        <v>0</v>
      </c>
      <c r="R28382">
        <v>0</v>
      </c>
      <c r="S28382">
        <v>0.35098000000000001</v>
      </c>
      <c r="T28382">
        <v>0.47025800000000001</v>
      </c>
      <c r="U28382">
        <v>0.36078399999999999</v>
      </c>
      <c r="V28382">
        <v>0.43820399999999998</v>
      </c>
    </row>
    <row r="28383" spans="1:22" x14ac:dyDescent="0.25">
      <c r="A28383">
        <v>28381</v>
      </c>
      <c r="B28383">
        <v>369</v>
      </c>
      <c r="C28383">
        <v>93.6532974</v>
      </c>
      <c r="D28383">
        <v>-6.4944401000000003</v>
      </c>
      <c r="E28383">
        <v>12.8481998</v>
      </c>
      <c r="F28383">
        <v>9.2612095180000006E-2</v>
      </c>
      <c r="G28383">
        <v>1.28106987476</v>
      </c>
      <c r="H28383">
        <v>1.18845777959</v>
      </c>
      <c r="I28383">
        <v>0.71725382592999998</v>
      </c>
      <c r="J28383">
        <v>0.28985175530000001</v>
      </c>
      <c r="K28383">
        <v>121.25</v>
      </c>
      <c r="L28383">
        <v>8.9999999999999993E-3</v>
      </c>
      <c r="M28383">
        <v>36.5</v>
      </c>
      <c r="N28383">
        <v>84.75</v>
      </c>
      <c r="O28383">
        <v>15878.989</v>
      </c>
      <c r="P28383">
        <v>0.35199999999999998</v>
      </c>
      <c r="Q28383">
        <v>0</v>
      </c>
      <c r="R28383">
        <v>0</v>
      </c>
      <c r="S28383">
        <v>0.204902</v>
      </c>
      <c r="T28383">
        <v>0.476045</v>
      </c>
      <c r="U28383">
        <v>0.196078</v>
      </c>
      <c r="V28383">
        <v>0.46280199999999999</v>
      </c>
    </row>
    <row r="28384" spans="1:22" x14ac:dyDescent="0.25">
      <c r="A28384">
        <v>28382</v>
      </c>
      <c r="B28384">
        <v>370</v>
      </c>
      <c r="C28384">
        <v>94.870399500000005</v>
      </c>
      <c r="D28384">
        <v>-7.6567502000000003</v>
      </c>
      <c r="E28384">
        <v>13.183699600000001</v>
      </c>
      <c r="F28384">
        <v>3.4044910220000002E-2</v>
      </c>
      <c r="G28384">
        <v>3.5283389091499999</v>
      </c>
      <c r="H28384">
        <v>3.4942939989299999</v>
      </c>
      <c r="I28384">
        <v>1.7519218994600001</v>
      </c>
      <c r="J28384">
        <v>0.76752933710000004</v>
      </c>
      <c r="K28384">
        <v>169.125</v>
      </c>
      <c r="L28384">
        <v>1.2999999999999999E-2</v>
      </c>
      <c r="M28384">
        <v>28.75</v>
      </c>
      <c r="N28384">
        <v>140.375</v>
      </c>
      <c r="O28384">
        <v>16655.887999999999</v>
      </c>
      <c r="P28384">
        <v>0.32300000000000001</v>
      </c>
      <c r="Q28384">
        <v>0</v>
      </c>
      <c r="R28384">
        <v>0</v>
      </c>
      <c r="S28384">
        <v>0.26274500000000001</v>
      </c>
      <c r="T28384">
        <v>0.53925699999999999</v>
      </c>
      <c r="U28384">
        <v>0.270588</v>
      </c>
      <c r="V28384">
        <v>0.56174800000000003</v>
      </c>
    </row>
    <row r="28385" spans="1:22" x14ac:dyDescent="0.25">
      <c r="A28385">
        <v>28383</v>
      </c>
      <c r="B28385">
        <v>371</v>
      </c>
      <c r="C28385">
        <v>96.294899000000001</v>
      </c>
      <c r="D28385">
        <v>-8.9452200000000008</v>
      </c>
      <c r="E28385">
        <v>11.8242998</v>
      </c>
      <c r="F28385">
        <v>7.6126694679999996E-2</v>
      </c>
      <c r="G28385">
        <v>2.65329933167</v>
      </c>
      <c r="H28385">
        <v>2.5771726369899999</v>
      </c>
      <c r="I28385">
        <v>1.29832753873</v>
      </c>
      <c r="J28385">
        <v>0.66569190926999999</v>
      </c>
      <c r="K28385">
        <v>132</v>
      </c>
      <c r="L28385">
        <v>1.0999999999999999E-2</v>
      </c>
      <c r="M28385">
        <v>115.5</v>
      </c>
      <c r="N28385">
        <v>16.5</v>
      </c>
      <c r="O28385">
        <v>1468.5419999999999</v>
      </c>
      <c r="P28385">
        <v>0.16900000000000001</v>
      </c>
      <c r="Q28385">
        <v>0</v>
      </c>
      <c r="R28385">
        <v>0</v>
      </c>
      <c r="S28385">
        <v>0.168627</v>
      </c>
      <c r="T28385">
        <v>0.43464399999999997</v>
      </c>
      <c r="U28385">
        <v>0.156863</v>
      </c>
      <c r="V28385">
        <v>0.446577</v>
      </c>
    </row>
    <row r="28386" spans="1:22" x14ac:dyDescent="0.25">
      <c r="A28386">
        <v>28384</v>
      </c>
      <c r="B28386">
        <v>372</v>
      </c>
      <c r="C28386">
        <v>95.700401299999996</v>
      </c>
      <c r="D28386">
        <v>-12.827099799999999</v>
      </c>
      <c r="E28386">
        <v>13.9438</v>
      </c>
      <c r="F28386">
        <v>0.17820756136999999</v>
      </c>
      <c r="G28386">
        <v>3.4367337226900001</v>
      </c>
      <c r="H28386">
        <v>3.2585261613099998</v>
      </c>
      <c r="I28386">
        <v>1.9035761710500001</v>
      </c>
      <c r="J28386">
        <v>0.79654830640999996</v>
      </c>
      <c r="K28386">
        <v>187.875</v>
      </c>
      <c r="L28386">
        <v>1.2999999999999999E-2</v>
      </c>
      <c r="M28386">
        <v>44</v>
      </c>
      <c r="N28386">
        <v>143.875</v>
      </c>
      <c r="O28386">
        <v>12016.293</v>
      </c>
      <c r="P28386">
        <v>0.47899999999999998</v>
      </c>
      <c r="Q28386">
        <v>0</v>
      </c>
      <c r="R28386">
        <v>0</v>
      </c>
      <c r="S28386">
        <v>0.38562099999999999</v>
      </c>
      <c r="T28386">
        <v>0.49313000000000001</v>
      </c>
      <c r="U28386">
        <v>0</v>
      </c>
      <c r="V28386">
        <v>0.51386799999999999</v>
      </c>
    </row>
    <row r="28387" spans="1:22" x14ac:dyDescent="0.25">
      <c r="A28387">
        <v>28385</v>
      </c>
      <c r="B28387">
        <v>373</v>
      </c>
      <c r="C28387">
        <v>93.429100000000005</v>
      </c>
      <c r="D28387">
        <v>-15.487199800000001</v>
      </c>
      <c r="E28387">
        <v>13.4184999</v>
      </c>
      <c r="F28387">
        <v>0.31387546657999998</v>
      </c>
      <c r="G28387">
        <v>4.1659717559800002</v>
      </c>
      <c r="H28387">
        <v>3.8520962893999999</v>
      </c>
      <c r="I28387">
        <v>2.37761086154</v>
      </c>
      <c r="J28387">
        <v>0.84525108163999996</v>
      </c>
      <c r="K28387">
        <v>303.625</v>
      </c>
      <c r="L28387">
        <v>2.3E-2</v>
      </c>
      <c r="M28387">
        <v>256.25</v>
      </c>
      <c r="N28387">
        <v>47.375</v>
      </c>
      <c r="O28387">
        <v>5773.0709999999999</v>
      </c>
      <c r="P28387">
        <v>6.6000000000000003E-2</v>
      </c>
      <c r="Q28387">
        <v>0</v>
      </c>
      <c r="R28387">
        <v>0</v>
      </c>
      <c r="S28387">
        <v>0.22614400000000001</v>
      </c>
      <c r="T28387">
        <v>0.55071199999999998</v>
      </c>
      <c r="U28387">
        <v>0.23725499999999999</v>
      </c>
      <c r="V28387">
        <v>0.53914399999999996</v>
      </c>
    </row>
    <row r="28388" spans="1:22" x14ac:dyDescent="0.25">
      <c r="A28388">
        <v>28386</v>
      </c>
      <c r="B28388">
        <v>374</v>
      </c>
      <c r="C28388">
        <v>92.593597399999993</v>
      </c>
      <c r="D28388">
        <v>-14.4134998</v>
      </c>
      <c r="E28388">
        <v>11.1429996</v>
      </c>
      <c r="F28388">
        <v>6.2775693830000007E-2</v>
      </c>
      <c r="G28388">
        <v>2.2769117355300001</v>
      </c>
      <c r="H28388">
        <v>2.2141360416999998</v>
      </c>
      <c r="I28388">
        <v>1.3469231743700001</v>
      </c>
      <c r="J28388">
        <v>0.49914719610000002</v>
      </c>
      <c r="K28388">
        <v>133.5</v>
      </c>
      <c r="L28388">
        <v>1.2E-2</v>
      </c>
      <c r="M28388">
        <v>75.25</v>
      </c>
      <c r="N28388">
        <v>58.25</v>
      </c>
      <c r="O28388">
        <v>8838.3310000000001</v>
      </c>
      <c r="P28388">
        <v>1E-3</v>
      </c>
      <c r="Q28388">
        <v>0</v>
      </c>
      <c r="R28388">
        <v>0</v>
      </c>
      <c r="S28388">
        <v>0.13594800000000001</v>
      </c>
      <c r="T28388">
        <v>0.43706899999999999</v>
      </c>
      <c r="U28388">
        <v>0</v>
      </c>
      <c r="V28388">
        <v>0.44001299999999999</v>
      </c>
    </row>
    <row r="28389" spans="1:22" x14ac:dyDescent="0.25">
      <c r="A28389">
        <v>28387</v>
      </c>
      <c r="B28389">
        <v>375</v>
      </c>
      <c r="C28389">
        <v>92.273498500000002</v>
      </c>
      <c r="D28389">
        <v>-15.722000100000001</v>
      </c>
      <c r="E28389">
        <v>11.029299699999999</v>
      </c>
      <c r="F28389">
        <v>0.31239491701</v>
      </c>
      <c r="G28389">
        <v>2.4301209449800001</v>
      </c>
      <c r="H28389">
        <v>2.1177260279699999</v>
      </c>
      <c r="I28389">
        <v>1.60385752214</v>
      </c>
      <c r="J28389">
        <v>0.54775618616999999</v>
      </c>
      <c r="K28389">
        <v>99.875</v>
      </c>
      <c r="L28389">
        <v>8.9999999999999993E-3</v>
      </c>
      <c r="M28389">
        <v>56</v>
      </c>
      <c r="N28389">
        <v>43.875</v>
      </c>
      <c r="O28389">
        <v>2362.5</v>
      </c>
      <c r="P28389">
        <v>0.19900000000000001</v>
      </c>
      <c r="Q28389">
        <v>0</v>
      </c>
      <c r="R28389">
        <v>0</v>
      </c>
      <c r="S28389">
        <v>0.231373</v>
      </c>
      <c r="T28389">
        <v>0.465528</v>
      </c>
      <c r="U28389">
        <v>0.26274500000000001</v>
      </c>
      <c r="V28389">
        <v>0.46341599999999999</v>
      </c>
    </row>
    <row r="28390" spans="1:22" x14ac:dyDescent="0.25">
      <c r="A28390">
        <v>28388</v>
      </c>
      <c r="B28390">
        <v>376</v>
      </c>
      <c r="C28390">
        <v>94.315399200000002</v>
      </c>
      <c r="D28390">
        <v>-17.079500199999998</v>
      </c>
      <c r="E28390">
        <v>14.885299699999999</v>
      </c>
      <c r="F28390">
        <v>2.1531892939999998E-2</v>
      </c>
      <c r="G28390">
        <v>4.2406301498400003</v>
      </c>
      <c r="H28390">
        <v>4.2190982568999997</v>
      </c>
      <c r="I28390">
        <v>1.89574736902</v>
      </c>
      <c r="J28390">
        <v>0.90718849968000004</v>
      </c>
      <c r="K28390">
        <v>233</v>
      </c>
      <c r="L28390">
        <v>1.6E-2</v>
      </c>
      <c r="M28390">
        <v>69</v>
      </c>
      <c r="N28390">
        <v>164</v>
      </c>
      <c r="O28390">
        <v>7253.4260000000004</v>
      </c>
      <c r="P28390">
        <v>0.13500000000000001</v>
      </c>
      <c r="Q28390">
        <v>0</v>
      </c>
      <c r="R28390">
        <v>0</v>
      </c>
      <c r="S28390">
        <v>0.25097999999999998</v>
      </c>
      <c r="T28390">
        <v>0.49932799999999999</v>
      </c>
      <c r="U28390">
        <v>0.24901999999999999</v>
      </c>
      <c r="V28390">
        <v>0.52458899999999997</v>
      </c>
    </row>
    <row r="28391" spans="1:22" x14ac:dyDescent="0.25">
      <c r="A28391">
        <v>28389</v>
      </c>
      <c r="B28391">
        <v>377</v>
      </c>
      <c r="C28391">
        <v>100.00399779999999</v>
      </c>
      <c r="D28391">
        <v>-21.940099700000001</v>
      </c>
      <c r="E28391">
        <v>11.796999899999999</v>
      </c>
      <c r="F28391">
        <v>0.31972900033000001</v>
      </c>
      <c r="G28391">
        <v>4.68479347229</v>
      </c>
      <c r="H28391">
        <v>4.3650644719600002</v>
      </c>
      <c r="I28391">
        <v>2.56768101791</v>
      </c>
      <c r="J28391">
        <v>1.4413500987900001</v>
      </c>
      <c r="K28391">
        <v>171</v>
      </c>
      <c r="L28391">
        <v>1.4E-2</v>
      </c>
      <c r="M28391">
        <v>69.75</v>
      </c>
      <c r="N28391">
        <v>101.25</v>
      </c>
      <c r="O28391">
        <v>11841.29</v>
      </c>
      <c r="P28391">
        <v>1.018</v>
      </c>
      <c r="Q28391">
        <v>0</v>
      </c>
      <c r="R28391">
        <v>0</v>
      </c>
      <c r="S28391">
        <v>0.21862699999999999</v>
      </c>
      <c r="T28391">
        <v>0.50117400000000001</v>
      </c>
      <c r="U28391">
        <v>0.2</v>
      </c>
      <c r="V28391">
        <v>0.513046</v>
      </c>
    </row>
    <row r="28392" spans="1:22" x14ac:dyDescent="0.25">
      <c r="A28392">
        <v>28390</v>
      </c>
      <c r="B28392">
        <v>378</v>
      </c>
      <c r="C28392">
        <v>100.302002</v>
      </c>
      <c r="D28392">
        <v>-22.222000099999999</v>
      </c>
      <c r="E28392">
        <v>11.3624001</v>
      </c>
      <c r="F28392">
        <v>9.7489699720000003E-2</v>
      </c>
      <c r="G28392">
        <v>3.3089406490300002</v>
      </c>
      <c r="H28392">
        <v>3.2114509493100001</v>
      </c>
      <c r="I28392">
        <v>1.68591335707</v>
      </c>
      <c r="J28392">
        <v>0.58958241541</v>
      </c>
      <c r="K28392">
        <v>140.375</v>
      </c>
      <c r="L28392">
        <v>1.2E-2</v>
      </c>
      <c r="M28392">
        <v>-1.75</v>
      </c>
      <c r="N28392">
        <v>142.125</v>
      </c>
      <c r="O28392">
        <v>11508.337</v>
      </c>
      <c r="P28392">
        <v>0.48599999999999999</v>
      </c>
      <c r="Q28392">
        <v>0</v>
      </c>
      <c r="R28392">
        <v>0</v>
      </c>
      <c r="S28392">
        <v>0.23660100000000001</v>
      </c>
      <c r="T28392">
        <v>0.57138999999999995</v>
      </c>
      <c r="U28392">
        <v>0.22745099999999999</v>
      </c>
      <c r="V28392">
        <v>0.586642</v>
      </c>
    </row>
    <row r="28393" spans="1:22" x14ac:dyDescent="0.25">
      <c r="A28393">
        <v>28391</v>
      </c>
      <c r="B28393">
        <v>379</v>
      </c>
      <c r="C28393">
        <v>101.4580002</v>
      </c>
      <c r="D28393">
        <v>-22.3843994</v>
      </c>
      <c r="E28393">
        <v>11.0698004</v>
      </c>
      <c r="F28393">
        <v>0.24784916638999999</v>
      </c>
      <c r="G28393">
        <v>3.14909744263</v>
      </c>
      <c r="H28393">
        <v>2.90124827623</v>
      </c>
      <c r="I28393">
        <v>1.92330609674</v>
      </c>
      <c r="J28393">
        <v>0.84318670464000001</v>
      </c>
      <c r="K28393">
        <v>167.5</v>
      </c>
      <c r="L28393">
        <v>1.4999999999999999E-2</v>
      </c>
      <c r="M28393">
        <v>125.25</v>
      </c>
      <c r="N28393">
        <v>42.25</v>
      </c>
      <c r="O28393">
        <v>3616.7779999999998</v>
      </c>
      <c r="P28393">
        <v>0.70299999999999996</v>
      </c>
      <c r="Q28393">
        <v>0</v>
      </c>
      <c r="R28393">
        <v>0</v>
      </c>
      <c r="S28393">
        <v>0.183007</v>
      </c>
      <c r="T28393">
        <v>0.35853699999999999</v>
      </c>
      <c r="U28393">
        <v>0.21764700000000001</v>
      </c>
      <c r="V28393">
        <v>0.34854099999999999</v>
      </c>
    </row>
    <row r="28394" spans="1:22" x14ac:dyDescent="0.25">
      <c r="A28394">
        <v>28392</v>
      </c>
      <c r="B28394">
        <v>380</v>
      </c>
      <c r="C28394">
        <v>101.52700040000001</v>
      </c>
      <c r="D28394">
        <v>-22.848600399999999</v>
      </c>
      <c r="E28394">
        <v>12.4127998</v>
      </c>
      <c r="F28394">
        <v>0.1378711313</v>
      </c>
      <c r="G28394">
        <v>4.7837743759200002</v>
      </c>
      <c r="H28394">
        <v>4.6459032446100004</v>
      </c>
      <c r="I28394">
        <v>2.5451992140100002</v>
      </c>
      <c r="J28394">
        <v>1.2097900211299999</v>
      </c>
      <c r="K28394">
        <v>204.125</v>
      </c>
      <c r="L28394">
        <v>1.6E-2</v>
      </c>
      <c r="M28394">
        <v>34</v>
      </c>
      <c r="N28394">
        <v>170.125</v>
      </c>
      <c r="O28394">
        <v>8422.4969999999994</v>
      </c>
      <c r="P28394">
        <v>0.21099999999999999</v>
      </c>
      <c r="Q28394">
        <v>0</v>
      </c>
      <c r="R28394">
        <v>0</v>
      </c>
      <c r="S28394">
        <v>0.25294100000000003</v>
      </c>
      <c r="T28394">
        <v>0.48733900000000002</v>
      </c>
      <c r="U28394">
        <v>0.270588</v>
      </c>
      <c r="V28394">
        <v>0.50361400000000001</v>
      </c>
    </row>
    <row r="28395" spans="1:22" x14ac:dyDescent="0.25">
      <c r="A28395">
        <v>28393</v>
      </c>
      <c r="B28395">
        <v>381</v>
      </c>
      <c r="C28395">
        <v>101.0090027</v>
      </c>
      <c r="D28395">
        <v>-26.7544003</v>
      </c>
      <c r="E28395">
        <v>12.4516001</v>
      </c>
      <c r="F28395">
        <v>0.11595264077</v>
      </c>
      <c r="G28395">
        <v>4.0068583488499998</v>
      </c>
      <c r="H28395">
        <v>3.89090570807</v>
      </c>
      <c r="I28395">
        <v>1.86010562132</v>
      </c>
      <c r="J28395">
        <v>0.90147508080000005</v>
      </c>
      <c r="K28395">
        <v>350.25</v>
      </c>
      <c r="L28395">
        <v>2.8000000000000001E-2</v>
      </c>
      <c r="M28395">
        <v>2.5</v>
      </c>
      <c r="N28395">
        <v>347.75</v>
      </c>
      <c r="O28395">
        <v>15902.376</v>
      </c>
      <c r="P28395">
        <v>0.69699999999999995</v>
      </c>
      <c r="Q28395">
        <v>0</v>
      </c>
      <c r="R28395">
        <v>0</v>
      </c>
      <c r="S28395">
        <v>0</v>
      </c>
      <c r="T28395">
        <v>0.52563800000000005</v>
      </c>
      <c r="U28395">
        <v>0</v>
      </c>
      <c r="V28395">
        <v>0.55667900000000003</v>
      </c>
    </row>
    <row r="28396" spans="1:22" x14ac:dyDescent="0.25">
      <c r="A28396">
        <v>28394</v>
      </c>
      <c r="B28396">
        <v>383</v>
      </c>
      <c r="C28396">
        <v>100.5660019</v>
      </c>
      <c r="D28396">
        <v>-25.889299399999999</v>
      </c>
      <c r="E28396">
        <v>12.9352999</v>
      </c>
      <c r="F28396">
        <v>9.1352008279999994E-2</v>
      </c>
      <c r="G28396">
        <v>3.4412953853600001</v>
      </c>
      <c r="H28396">
        <v>3.3499433770799998</v>
      </c>
      <c r="I28396">
        <v>2.1157803668500001</v>
      </c>
      <c r="J28396">
        <v>0.62095363140000004</v>
      </c>
      <c r="K28396">
        <v>190.75</v>
      </c>
      <c r="L28396">
        <v>1.4999999999999999E-2</v>
      </c>
      <c r="M28396">
        <v>44.25</v>
      </c>
      <c r="N28396">
        <v>146.5</v>
      </c>
      <c r="O28396">
        <v>9901.1110000000008</v>
      </c>
      <c r="P28396">
        <v>0.73899999999999999</v>
      </c>
      <c r="Q28396">
        <v>0</v>
      </c>
      <c r="R28396">
        <v>0</v>
      </c>
      <c r="S28396">
        <v>0.238235</v>
      </c>
      <c r="T28396">
        <v>0.45139499999999999</v>
      </c>
      <c r="U28396">
        <v>0</v>
      </c>
      <c r="V28396">
        <v>0.43266700000000002</v>
      </c>
    </row>
    <row r="28397" spans="1:22" x14ac:dyDescent="0.25">
      <c r="A28397">
        <v>28395</v>
      </c>
      <c r="B28397">
        <v>384</v>
      </c>
      <c r="C28397">
        <v>98.964996299999996</v>
      </c>
      <c r="D28397">
        <v>-27.504200000000001</v>
      </c>
      <c r="E28397">
        <v>13.129799800000001</v>
      </c>
      <c r="F28397">
        <v>6.2775693830000007E-2</v>
      </c>
      <c r="G28397">
        <v>3.6342630386399999</v>
      </c>
      <c r="H28397">
        <v>3.5714873448</v>
      </c>
      <c r="I28397">
        <v>1.6481270406499999</v>
      </c>
      <c r="J28397">
        <v>0.73778539198000004</v>
      </c>
      <c r="K28397">
        <v>263.25</v>
      </c>
      <c r="L28397">
        <v>0.02</v>
      </c>
      <c r="M28397">
        <v>28.5</v>
      </c>
      <c r="N28397">
        <v>234.75</v>
      </c>
      <c r="O28397">
        <v>19006.182000000001</v>
      </c>
      <c r="P28397">
        <v>9.5000000000000001E-2</v>
      </c>
      <c r="Q28397">
        <v>0</v>
      </c>
      <c r="R28397">
        <v>0</v>
      </c>
      <c r="S28397">
        <v>0.292549</v>
      </c>
      <c r="T28397">
        <v>0.54873700000000003</v>
      </c>
      <c r="U28397">
        <v>0</v>
      </c>
      <c r="V28397">
        <v>0.54577500000000001</v>
      </c>
    </row>
    <row r="28398" spans="1:22" x14ac:dyDescent="0.25">
      <c r="A28398">
        <v>28396</v>
      </c>
      <c r="B28398">
        <v>385</v>
      </c>
      <c r="C28398">
        <v>99.453796400000002</v>
      </c>
      <c r="D28398">
        <v>-30.149700200000002</v>
      </c>
      <c r="E28398">
        <v>12.4267998</v>
      </c>
      <c r="F28398">
        <v>0.1775559783</v>
      </c>
      <c r="G28398">
        <v>4.8909311294600002</v>
      </c>
      <c r="H28398">
        <v>4.7133751511600002</v>
      </c>
      <c r="I28398">
        <v>2.2726915223100002</v>
      </c>
      <c r="J28398">
        <v>1.12511248665</v>
      </c>
      <c r="K28398">
        <v>141.625</v>
      </c>
      <c r="L28398">
        <v>1.0999999999999999E-2</v>
      </c>
      <c r="M28398">
        <v>76</v>
      </c>
      <c r="N28398">
        <v>65.625</v>
      </c>
      <c r="O28398">
        <v>9353.1820000000007</v>
      </c>
      <c r="P28398">
        <v>0.39500000000000002</v>
      </c>
      <c r="Q28398">
        <v>0</v>
      </c>
      <c r="R28398">
        <v>0</v>
      </c>
      <c r="S28398">
        <v>0.26666699999999999</v>
      </c>
      <c r="T28398">
        <v>0.49817499999999998</v>
      </c>
      <c r="U28398">
        <v>0</v>
      </c>
      <c r="V28398">
        <v>0.49591200000000002</v>
      </c>
    </row>
    <row r="28399" spans="1:22" x14ac:dyDescent="0.25">
      <c r="A28399">
        <v>28397</v>
      </c>
      <c r="B28399">
        <v>386</v>
      </c>
      <c r="C28399">
        <v>98.928001399999999</v>
      </c>
      <c r="D28399">
        <v>-33.451099399999997</v>
      </c>
      <c r="E28399">
        <v>11.233799899999999</v>
      </c>
      <c r="F28399">
        <v>0.10657731444</v>
      </c>
      <c r="G28399">
        <v>4.7192630767799999</v>
      </c>
      <c r="H28399">
        <v>4.6126857623499999</v>
      </c>
      <c r="I28399">
        <v>2.4293314665299999</v>
      </c>
      <c r="J28399">
        <v>1.11312492851</v>
      </c>
      <c r="K28399">
        <v>292.25</v>
      </c>
      <c r="L28399">
        <v>2.5999999999999999E-2</v>
      </c>
      <c r="M28399">
        <v>23.75</v>
      </c>
      <c r="N28399">
        <v>268.5</v>
      </c>
      <c r="O28399">
        <v>20250.323</v>
      </c>
      <c r="P28399">
        <v>0.67600000000000005</v>
      </c>
      <c r="Q28399">
        <v>0</v>
      </c>
      <c r="R28399">
        <v>0</v>
      </c>
      <c r="S28399">
        <v>0.4</v>
      </c>
      <c r="T28399">
        <v>0.63011099999999998</v>
      </c>
      <c r="U28399">
        <v>0</v>
      </c>
      <c r="V28399">
        <v>0.61724100000000004</v>
      </c>
    </row>
    <row r="28400" spans="1:22" x14ac:dyDescent="0.25">
      <c r="A28400">
        <v>28398</v>
      </c>
      <c r="B28400">
        <v>387</v>
      </c>
      <c r="C28400">
        <v>98.675399799999994</v>
      </c>
      <c r="D28400">
        <v>-33.231098199999998</v>
      </c>
      <c r="E28400">
        <v>14.3161001</v>
      </c>
      <c r="F28400">
        <v>4.8146765680000002E-2</v>
      </c>
      <c r="G28400">
        <v>3.59233617783</v>
      </c>
      <c r="H28400">
        <v>3.5441894121500002</v>
      </c>
      <c r="I28400">
        <v>1.83057459624</v>
      </c>
      <c r="J28400">
        <v>0.76751012920999995</v>
      </c>
      <c r="K28400">
        <v>215.75</v>
      </c>
      <c r="L28400">
        <v>1.4999999999999999E-2</v>
      </c>
      <c r="M28400">
        <v>183.25</v>
      </c>
      <c r="N28400">
        <v>32.5</v>
      </c>
      <c r="O28400">
        <v>5689.9080000000004</v>
      </c>
      <c r="P28400">
        <v>0.03</v>
      </c>
      <c r="Q28400">
        <v>0</v>
      </c>
      <c r="R28400">
        <v>0</v>
      </c>
      <c r="S28400">
        <v>0.36</v>
      </c>
      <c r="T28400">
        <v>0.61623399999999995</v>
      </c>
      <c r="U28400">
        <v>0.33529399999999998</v>
      </c>
      <c r="V28400">
        <v>0.61037600000000003</v>
      </c>
    </row>
    <row r="28401" spans="1:22" x14ac:dyDescent="0.25">
      <c r="A28401">
        <v>28399</v>
      </c>
      <c r="B28401">
        <v>388</v>
      </c>
      <c r="C28401">
        <v>102.25700380000001</v>
      </c>
      <c r="D28401">
        <v>-32.424900100000002</v>
      </c>
      <c r="E28401">
        <v>19.048299799999999</v>
      </c>
      <c r="F28401">
        <v>4.5676033939999999E-2</v>
      </c>
      <c r="G28401">
        <v>2.7455973625199999</v>
      </c>
      <c r="H28401">
        <v>2.6999213285699999</v>
      </c>
      <c r="I28401">
        <v>1.13594304086</v>
      </c>
      <c r="J28401">
        <v>0.64963373882999997</v>
      </c>
      <c r="K28401">
        <v>351.75</v>
      </c>
      <c r="L28401">
        <v>1.7999999999999999E-2</v>
      </c>
      <c r="M28401">
        <v>-5.5</v>
      </c>
      <c r="N28401">
        <v>357.25</v>
      </c>
      <c r="O28401">
        <v>26948.423999999999</v>
      </c>
      <c r="P28401">
        <v>7.4999999999999997E-2</v>
      </c>
      <c r="Q28401">
        <v>0</v>
      </c>
      <c r="R28401">
        <v>0</v>
      </c>
      <c r="S28401">
        <v>0.32006000000000001</v>
      </c>
      <c r="T28401">
        <v>0.59872800000000004</v>
      </c>
      <c r="U28401">
        <v>0.32941199999999998</v>
      </c>
      <c r="V28401">
        <v>0.63202000000000003</v>
      </c>
    </row>
    <row r="28402" spans="1:22" x14ac:dyDescent="0.25">
      <c r="A28402">
        <v>28400</v>
      </c>
      <c r="B28402">
        <v>389</v>
      </c>
      <c r="C28402">
        <v>103.48999790000001</v>
      </c>
      <c r="D28402">
        <v>-35.955100999999999</v>
      </c>
      <c r="E28402">
        <v>17.228200900000001</v>
      </c>
      <c r="F28402">
        <v>5.4895754900000003E-2</v>
      </c>
      <c r="G28402">
        <v>4.7340617179900004</v>
      </c>
      <c r="H28402">
        <v>4.67916596308</v>
      </c>
      <c r="I28402">
        <v>2.2625229148099999</v>
      </c>
      <c r="J28402">
        <v>1.02245608331</v>
      </c>
      <c r="K28402">
        <v>415.5</v>
      </c>
      <c r="L28402">
        <v>2.4E-2</v>
      </c>
      <c r="M28402">
        <v>284.25</v>
      </c>
      <c r="N28402">
        <v>131.25</v>
      </c>
      <c r="O28402">
        <v>9168.6489999999994</v>
      </c>
      <c r="P28402">
        <v>0.45200000000000001</v>
      </c>
      <c r="Q28402">
        <v>0</v>
      </c>
      <c r="R28402">
        <v>0</v>
      </c>
      <c r="S28402">
        <v>0.271895</v>
      </c>
      <c r="T28402">
        <v>0.437218</v>
      </c>
      <c r="U28402">
        <v>0.26274500000000001</v>
      </c>
      <c r="V28402">
        <v>0.452876</v>
      </c>
    </row>
    <row r="28403" spans="1:22" x14ac:dyDescent="0.25">
      <c r="A28403">
        <v>28401</v>
      </c>
      <c r="B28403">
        <v>390</v>
      </c>
      <c r="C28403">
        <v>102.9800034</v>
      </c>
      <c r="D28403">
        <v>-36.148700699999999</v>
      </c>
      <c r="E28403">
        <v>17.939399699999999</v>
      </c>
      <c r="F28403">
        <v>0.51787155867000001</v>
      </c>
      <c r="G28403">
        <v>3.5488369464899998</v>
      </c>
      <c r="H28403">
        <v>3.0309653878199998</v>
      </c>
      <c r="I28403">
        <v>1.8694006510700001</v>
      </c>
      <c r="J28403">
        <v>0.75389749415999996</v>
      </c>
      <c r="K28403">
        <v>188.875</v>
      </c>
      <c r="L28403">
        <v>1.0999999999999999E-2</v>
      </c>
      <c r="M28403">
        <v>37</v>
      </c>
      <c r="N28403">
        <v>151.875</v>
      </c>
      <c r="O28403">
        <v>23699.157999999999</v>
      </c>
      <c r="P28403">
        <v>0.26500000000000001</v>
      </c>
      <c r="Q28403">
        <v>0</v>
      </c>
      <c r="R28403">
        <v>0</v>
      </c>
      <c r="S28403">
        <v>0.237647</v>
      </c>
      <c r="T28403">
        <v>0.54043300000000005</v>
      </c>
      <c r="U28403">
        <v>0.23921600000000001</v>
      </c>
      <c r="V28403">
        <v>0.55997200000000003</v>
      </c>
    </row>
    <row r="28404" spans="1:22" x14ac:dyDescent="0.25">
      <c r="A28404">
        <v>28402</v>
      </c>
      <c r="B28404">
        <v>391</v>
      </c>
      <c r="C28404">
        <v>99.620902999999998</v>
      </c>
      <c r="D28404">
        <v>-36.608798999999998</v>
      </c>
      <c r="E28404">
        <v>14.2594995</v>
      </c>
      <c r="F28404">
        <v>0.10213463008</v>
      </c>
      <c r="G28404">
        <v>3.4094712734199999</v>
      </c>
      <c r="H28404">
        <v>3.3073366433400002</v>
      </c>
      <c r="I28404">
        <v>1.4594933275099999</v>
      </c>
      <c r="J28404">
        <v>0.83547333042000005</v>
      </c>
      <c r="K28404">
        <v>114.25</v>
      </c>
      <c r="L28404">
        <v>8.0000000000000002E-3</v>
      </c>
      <c r="M28404">
        <v>54.25</v>
      </c>
      <c r="N28404">
        <v>60</v>
      </c>
      <c r="O28404">
        <v>7762.2759999999998</v>
      </c>
      <c r="P28404">
        <v>0.34499999999999997</v>
      </c>
      <c r="Q28404">
        <v>0</v>
      </c>
      <c r="R28404">
        <v>0</v>
      </c>
      <c r="S28404">
        <v>0.168627</v>
      </c>
      <c r="T28404">
        <v>0.41855700000000001</v>
      </c>
      <c r="U28404">
        <v>0.18431400000000001</v>
      </c>
      <c r="V28404">
        <v>0.41301199999999999</v>
      </c>
    </row>
    <row r="28405" spans="1:22" x14ac:dyDescent="0.25">
      <c r="A28405">
        <v>28403</v>
      </c>
      <c r="B28405">
        <v>392</v>
      </c>
      <c r="C28405">
        <v>99.827102699999998</v>
      </c>
      <c r="D28405">
        <v>-39.136398300000003</v>
      </c>
      <c r="E28405">
        <v>11.0074997</v>
      </c>
      <c r="F28405">
        <v>0.13617940246999999</v>
      </c>
      <c r="G28405">
        <v>2.6503794193300001</v>
      </c>
      <c r="H28405">
        <v>2.5142000168599998</v>
      </c>
      <c r="I28405">
        <v>1.5900146211899999</v>
      </c>
      <c r="J28405">
        <v>0.63428488098000002</v>
      </c>
      <c r="K28405">
        <v>116.25</v>
      </c>
      <c r="L28405">
        <v>1.0999999999999999E-2</v>
      </c>
      <c r="M28405">
        <v>58.5</v>
      </c>
      <c r="N28405">
        <v>57.75</v>
      </c>
      <c r="O28405">
        <v>7062.3339999999998</v>
      </c>
      <c r="P28405">
        <v>0.107</v>
      </c>
      <c r="Q28405">
        <v>0</v>
      </c>
      <c r="R28405">
        <v>0</v>
      </c>
      <c r="S28405">
        <v>0.2</v>
      </c>
      <c r="T28405">
        <v>0.47317500000000001</v>
      </c>
      <c r="U28405">
        <v>0</v>
      </c>
      <c r="V28405">
        <v>0.49607400000000001</v>
      </c>
    </row>
    <row r="28406" spans="1:22" x14ac:dyDescent="0.25">
      <c r="A28406">
        <v>28404</v>
      </c>
      <c r="B28406">
        <v>393</v>
      </c>
      <c r="C28406">
        <v>100.41799930000001</v>
      </c>
      <c r="D28406">
        <v>-42.312000300000001</v>
      </c>
      <c r="E28406">
        <v>13.1246004</v>
      </c>
      <c r="F28406">
        <v>0.74615520238999999</v>
      </c>
      <c r="G28406">
        <v>5.33042144775</v>
      </c>
      <c r="H28406">
        <v>4.5842662453700003</v>
      </c>
      <c r="I28406">
        <v>3.3147837509600002</v>
      </c>
      <c r="J28406">
        <v>1.2148926582699999</v>
      </c>
      <c r="K28406">
        <v>408.25</v>
      </c>
      <c r="L28406">
        <v>3.1E-2</v>
      </c>
      <c r="M28406">
        <v>279.5</v>
      </c>
      <c r="N28406">
        <v>128.75</v>
      </c>
      <c r="O28406">
        <v>1961.75</v>
      </c>
      <c r="P28406">
        <v>1.9E-2</v>
      </c>
      <c r="Q28406">
        <v>0</v>
      </c>
      <c r="R28406">
        <v>0</v>
      </c>
      <c r="S28406">
        <v>0.39803899999999998</v>
      </c>
      <c r="T28406">
        <v>0.49017500000000003</v>
      </c>
      <c r="U28406">
        <v>0.34117700000000001</v>
      </c>
      <c r="V28406">
        <v>0.49560599999999999</v>
      </c>
    </row>
    <row r="28407" spans="1:22" x14ac:dyDescent="0.25">
      <c r="A28407">
        <v>28405</v>
      </c>
      <c r="B28407">
        <v>394</v>
      </c>
      <c r="C28407">
        <v>101.9769974</v>
      </c>
      <c r="D28407">
        <v>-41.239898699999998</v>
      </c>
      <c r="E28407">
        <v>12.2573004</v>
      </c>
      <c r="F28407">
        <v>0.11084207147</v>
      </c>
      <c r="G28407">
        <v>2.0375185012800001</v>
      </c>
      <c r="H28407">
        <v>1.9266764298100001</v>
      </c>
      <c r="I28407">
        <v>1.2109547429800001</v>
      </c>
      <c r="J28407">
        <v>0.41177998484</v>
      </c>
      <c r="K28407">
        <v>136.125</v>
      </c>
      <c r="L28407">
        <v>1.0999999999999999E-2</v>
      </c>
      <c r="M28407">
        <v>8</v>
      </c>
      <c r="N28407">
        <v>128.125</v>
      </c>
      <c r="O28407">
        <v>14338.307000000001</v>
      </c>
      <c r="P28407">
        <v>0.151</v>
      </c>
      <c r="Q28407">
        <v>0</v>
      </c>
      <c r="R28407">
        <v>0</v>
      </c>
      <c r="S28407">
        <v>0.247059</v>
      </c>
      <c r="T28407">
        <v>0.63631899999999997</v>
      </c>
      <c r="U28407">
        <v>0</v>
      </c>
      <c r="V28407">
        <v>0.66320199999999996</v>
      </c>
    </row>
    <row r="28408" spans="1:22" x14ac:dyDescent="0.25">
      <c r="A28408">
        <v>28406</v>
      </c>
      <c r="B28408">
        <v>395</v>
      </c>
      <c r="C28408">
        <v>101.96600340000001</v>
      </c>
      <c r="D28408">
        <v>-41.7521019</v>
      </c>
      <c r="E28408">
        <v>10.4813004</v>
      </c>
      <c r="F28408">
        <v>0</v>
      </c>
      <c r="G28408">
        <v>1.95438027382</v>
      </c>
      <c r="H28408">
        <v>1.95438027382</v>
      </c>
      <c r="I28408">
        <v>0.76316364568999995</v>
      </c>
      <c r="J28408">
        <v>0.42620156404999998</v>
      </c>
      <c r="K28408">
        <v>116.25</v>
      </c>
      <c r="L28408">
        <v>1.0999999999999999E-2</v>
      </c>
      <c r="M28408">
        <v>101</v>
      </c>
      <c r="N28408">
        <v>15.25</v>
      </c>
      <c r="O28408">
        <v>1642.941</v>
      </c>
      <c r="P28408">
        <v>3.7999999999999999E-2</v>
      </c>
      <c r="Q28408">
        <v>0</v>
      </c>
      <c r="R28408">
        <v>0</v>
      </c>
      <c r="S28408">
        <v>0.24509800000000001</v>
      </c>
      <c r="T28408">
        <v>0.35528100000000001</v>
      </c>
      <c r="U28408">
        <v>0.244118</v>
      </c>
      <c r="V28408">
        <v>0.35145999999999999</v>
      </c>
    </row>
    <row r="28409" spans="1:22" x14ac:dyDescent="0.25">
      <c r="A28409">
        <v>28407</v>
      </c>
      <c r="B28409">
        <v>396</v>
      </c>
      <c r="C28409">
        <v>101.55699920000001</v>
      </c>
      <c r="D28409">
        <v>-41.689098399999999</v>
      </c>
      <c r="E28409">
        <v>11.686499599999999</v>
      </c>
      <c r="F28409">
        <v>6.2775693830000007E-2</v>
      </c>
      <c r="G28409">
        <v>3.1881506442999998</v>
      </c>
      <c r="H28409">
        <v>3.1253749504699999</v>
      </c>
      <c r="I28409">
        <v>1.96742239476</v>
      </c>
      <c r="J28409">
        <v>0.74010627005999996</v>
      </c>
      <c r="K28409">
        <v>239.5</v>
      </c>
      <c r="L28409">
        <v>0.02</v>
      </c>
      <c r="M28409">
        <v>186.75</v>
      </c>
      <c r="N28409">
        <v>52.75</v>
      </c>
      <c r="O28409">
        <v>7845.1090000000004</v>
      </c>
      <c r="P28409">
        <v>0.34499999999999997</v>
      </c>
      <c r="Q28409">
        <v>0</v>
      </c>
      <c r="R28409">
        <v>0</v>
      </c>
      <c r="S28409">
        <v>0.27254899999999999</v>
      </c>
      <c r="T28409">
        <v>0.39916600000000002</v>
      </c>
      <c r="U28409">
        <v>0.286275</v>
      </c>
      <c r="V28409">
        <v>0.39048899999999998</v>
      </c>
    </row>
    <row r="28410" spans="1:22" x14ac:dyDescent="0.25">
      <c r="A28410">
        <v>28408</v>
      </c>
      <c r="B28410">
        <v>397</v>
      </c>
      <c r="C28410">
        <v>105.6139984</v>
      </c>
      <c r="D28410">
        <v>-40.077701599999997</v>
      </c>
      <c r="E28410">
        <v>14.148899999999999</v>
      </c>
      <c r="F28410">
        <v>0.12275049089999999</v>
      </c>
      <c r="G28410">
        <v>3.5368263721500002</v>
      </c>
      <c r="H28410">
        <v>3.4140758812400001</v>
      </c>
      <c r="I28410">
        <v>2.0898777963400001</v>
      </c>
      <c r="J28410">
        <v>0.82944122355000005</v>
      </c>
      <c r="K28410">
        <v>310.375</v>
      </c>
      <c r="L28410">
        <v>2.1999999999999999E-2</v>
      </c>
      <c r="M28410">
        <v>268.75</v>
      </c>
      <c r="N28410">
        <v>41.625</v>
      </c>
      <c r="O28410">
        <v>5902.2240000000002</v>
      </c>
      <c r="P28410">
        <v>0.26400000000000001</v>
      </c>
      <c r="Q28410">
        <v>0</v>
      </c>
      <c r="R28410">
        <v>0</v>
      </c>
      <c r="S28410">
        <v>0.141176</v>
      </c>
      <c r="T28410">
        <v>0.53213500000000002</v>
      </c>
      <c r="U28410">
        <v>0.15294099999999999</v>
      </c>
      <c r="V28410">
        <v>0.53910000000000002</v>
      </c>
    </row>
    <row r="28411" spans="1:22" x14ac:dyDescent="0.25">
      <c r="A28411">
        <v>28409</v>
      </c>
      <c r="B28411">
        <v>398</v>
      </c>
      <c r="C28411">
        <v>106.0179977</v>
      </c>
      <c r="D28411">
        <v>-39.6604004</v>
      </c>
      <c r="E28411">
        <v>13.5888996</v>
      </c>
      <c r="F28411">
        <v>6.808979809E-2</v>
      </c>
      <c r="G28411">
        <v>4.1297597885100004</v>
      </c>
      <c r="H28411">
        <v>4.0616699904200004</v>
      </c>
      <c r="I28411">
        <v>2.1899301285499999</v>
      </c>
      <c r="J28411">
        <v>0.90406311366000003</v>
      </c>
      <c r="K28411">
        <v>322.625</v>
      </c>
      <c r="L28411">
        <v>2.4E-2</v>
      </c>
      <c r="M28411">
        <v>251.75</v>
      </c>
      <c r="N28411">
        <v>70.875</v>
      </c>
      <c r="O28411">
        <v>5611.5469999999996</v>
      </c>
      <c r="P28411">
        <v>0.53400000000000003</v>
      </c>
      <c r="Q28411">
        <v>55</v>
      </c>
      <c r="R28411">
        <v>5320</v>
      </c>
      <c r="S28411">
        <v>0.26666699999999999</v>
      </c>
      <c r="T28411">
        <v>0.45452500000000001</v>
      </c>
      <c r="U28411">
        <v>0.25490200000000002</v>
      </c>
      <c r="V28411">
        <v>0.44628699999999999</v>
      </c>
    </row>
    <row r="28412" spans="1:22" x14ac:dyDescent="0.25">
      <c r="A28412">
        <v>28410</v>
      </c>
      <c r="B28412">
        <v>399</v>
      </c>
      <c r="C28412">
        <v>47.724300399999997</v>
      </c>
      <c r="D28412">
        <v>-51.770900699999999</v>
      </c>
      <c r="E28412">
        <v>18.0976009</v>
      </c>
      <c r="F28412">
        <v>4.5676033939999999E-2</v>
      </c>
      <c r="G28412">
        <v>4.7435626983599999</v>
      </c>
      <c r="H28412">
        <v>4.6978866644200004</v>
      </c>
      <c r="I28412">
        <v>2.0991199911999998</v>
      </c>
      <c r="J28412">
        <v>1.0642292602400001</v>
      </c>
      <c r="K28412">
        <v>355</v>
      </c>
      <c r="L28412">
        <v>0.02</v>
      </c>
      <c r="M28412">
        <v>227.25</v>
      </c>
      <c r="N28412">
        <v>127.75</v>
      </c>
      <c r="O28412">
        <v>15179.904</v>
      </c>
      <c r="P28412">
        <v>0.51900000000000002</v>
      </c>
      <c r="Q28412">
        <v>0</v>
      </c>
      <c r="R28412">
        <v>0</v>
      </c>
      <c r="S28412">
        <v>0.22509799999999999</v>
      </c>
      <c r="T28412">
        <v>0.55301400000000001</v>
      </c>
      <c r="U28412">
        <v>0</v>
      </c>
      <c r="V28412">
        <v>0.52412800000000004</v>
      </c>
    </row>
    <row r="28413" spans="1:22" x14ac:dyDescent="0.25">
      <c r="A28413">
        <v>28411</v>
      </c>
      <c r="B28413">
        <v>400</v>
      </c>
      <c r="C28413">
        <v>48.623401600000001</v>
      </c>
      <c r="D28413">
        <v>-50.924198199999999</v>
      </c>
      <c r="E28413">
        <v>12.163200399999999</v>
      </c>
      <c r="F28413">
        <v>0.10213463008</v>
      </c>
      <c r="G28413">
        <v>2.9566180705999998</v>
      </c>
      <c r="H28413">
        <v>2.8544834405200001</v>
      </c>
      <c r="I28413">
        <v>1.5683083763800001</v>
      </c>
      <c r="J28413">
        <v>0.63131096428</v>
      </c>
      <c r="K28413">
        <v>154.125</v>
      </c>
      <c r="L28413">
        <v>1.2999999999999999E-2</v>
      </c>
      <c r="M28413">
        <v>113</v>
      </c>
      <c r="N28413">
        <v>41.125</v>
      </c>
      <c r="O28413">
        <v>6519.375</v>
      </c>
      <c r="P28413">
        <v>0.27500000000000002</v>
      </c>
      <c r="Q28413">
        <v>0</v>
      </c>
      <c r="R28413">
        <v>0</v>
      </c>
      <c r="S28413">
        <v>0.19084999999999999</v>
      </c>
      <c r="T28413">
        <v>0.381573</v>
      </c>
      <c r="U28413">
        <v>0.18823500000000001</v>
      </c>
      <c r="V28413">
        <v>0.37106800000000001</v>
      </c>
    </row>
    <row r="28414" spans="1:22" x14ac:dyDescent="0.25">
      <c r="A28414">
        <v>28412</v>
      </c>
      <c r="B28414">
        <v>401</v>
      </c>
      <c r="C28414">
        <v>50.1509018</v>
      </c>
      <c r="D28414">
        <v>-51.500900299999998</v>
      </c>
      <c r="E28414">
        <v>14.670700099999999</v>
      </c>
      <c r="F28414">
        <v>0.21531791985000001</v>
      </c>
      <c r="G28414">
        <v>5.7572751045199997</v>
      </c>
      <c r="H28414">
        <v>5.5419571846700002</v>
      </c>
      <c r="I28414">
        <v>2.9330104767999998</v>
      </c>
      <c r="J28414">
        <v>1.2551859089699999</v>
      </c>
      <c r="K28414">
        <v>485.375</v>
      </c>
      <c r="L28414">
        <v>3.3000000000000002E-2</v>
      </c>
      <c r="M28414">
        <v>407.5</v>
      </c>
      <c r="N28414">
        <v>77.875</v>
      </c>
      <c r="O28414">
        <v>8156.0290000000005</v>
      </c>
      <c r="P28414">
        <v>0.32500000000000001</v>
      </c>
      <c r="Q28414">
        <v>0</v>
      </c>
      <c r="R28414">
        <v>0</v>
      </c>
      <c r="S28414">
        <v>0.20261399999999999</v>
      </c>
      <c r="T28414">
        <v>0.54962100000000003</v>
      </c>
      <c r="U28414">
        <v>0.20980399999999999</v>
      </c>
      <c r="V28414">
        <v>0.545211</v>
      </c>
    </row>
    <row r="28415" spans="1:22" x14ac:dyDescent="0.25">
      <c r="A28415">
        <v>28413</v>
      </c>
      <c r="B28415">
        <v>402</v>
      </c>
      <c r="C28415">
        <v>48.520000500000002</v>
      </c>
      <c r="D28415">
        <v>-49.9314003</v>
      </c>
      <c r="E28415">
        <v>14.6771002</v>
      </c>
      <c r="F28415">
        <v>5.4895754900000003E-2</v>
      </c>
      <c r="G28415">
        <v>2.6468884944900002</v>
      </c>
      <c r="H28415">
        <v>2.5919927395900002</v>
      </c>
      <c r="I28415">
        <v>1.31763320093</v>
      </c>
      <c r="J28415">
        <v>0.68322665931000004</v>
      </c>
      <c r="K28415">
        <v>172.875</v>
      </c>
      <c r="L28415">
        <v>1.2E-2</v>
      </c>
      <c r="M28415">
        <v>144.5</v>
      </c>
      <c r="N28415">
        <v>28.375</v>
      </c>
      <c r="O28415">
        <v>4521.1120000000001</v>
      </c>
      <c r="P28415">
        <v>0.26300000000000001</v>
      </c>
      <c r="Q28415">
        <v>0</v>
      </c>
      <c r="R28415">
        <v>0</v>
      </c>
      <c r="S28415">
        <v>0.18509800000000001</v>
      </c>
      <c r="T28415">
        <v>0.42784699999999998</v>
      </c>
      <c r="U28415">
        <v>0.201961</v>
      </c>
      <c r="V28415">
        <v>0.41838999999999998</v>
      </c>
    </row>
    <row r="28416" spans="1:22" x14ac:dyDescent="0.25">
      <c r="A28416">
        <v>28414</v>
      </c>
      <c r="B28416">
        <v>403</v>
      </c>
      <c r="C28416">
        <v>48.2240982</v>
      </c>
      <c r="D28416">
        <v>-50.287200900000002</v>
      </c>
      <c r="E28416">
        <v>11.727000200000001</v>
      </c>
      <c r="F28416">
        <v>3.4044910220000002E-2</v>
      </c>
      <c r="G28416">
        <v>1.5455040931699999</v>
      </c>
      <c r="H28416">
        <v>1.5114591829499999</v>
      </c>
      <c r="I28416">
        <v>0.93626236959999998</v>
      </c>
      <c r="J28416">
        <v>0.28251175594</v>
      </c>
      <c r="K28416">
        <v>112</v>
      </c>
      <c r="L28416">
        <v>0.01</v>
      </c>
      <c r="M28416">
        <v>90.25</v>
      </c>
      <c r="N28416">
        <v>21.75</v>
      </c>
      <c r="O28416">
        <v>2867.8130000000001</v>
      </c>
      <c r="P28416">
        <v>0.26400000000000001</v>
      </c>
      <c r="Q28416">
        <v>0</v>
      </c>
      <c r="R28416">
        <v>0</v>
      </c>
      <c r="S28416">
        <v>0.15817000000000001</v>
      </c>
      <c r="T28416">
        <v>0.451187</v>
      </c>
      <c r="U28416">
        <v>0.162745</v>
      </c>
      <c r="V28416">
        <v>0.45517600000000003</v>
      </c>
    </row>
    <row r="28417" spans="1:22" x14ac:dyDescent="0.25">
      <c r="A28417">
        <v>28415</v>
      </c>
      <c r="B28417">
        <v>404</v>
      </c>
      <c r="C28417">
        <v>49.745899199999997</v>
      </c>
      <c r="D28417">
        <v>-49.324001299999999</v>
      </c>
      <c r="E28417">
        <v>14.2709999</v>
      </c>
      <c r="F28417">
        <v>2.1531892939999998E-2</v>
      </c>
      <c r="G28417">
        <v>2.62082242966</v>
      </c>
      <c r="H28417">
        <v>2.5992905367199999</v>
      </c>
      <c r="I28417">
        <v>1.1872400131500001</v>
      </c>
      <c r="J28417">
        <v>0.70495804821999997</v>
      </c>
      <c r="K28417">
        <v>216</v>
      </c>
      <c r="L28417">
        <v>1.4999999999999999E-2</v>
      </c>
      <c r="M28417">
        <v>187.25</v>
      </c>
      <c r="N28417">
        <v>28.75</v>
      </c>
      <c r="O28417">
        <v>4033.6010000000001</v>
      </c>
      <c r="P28417">
        <v>5.2999999999999999E-2</v>
      </c>
      <c r="Q28417">
        <v>0</v>
      </c>
      <c r="R28417">
        <v>0</v>
      </c>
      <c r="S28417">
        <v>0.165686</v>
      </c>
      <c r="T28417">
        <v>0.45996300000000001</v>
      </c>
      <c r="U28417">
        <v>0.15817000000000001</v>
      </c>
      <c r="V28417">
        <v>0.44909900000000003</v>
      </c>
    </row>
    <row r="28418" spans="1:22" x14ac:dyDescent="0.25">
      <c r="A28418">
        <v>28416</v>
      </c>
      <c r="B28418">
        <v>405</v>
      </c>
      <c r="C28418">
        <v>49.2350998</v>
      </c>
      <c r="D28418">
        <v>-49.302700000000002</v>
      </c>
      <c r="E28418">
        <v>11.679900200000001</v>
      </c>
      <c r="F28418">
        <v>0.1076593399</v>
      </c>
      <c r="G28418">
        <v>2.8581290245100002</v>
      </c>
      <c r="H28418">
        <v>2.7504696846000001</v>
      </c>
      <c r="I28418">
        <v>1.1447404838699999</v>
      </c>
      <c r="J28418">
        <v>0.58606616029000003</v>
      </c>
      <c r="K28418">
        <v>90.75</v>
      </c>
      <c r="L28418">
        <v>8.0000000000000002E-3</v>
      </c>
      <c r="M28418">
        <v>44.25</v>
      </c>
      <c r="N28418">
        <v>46.5</v>
      </c>
      <c r="O28418">
        <v>5295.7219999999998</v>
      </c>
      <c r="P28418">
        <v>0.308</v>
      </c>
      <c r="Q28418">
        <v>0</v>
      </c>
      <c r="R28418">
        <v>0</v>
      </c>
      <c r="S28418">
        <v>0.171569</v>
      </c>
      <c r="T28418">
        <v>0.53347800000000001</v>
      </c>
      <c r="U28418">
        <v>0.18431400000000001</v>
      </c>
      <c r="V28418">
        <v>0.51939599999999997</v>
      </c>
    </row>
    <row r="28419" spans="1:22" x14ac:dyDescent="0.25">
      <c r="A28419">
        <v>28417</v>
      </c>
      <c r="B28419">
        <v>406</v>
      </c>
      <c r="C28419">
        <v>47.639800999999999</v>
      </c>
      <c r="D28419">
        <v>-49.911998699999998</v>
      </c>
      <c r="E28419">
        <v>10.9493999</v>
      </c>
      <c r="F28419">
        <v>0.15225312114</v>
      </c>
      <c r="G28419">
        <v>3.4637129306799999</v>
      </c>
      <c r="H28419">
        <v>3.3114598095400001</v>
      </c>
      <c r="I28419">
        <v>1.68534021388</v>
      </c>
      <c r="J28419">
        <v>0.76982158848000004</v>
      </c>
      <c r="K28419">
        <v>149.5</v>
      </c>
      <c r="L28419">
        <v>1.4E-2</v>
      </c>
      <c r="M28419">
        <v>78</v>
      </c>
      <c r="N28419">
        <v>71.5</v>
      </c>
      <c r="O28419">
        <v>7369.9780000000001</v>
      </c>
      <c r="P28419">
        <v>0.54500000000000004</v>
      </c>
      <c r="Q28419">
        <v>0</v>
      </c>
      <c r="R28419">
        <v>0</v>
      </c>
      <c r="S28419">
        <v>0.196078</v>
      </c>
      <c r="T28419">
        <v>0.43539800000000001</v>
      </c>
      <c r="U28419">
        <v>0.20392199999999999</v>
      </c>
      <c r="V28419">
        <v>0.440749</v>
      </c>
    </row>
    <row r="28420" spans="1:22" x14ac:dyDescent="0.25">
      <c r="A28420">
        <v>28418</v>
      </c>
      <c r="B28420">
        <v>407</v>
      </c>
      <c r="C28420">
        <v>46.286201499999997</v>
      </c>
      <c r="D28420">
        <v>-50.017398800000002</v>
      </c>
      <c r="E28420">
        <v>13.6697998</v>
      </c>
      <c r="F28420">
        <v>4.8146765680000002E-2</v>
      </c>
      <c r="G28420">
        <v>2.2547059059099999</v>
      </c>
      <c r="H28420">
        <v>2.20655914024</v>
      </c>
      <c r="I28420">
        <v>1.3700460625499999</v>
      </c>
      <c r="J28420">
        <v>0.66091411812</v>
      </c>
      <c r="K28420">
        <v>153.5</v>
      </c>
      <c r="L28420">
        <v>1.0999999999999999E-2</v>
      </c>
      <c r="M28420">
        <v>132</v>
      </c>
      <c r="N28420">
        <v>21.5</v>
      </c>
      <c r="O28420">
        <v>6153.808</v>
      </c>
      <c r="P28420">
        <v>0.41299999999999998</v>
      </c>
      <c r="Q28420">
        <v>0</v>
      </c>
      <c r="R28420">
        <v>0</v>
      </c>
      <c r="S28420">
        <v>0.16911799999999999</v>
      </c>
      <c r="T28420">
        <v>0.51861199999999996</v>
      </c>
      <c r="U28420">
        <v>0.17451</v>
      </c>
      <c r="V28420">
        <v>0.51234000000000002</v>
      </c>
    </row>
    <row r="28421" spans="1:22" x14ac:dyDescent="0.25">
      <c r="A28421">
        <v>28419</v>
      </c>
      <c r="B28421">
        <v>408</v>
      </c>
      <c r="C28421">
        <v>48.556598700000002</v>
      </c>
      <c r="D28421">
        <v>-51.684501599999997</v>
      </c>
      <c r="E28421">
        <v>13.181300200000001</v>
      </c>
      <c r="F28421">
        <v>0.16398157179</v>
      </c>
      <c r="G28421">
        <v>2.2633590698199999</v>
      </c>
      <c r="H28421">
        <v>2.09937749803</v>
      </c>
      <c r="I28421">
        <v>1.1584888047799999</v>
      </c>
      <c r="J28421">
        <v>0.48192590286999998</v>
      </c>
      <c r="K28421">
        <v>116.625</v>
      </c>
      <c r="L28421">
        <v>8.9999999999999993E-3</v>
      </c>
      <c r="M28421">
        <v>1.25</v>
      </c>
      <c r="N28421">
        <v>115.375</v>
      </c>
      <c r="O28421">
        <v>18585.602999999999</v>
      </c>
      <c r="P28421">
        <v>0.115</v>
      </c>
      <c r="Q28421">
        <v>0</v>
      </c>
      <c r="R28421">
        <v>0</v>
      </c>
      <c r="S28421">
        <v>0.16339899999999999</v>
      </c>
      <c r="T28421">
        <v>0.52779399999999999</v>
      </c>
      <c r="U28421">
        <v>0.168627</v>
      </c>
      <c r="V28421">
        <v>0.52619000000000005</v>
      </c>
    </row>
    <row r="28422" spans="1:22" x14ac:dyDescent="0.25">
      <c r="A28422">
        <v>28420</v>
      </c>
      <c r="B28422">
        <v>409</v>
      </c>
      <c r="C28422">
        <v>47.623199499999998</v>
      </c>
      <c r="D28422">
        <v>-53.256999999999998</v>
      </c>
      <c r="E28422">
        <v>16.3570995</v>
      </c>
      <c r="F28422">
        <v>0.21799275278999999</v>
      </c>
      <c r="G28422">
        <v>7.1338348388700004</v>
      </c>
      <c r="H28422">
        <v>6.9158420860799996</v>
      </c>
      <c r="I28422">
        <v>2.5480815512500001</v>
      </c>
      <c r="J28422">
        <v>1.33275851094</v>
      </c>
      <c r="K28422">
        <v>548.875</v>
      </c>
      <c r="L28422">
        <v>3.4000000000000002E-2</v>
      </c>
      <c r="M28422">
        <v>118.5</v>
      </c>
      <c r="N28422">
        <v>430.375</v>
      </c>
      <c r="O28422">
        <v>15446.338</v>
      </c>
      <c r="P28422">
        <v>0.92100000000000004</v>
      </c>
      <c r="Q28422">
        <v>0</v>
      </c>
      <c r="R28422">
        <v>0</v>
      </c>
      <c r="S28422">
        <v>0.43529400000000001</v>
      </c>
      <c r="T28422">
        <v>0.74304099999999995</v>
      </c>
      <c r="U28422">
        <v>0</v>
      </c>
      <c r="V28422">
        <v>0.78543600000000002</v>
      </c>
    </row>
    <row r="28423" spans="1:22" x14ac:dyDescent="0.25">
      <c r="A28423">
        <v>28421</v>
      </c>
      <c r="B28423">
        <v>410</v>
      </c>
      <c r="C28423">
        <v>51.8904991</v>
      </c>
      <c r="D28423">
        <v>-56.543598199999998</v>
      </c>
      <c r="E28423">
        <v>14.5562</v>
      </c>
      <c r="F28423">
        <v>4.8146765680000002E-2</v>
      </c>
      <c r="G28423">
        <v>3.6097538471199999</v>
      </c>
      <c r="H28423">
        <v>3.56160708144</v>
      </c>
      <c r="I28423">
        <v>1.81081890698</v>
      </c>
      <c r="J28423">
        <v>0.91981514090000005</v>
      </c>
      <c r="K28423">
        <v>278.625</v>
      </c>
      <c r="L28423">
        <v>1.9E-2</v>
      </c>
      <c r="M28423">
        <v>276.75</v>
      </c>
      <c r="N28423">
        <v>1.875</v>
      </c>
      <c r="O28423">
        <v>5296.366</v>
      </c>
      <c r="P28423">
        <v>6.4000000000000001E-2</v>
      </c>
      <c r="Q28423">
        <v>0</v>
      </c>
      <c r="R28423">
        <v>0</v>
      </c>
      <c r="S28423">
        <v>0.15784300000000001</v>
      </c>
      <c r="T28423">
        <v>0.49594500000000002</v>
      </c>
      <c r="U28423">
        <v>0.15882399999999999</v>
      </c>
      <c r="V28423">
        <v>0.49326300000000001</v>
      </c>
    </row>
    <row r="28424" spans="1:22" x14ac:dyDescent="0.25">
      <c r="A28424">
        <v>28422</v>
      </c>
      <c r="B28424">
        <v>412</v>
      </c>
      <c r="C28424">
        <v>57.445098899999998</v>
      </c>
      <c r="D28424">
        <v>-59.376399999999997</v>
      </c>
      <c r="E28424">
        <v>12.8334999</v>
      </c>
      <c r="F28424">
        <v>0.27949801086999998</v>
      </c>
      <c r="G28424">
        <v>2.9963114261600001</v>
      </c>
      <c r="H28424">
        <v>2.7168134152899999</v>
      </c>
      <c r="I28424">
        <v>1.3857441879400001</v>
      </c>
      <c r="J28424">
        <v>0.54280641735000001</v>
      </c>
      <c r="K28424">
        <v>216</v>
      </c>
      <c r="L28424">
        <v>1.7000000000000001E-2</v>
      </c>
      <c r="M28424">
        <v>207.75</v>
      </c>
      <c r="N28424">
        <v>8.25</v>
      </c>
      <c r="O28424">
        <v>4009.223</v>
      </c>
      <c r="P28424">
        <v>0.13800000000000001</v>
      </c>
      <c r="Q28424">
        <v>0</v>
      </c>
      <c r="R28424">
        <v>0</v>
      </c>
      <c r="S28424">
        <v>0.109804</v>
      </c>
      <c r="T28424">
        <v>0.58516299999999999</v>
      </c>
      <c r="U28424">
        <v>0.109804</v>
      </c>
      <c r="V28424">
        <v>0.59490399999999999</v>
      </c>
    </row>
    <row r="28425" spans="1:22" x14ac:dyDescent="0.25">
      <c r="A28425">
        <v>28423</v>
      </c>
      <c r="B28425">
        <v>413</v>
      </c>
      <c r="C28425">
        <v>60.847801199999999</v>
      </c>
      <c r="D28425">
        <v>-54.415500600000001</v>
      </c>
      <c r="E28425">
        <v>25.9773006</v>
      </c>
      <c r="F28425">
        <v>2.1531892939999998E-2</v>
      </c>
      <c r="G28425">
        <v>6.1942605972300004</v>
      </c>
      <c r="H28425">
        <v>6.1727287042899999</v>
      </c>
      <c r="I28425">
        <v>2.1471705760400002</v>
      </c>
      <c r="J28425">
        <v>1.5920832544200001</v>
      </c>
      <c r="K28425">
        <v>452.5</v>
      </c>
      <c r="L28425">
        <v>1.7000000000000001E-2</v>
      </c>
      <c r="M28425">
        <v>407.75</v>
      </c>
      <c r="N28425">
        <v>44.75</v>
      </c>
      <c r="O28425">
        <v>8941.0030000000006</v>
      </c>
      <c r="P28425">
        <v>0.02</v>
      </c>
      <c r="Q28425">
        <v>0</v>
      </c>
      <c r="R28425">
        <v>0</v>
      </c>
      <c r="S28425">
        <v>0.25472400000000001</v>
      </c>
      <c r="T28425">
        <v>0.41719200000000001</v>
      </c>
      <c r="U28425">
        <v>0.26666699999999999</v>
      </c>
      <c r="V28425">
        <v>0.33180199999999999</v>
      </c>
    </row>
    <row r="28426" spans="1:22" x14ac:dyDescent="0.25">
      <c r="A28426">
        <v>28424</v>
      </c>
      <c r="B28426">
        <v>414</v>
      </c>
      <c r="C28426">
        <v>61.351699799999999</v>
      </c>
      <c r="D28426">
        <v>-55.150798799999997</v>
      </c>
      <c r="E28426">
        <v>10.5594997</v>
      </c>
      <c r="F28426">
        <v>9.6293464300000006E-2</v>
      </c>
      <c r="G28426">
        <v>2.7284142971000001</v>
      </c>
      <c r="H28426">
        <v>2.6321208328000001</v>
      </c>
      <c r="I28426">
        <v>1.4446354858199999</v>
      </c>
      <c r="J28426">
        <v>0.55487039984999997</v>
      </c>
      <c r="K28426">
        <v>138.375</v>
      </c>
      <c r="L28426">
        <v>1.2999999999999999E-2</v>
      </c>
      <c r="M28426">
        <v>-7.25</v>
      </c>
      <c r="N28426">
        <v>145.625</v>
      </c>
      <c r="O28426">
        <v>0</v>
      </c>
      <c r="P28426">
        <v>0.89</v>
      </c>
      <c r="Q28426">
        <v>0</v>
      </c>
      <c r="R28426">
        <v>0</v>
      </c>
      <c r="S28426">
        <v>0.299346</v>
      </c>
      <c r="T28426">
        <v>0.643038</v>
      </c>
      <c r="U28426">
        <v>0.26078400000000002</v>
      </c>
      <c r="V28426">
        <v>0.59643699999999999</v>
      </c>
    </row>
    <row r="28427" spans="1:22" x14ac:dyDescent="0.25">
      <c r="A28427">
        <v>28425</v>
      </c>
      <c r="B28427">
        <v>416</v>
      </c>
      <c r="C28427">
        <v>68.5133972</v>
      </c>
      <c r="D28427">
        <v>-59.7084999</v>
      </c>
      <c r="E28427">
        <v>11.5166998</v>
      </c>
      <c r="F28427">
        <v>1.5225348059999999E-2</v>
      </c>
      <c r="G28427">
        <v>3.0431561469999999</v>
      </c>
      <c r="H28427">
        <v>3.0279307989399999</v>
      </c>
      <c r="I28427">
        <v>0.71413460328</v>
      </c>
      <c r="J28427">
        <v>0.42584587477000002</v>
      </c>
      <c r="K28427">
        <v>176.5</v>
      </c>
      <c r="L28427">
        <v>1.4999999999999999E-2</v>
      </c>
      <c r="M28427">
        <v>18.5</v>
      </c>
      <c r="N28427">
        <v>158</v>
      </c>
      <c r="O28427">
        <v>10086.493</v>
      </c>
      <c r="P28427">
        <v>0.60699999999999998</v>
      </c>
      <c r="Q28427">
        <v>0</v>
      </c>
      <c r="R28427">
        <v>0</v>
      </c>
      <c r="S28427">
        <v>0.21862699999999999</v>
      </c>
      <c r="T28427">
        <v>0.55363399999999996</v>
      </c>
      <c r="U28427">
        <v>0</v>
      </c>
      <c r="V28427">
        <v>0.55718900000000005</v>
      </c>
    </row>
    <row r="28428" spans="1:22" x14ac:dyDescent="0.25">
      <c r="A28428">
        <v>28426</v>
      </c>
      <c r="B28428">
        <v>417</v>
      </c>
      <c r="C28428">
        <v>68.352600100000004</v>
      </c>
      <c r="D28428">
        <v>-56.6006012</v>
      </c>
      <c r="E28428">
        <v>11.0084</v>
      </c>
      <c r="F28428">
        <v>7.7634297310000003E-2</v>
      </c>
      <c r="G28428">
        <v>2.18228244781</v>
      </c>
      <c r="H28428">
        <v>2.1046481505000001</v>
      </c>
      <c r="I28428">
        <v>1.01476002058</v>
      </c>
      <c r="J28428">
        <v>0.44964146267999999</v>
      </c>
      <c r="K28428">
        <v>94</v>
      </c>
      <c r="L28428">
        <v>8.9999999999999993E-3</v>
      </c>
      <c r="M28428">
        <v>24.75</v>
      </c>
      <c r="N28428">
        <v>69.25</v>
      </c>
      <c r="O28428">
        <v>10043.075999999999</v>
      </c>
      <c r="P28428">
        <v>0.18</v>
      </c>
      <c r="Q28428">
        <v>0</v>
      </c>
      <c r="R28428">
        <v>0</v>
      </c>
      <c r="S28428">
        <v>0.153501</v>
      </c>
      <c r="T28428">
        <v>0.50213700000000006</v>
      </c>
      <c r="U28428">
        <v>0</v>
      </c>
      <c r="V28428">
        <v>0.53305100000000005</v>
      </c>
    </row>
    <row r="28429" spans="1:22" x14ac:dyDescent="0.25">
      <c r="A28429">
        <v>28427</v>
      </c>
      <c r="B28429">
        <v>418</v>
      </c>
      <c r="C28429">
        <v>66.438102700000002</v>
      </c>
      <c r="D28429">
        <v>-55.770698500000002</v>
      </c>
      <c r="E28429">
        <v>12.0995998</v>
      </c>
      <c r="F28429">
        <v>6.0901369900000002E-2</v>
      </c>
      <c r="G28429">
        <v>7.3202419280999997</v>
      </c>
      <c r="H28429">
        <v>7.2593405581999999</v>
      </c>
      <c r="I28429">
        <v>2.5357296837500001</v>
      </c>
      <c r="J28429">
        <v>1.53806167206</v>
      </c>
      <c r="K28429">
        <v>259</v>
      </c>
      <c r="L28429">
        <v>2.1000000000000001E-2</v>
      </c>
      <c r="M28429">
        <v>80</v>
      </c>
      <c r="N28429">
        <v>179</v>
      </c>
      <c r="O28429">
        <v>5658.348</v>
      </c>
      <c r="P28429">
        <v>0.95699999999999996</v>
      </c>
      <c r="Q28429">
        <v>0</v>
      </c>
      <c r="R28429">
        <v>0</v>
      </c>
      <c r="S28429">
        <v>0.255882</v>
      </c>
      <c r="T28429">
        <v>0.68071300000000001</v>
      </c>
      <c r="U28429">
        <v>0.25097999999999998</v>
      </c>
      <c r="V28429">
        <v>0.70939300000000005</v>
      </c>
    </row>
    <row r="28430" spans="1:22" x14ac:dyDescent="0.25">
      <c r="A28430">
        <v>28428</v>
      </c>
      <c r="B28430">
        <v>419</v>
      </c>
      <c r="C28430">
        <v>65.9717026</v>
      </c>
      <c r="D28430">
        <v>-56.096801800000001</v>
      </c>
      <c r="E28430">
        <v>11.351400399999999</v>
      </c>
      <c r="F28430">
        <v>6.808979809E-2</v>
      </c>
      <c r="G28430">
        <v>2.1746356487299998</v>
      </c>
      <c r="H28430">
        <v>2.1065458506299999</v>
      </c>
      <c r="I28430">
        <v>1.1568820480899999</v>
      </c>
      <c r="J28430">
        <v>0.52763187078999996</v>
      </c>
      <c r="K28430">
        <v>94.5</v>
      </c>
      <c r="L28430">
        <v>8.0000000000000002E-3</v>
      </c>
      <c r="M28430">
        <v>11.25</v>
      </c>
      <c r="N28430">
        <v>83.25</v>
      </c>
      <c r="O28430">
        <v>19119.844000000001</v>
      </c>
      <c r="P28430">
        <v>0.14000000000000001</v>
      </c>
      <c r="Q28430">
        <v>0</v>
      </c>
      <c r="R28430">
        <v>0</v>
      </c>
      <c r="S28430">
        <v>0.27843099999999998</v>
      </c>
      <c r="T28430">
        <v>0.60521000000000003</v>
      </c>
      <c r="U28430">
        <v>0</v>
      </c>
      <c r="V28430">
        <v>0.59572899999999995</v>
      </c>
    </row>
    <row r="28431" spans="1:22" x14ac:dyDescent="0.25">
      <c r="A28431">
        <v>28429</v>
      </c>
      <c r="B28431">
        <v>420</v>
      </c>
      <c r="C28431">
        <v>66.254997299999999</v>
      </c>
      <c r="D28431">
        <v>-56.771801000000004</v>
      </c>
      <c r="E28431">
        <v>11.618800200000001</v>
      </c>
      <c r="F28431">
        <v>4.5676033939999999E-2</v>
      </c>
      <c r="G28431">
        <v>2.50065422058</v>
      </c>
      <c r="H28431">
        <v>2.45497818664</v>
      </c>
      <c r="I28431">
        <v>1.1222899744599999</v>
      </c>
      <c r="J28431">
        <v>0.51297395304000004</v>
      </c>
      <c r="K28431">
        <v>126.375</v>
      </c>
      <c r="L28431">
        <v>1.0999999999999999E-2</v>
      </c>
      <c r="M28431">
        <v>120.75</v>
      </c>
      <c r="N28431">
        <v>5.625</v>
      </c>
      <c r="O28431">
        <v>3190.489</v>
      </c>
      <c r="P28431">
        <v>0.13400000000000001</v>
      </c>
      <c r="Q28431">
        <v>0</v>
      </c>
      <c r="R28431">
        <v>0</v>
      </c>
      <c r="S28431">
        <v>0.17647099999999999</v>
      </c>
      <c r="T28431">
        <v>0.43698900000000002</v>
      </c>
      <c r="U28431">
        <v>0.180392</v>
      </c>
      <c r="V28431">
        <v>0.44073800000000002</v>
      </c>
    </row>
    <row r="28432" spans="1:22" x14ac:dyDescent="0.25">
      <c r="A28432">
        <v>28430</v>
      </c>
      <c r="B28432">
        <v>422</v>
      </c>
      <c r="C28432">
        <v>73.131500200000005</v>
      </c>
      <c r="D28432">
        <v>-57.156200400000003</v>
      </c>
      <c r="E28432">
        <v>10.025500299999999</v>
      </c>
      <c r="F28432">
        <v>0.10657731444</v>
      </c>
      <c r="G28432">
        <v>3.1913349628400001</v>
      </c>
      <c r="H28432">
        <v>3.0847576484100001</v>
      </c>
      <c r="I28432">
        <v>1.99272643757</v>
      </c>
      <c r="J28432">
        <v>0.77000032781000005</v>
      </c>
      <c r="K28432">
        <v>140.75</v>
      </c>
      <c r="L28432">
        <v>1.4E-2</v>
      </c>
      <c r="M28432">
        <v>-1.75</v>
      </c>
      <c r="N28432">
        <v>142.5</v>
      </c>
      <c r="O28432">
        <v>14279.271000000001</v>
      </c>
      <c r="P28432">
        <v>0.10100000000000001</v>
      </c>
      <c r="Q28432">
        <v>0</v>
      </c>
      <c r="R28432">
        <v>0</v>
      </c>
      <c r="S28432">
        <v>0.12548999999999999</v>
      </c>
      <c r="T28432">
        <v>0.510683</v>
      </c>
      <c r="U28432">
        <v>0.12548999999999999</v>
      </c>
      <c r="V28432">
        <v>0.51403100000000002</v>
      </c>
    </row>
    <row r="28433" spans="1:22" x14ac:dyDescent="0.25">
      <c r="A28433">
        <v>28431</v>
      </c>
      <c r="B28433">
        <v>423</v>
      </c>
      <c r="C28433">
        <v>73.4104004</v>
      </c>
      <c r="D28433">
        <v>-54.566501600000002</v>
      </c>
      <c r="E28433">
        <v>14.0107002</v>
      </c>
      <c r="F28433">
        <v>2.1531892939999998E-2</v>
      </c>
      <c r="G28433">
        <v>2.4209201335900001</v>
      </c>
      <c r="H28433">
        <v>2.39938824065</v>
      </c>
      <c r="I28433">
        <v>1.4556388031800001</v>
      </c>
      <c r="J28433">
        <v>0.53914615167000002</v>
      </c>
      <c r="K28433">
        <v>181.5</v>
      </c>
      <c r="L28433">
        <v>1.2999999999999999E-2</v>
      </c>
      <c r="M28433">
        <v>121.5</v>
      </c>
      <c r="N28433">
        <v>60</v>
      </c>
      <c r="O28433">
        <v>8326.7690000000002</v>
      </c>
      <c r="P28433">
        <v>1.2E-2</v>
      </c>
      <c r="Q28433">
        <v>0</v>
      </c>
      <c r="R28433">
        <v>0</v>
      </c>
      <c r="S28433">
        <v>0.147899</v>
      </c>
      <c r="T28433">
        <v>0.48765500000000001</v>
      </c>
      <c r="U28433">
        <v>0.129412</v>
      </c>
      <c r="V28433">
        <v>0.49364400000000003</v>
      </c>
    </row>
    <row r="28434" spans="1:22" x14ac:dyDescent="0.25">
      <c r="A28434">
        <v>28432</v>
      </c>
      <c r="B28434">
        <v>424</v>
      </c>
      <c r="C28434">
        <v>73.974899300000004</v>
      </c>
      <c r="D28434">
        <v>-50.034999800000001</v>
      </c>
      <c r="E28434">
        <v>12.9214001</v>
      </c>
      <c r="F28434">
        <v>6.808979809E-2</v>
      </c>
      <c r="G28434">
        <v>4.3703999519299996</v>
      </c>
      <c r="H28434">
        <v>4.3023101538399997</v>
      </c>
      <c r="I28434">
        <v>1.9780044211100001</v>
      </c>
      <c r="J28434">
        <v>1.00512729436</v>
      </c>
      <c r="K28434">
        <v>257.625</v>
      </c>
      <c r="L28434">
        <v>0.02</v>
      </c>
      <c r="M28434">
        <v>139.5</v>
      </c>
      <c r="N28434">
        <v>118.125</v>
      </c>
      <c r="O28434">
        <v>6372.9170000000004</v>
      </c>
      <c r="P28434">
        <v>0.114</v>
      </c>
      <c r="Q28434">
        <v>0</v>
      </c>
      <c r="R28434">
        <v>0</v>
      </c>
      <c r="S28434">
        <v>0.265546</v>
      </c>
      <c r="T28434">
        <v>0.54542599999999997</v>
      </c>
      <c r="U28434">
        <v>0.247059</v>
      </c>
      <c r="V28434">
        <v>0.58161200000000002</v>
      </c>
    </row>
    <row r="28435" spans="1:22" x14ac:dyDescent="0.25">
      <c r="A28435">
        <v>28433</v>
      </c>
      <c r="B28435">
        <v>425</v>
      </c>
      <c r="C28435">
        <v>70.599899300000004</v>
      </c>
      <c r="D28435">
        <v>-49.4695015</v>
      </c>
      <c r="E28435">
        <v>11.0960999</v>
      </c>
      <c r="F28435">
        <v>8.6127512160000003E-2</v>
      </c>
      <c r="G28435">
        <v>5.5805783271799996</v>
      </c>
      <c r="H28435">
        <v>5.4944508150200004</v>
      </c>
      <c r="I28435">
        <v>2.0629917379</v>
      </c>
      <c r="J28435">
        <v>1.1084843116500001</v>
      </c>
      <c r="K28435">
        <v>162.125</v>
      </c>
      <c r="L28435">
        <v>1.4999999999999999E-2</v>
      </c>
      <c r="M28435">
        <v>39.75</v>
      </c>
      <c r="N28435">
        <v>122.375</v>
      </c>
      <c r="O28435">
        <v>4844.299</v>
      </c>
      <c r="P28435">
        <v>0.86199999999999999</v>
      </c>
      <c r="Q28435">
        <v>0</v>
      </c>
      <c r="R28435">
        <v>0</v>
      </c>
      <c r="S28435">
        <v>0.25490200000000002</v>
      </c>
      <c r="T28435">
        <v>0.45884200000000003</v>
      </c>
      <c r="U28435">
        <v>0.26666699999999999</v>
      </c>
      <c r="V28435">
        <v>0.43999700000000003</v>
      </c>
    </row>
    <row r="28436" spans="1:22" x14ac:dyDescent="0.25">
      <c r="A28436">
        <v>28434</v>
      </c>
      <c r="B28436">
        <v>427</v>
      </c>
      <c r="C28436">
        <v>67.674003600000006</v>
      </c>
      <c r="D28436">
        <v>-47.922401399999998</v>
      </c>
      <c r="E28436">
        <v>10.3677998</v>
      </c>
      <c r="F28436">
        <v>4.8146765680000002E-2</v>
      </c>
      <c r="G28436">
        <v>2.0601089000699999</v>
      </c>
      <c r="H28436">
        <v>2.01196213439</v>
      </c>
      <c r="I28436">
        <v>0.89214273991000004</v>
      </c>
      <c r="J28436">
        <v>0.48901915194000001</v>
      </c>
      <c r="K28436">
        <v>78.25</v>
      </c>
      <c r="L28436">
        <v>8.0000000000000002E-3</v>
      </c>
      <c r="M28436">
        <v>37.5</v>
      </c>
      <c r="N28436">
        <v>40.75</v>
      </c>
      <c r="O28436">
        <v>2909.375</v>
      </c>
      <c r="P28436">
        <v>9.1999999999999998E-2</v>
      </c>
      <c r="Q28436">
        <v>0</v>
      </c>
      <c r="R28436">
        <v>0</v>
      </c>
      <c r="S28436">
        <v>0.17385600000000001</v>
      </c>
      <c r="T28436">
        <v>0.35946800000000001</v>
      </c>
      <c r="U28436">
        <v>0.16470599999999999</v>
      </c>
      <c r="V28436">
        <v>0.38613399999999998</v>
      </c>
    </row>
    <row r="28437" spans="1:22" x14ac:dyDescent="0.25">
      <c r="A28437">
        <v>28435</v>
      </c>
      <c r="B28437">
        <v>428</v>
      </c>
      <c r="C28437">
        <v>68.508598300000003</v>
      </c>
      <c r="D28437">
        <v>-48.2848015</v>
      </c>
      <c r="E28437">
        <v>12.7746</v>
      </c>
      <c r="F28437">
        <v>3.4044910220000002E-2</v>
      </c>
      <c r="G28437">
        <v>3.6786532402000001</v>
      </c>
      <c r="H28437">
        <v>3.6446083299800001</v>
      </c>
      <c r="I28437">
        <v>2.0320550633800001</v>
      </c>
      <c r="J28437">
        <v>1.0065214005700001</v>
      </c>
      <c r="K28437">
        <v>196.875</v>
      </c>
      <c r="L28437">
        <v>1.4999999999999999E-2</v>
      </c>
      <c r="M28437">
        <v>138.75</v>
      </c>
      <c r="N28437">
        <v>58.125</v>
      </c>
      <c r="O28437">
        <v>7906.5360000000001</v>
      </c>
      <c r="P28437">
        <v>0.35199999999999998</v>
      </c>
      <c r="Q28437">
        <v>0</v>
      </c>
      <c r="R28437">
        <v>0</v>
      </c>
      <c r="S28437">
        <v>0.18954299999999999</v>
      </c>
      <c r="T28437">
        <v>0.44847599999999999</v>
      </c>
      <c r="U28437">
        <v>0.18431400000000001</v>
      </c>
      <c r="V28437">
        <v>0.41466700000000001</v>
      </c>
    </row>
    <row r="28438" spans="1:22" x14ac:dyDescent="0.25">
      <c r="A28438">
        <v>28436</v>
      </c>
      <c r="B28438">
        <v>429</v>
      </c>
      <c r="C28438">
        <v>75.244697599999995</v>
      </c>
      <c r="D28438">
        <v>-45.077098800000002</v>
      </c>
      <c r="E28438">
        <v>12.3684998</v>
      </c>
      <c r="F28438">
        <v>5.4895754900000003E-2</v>
      </c>
      <c r="G28438">
        <v>4.6923394203199997</v>
      </c>
      <c r="H28438">
        <v>4.6374436654200002</v>
      </c>
      <c r="I28438">
        <v>2.0382557351299999</v>
      </c>
      <c r="J28438">
        <v>1.14839033812</v>
      </c>
      <c r="K28438">
        <v>251.875</v>
      </c>
      <c r="L28438">
        <v>0.02</v>
      </c>
      <c r="M28438">
        <v>200.25</v>
      </c>
      <c r="N28438">
        <v>51.625</v>
      </c>
      <c r="O28438">
        <v>4758.0749999999998</v>
      </c>
      <c r="P28438">
        <v>0.52700000000000002</v>
      </c>
      <c r="Q28438">
        <v>0</v>
      </c>
      <c r="R28438">
        <v>0</v>
      </c>
      <c r="S28438">
        <v>0.26176500000000003</v>
      </c>
      <c r="T28438">
        <v>0.353993</v>
      </c>
      <c r="U28438">
        <v>0.26274500000000001</v>
      </c>
      <c r="V28438">
        <v>0.35291699999999998</v>
      </c>
    </row>
    <row r="28439" spans="1:22" x14ac:dyDescent="0.25">
      <c r="A28439">
        <v>28437</v>
      </c>
      <c r="B28439">
        <v>430</v>
      </c>
      <c r="C28439">
        <v>79.522796600000007</v>
      </c>
      <c r="D28439">
        <v>-48.068100000000001</v>
      </c>
      <c r="E28439">
        <v>13.720899599999999</v>
      </c>
      <c r="F28439">
        <v>0.1907723546</v>
      </c>
      <c r="G28439">
        <v>2.65011763573</v>
      </c>
      <c r="H28439">
        <v>2.4593452811200001</v>
      </c>
      <c r="I28439">
        <v>1.5208481461100001</v>
      </c>
      <c r="J28439">
        <v>0.49813019957999999</v>
      </c>
      <c r="K28439">
        <v>273.125</v>
      </c>
      <c r="L28439">
        <v>0.02</v>
      </c>
      <c r="M28439">
        <v>200</v>
      </c>
      <c r="N28439">
        <v>73.125</v>
      </c>
      <c r="O28439">
        <v>7045.6270000000004</v>
      </c>
      <c r="P28439">
        <v>0.247</v>
      </c>
      <c r="Q28439">
        <v>0</v>
      </c>
      <c r="R28439">
        <v>0</v>
      </c>
      <c r="S28439">
        <v>0.22969200000000001</v>
      </c>
      <c r="T28439">
        <v>0.38865699999999997</v>
      </c>
      <c r="U28439">
        <v>0.23921600000000001</v>
      </c>
      <c r="V28439">
        <v>0.38650499999999999</v>
      </c>
    </row>
    <row r="28440" spans="1:22" x14ac:dyDescent="0.25">
      <c r="A28440">
        <v>28438</v>
      </c>
      <c r="B28440">
        <v>431</v>
      </c>
      <c r="C28440">
        <v>81.966102599999999</v>
      </c>
      <c r="D28440">
        <v>-48.6753006</v>
      </c>
      <c r="E28440">
        <v>14.3985004</v>
      </c>
      <c r="F28440">
        <v>0.14363534749000001</v>
      </c>
      <c r="G28440">
        <v>4.3396592140200001</v>
      </c>
      <c r="H28440">
        <v>4.19602386653</v>
      </c>
      <c r="I28440">
        <v>2.4613277814100001</v>
      </c>
      <c r="J28440">
        <v>1.0144475719599999</v>
      </c>
      <c r="K28440">
        <v>320.75</v>
      </c>
      <c r="L28440">
        <v>2.1999999999999999E-2</v>
      </c>
      <c r="M28440">
        <v>184.25</v>
      </c>
      <c r="N28440">
        <v>136.5</v>
      </c>
      <c r="O28440">
        <v>5278.6360000000004</v>
      </c>
      <c r="P28440">
        <v>0.25600000000000001</v>
      </c>
      <c r="Q28440">
        <v>0</v>
      </c>
      <c r="R28440">
        <v>0</v>
      </c>
      <c r="S28440">
        <v>0.29647099999999998</v>
      </c>
      <c r="T28440">
        <v>0.44894699999999998</v>
      </c>
      <c r="U28440">
        <v>0.29019600000000001</v>
      </c>
      <c r="V28440">
        <v>0.50421199999999999</v>
      </c>
    </row>
    <row r="28441" spans="1:22" x14ac:dyDescent="0.25">
      <c r="A28441">
        <v>28439</v>
      </c>
      <c r="B28441">
        <v>432</v>
      </c>
      <c r="C28441">
        <v>84.546997099999999</v>
      </c>
      <c r="D28441">
        <v>-48.141998299999997</v>
      </c>
      <c r="E28441">
        <v>14.0077</v>
      </c>
      <c r="F28441">
        <v>0.25110125542</v>
      </c>
      <c r="G28441">
        <v>3.6527094840999998</v>
      </c>
      <c r="H28441">
        <v>3.4016082286799998</v>
      </c>
      <c r="I28441">
        <v>1.58728466426</v>
      </c>
      <c r="J28441">
        <v>0.94566317076999995</v>
      </c>
      <c r="K28441">
        <v>287.625</v>
      </c>
      <c r="L28441">
        <v>2.1000000000000001E-2</v>
      </c>
      <c r="M28441">
        <v>40.5</v>
      </c>
      <c r="N28441">
        <v>247.125</v>
      </c>
      <c r="O28441">
        <v>15921.39</v>
      </c>
      <c r="P28441">
        <v>0.57299999999999995</v>
      </c>
      <c r="Q28441">
        <v>0</v>
      </c>
      <c r="R28441">
        <v>0</v>
      </c>
      <c r="S28441">
        <v>0.37472800000000001</v>
      </c>
      <c r="T28441">
        <v>0.57001800000000002</v>
      </c>
      <c r="U28441">
        <v>0.36470599999999997</v>
      </c>
      <c r="V28441">
        <v>0.55766700000000002</v>
      </c>
    </row>
    <row r="28442" spans="1:22" x14ac:dyDescent="0.25">
      <c r="A28442">
        <v>28440</v>
      </c>
      <c r="B28442">
        <v>433</v>
      </c>
      <c r="C28442">
        <v>88.379501300000001</v>
      </c>
      <c r="D28442">
        <v>-42.265598300000001</v>
      </c>
      <c r="E28442">
        <v>28.101100899999999</v>
      </c>
      <c r="F28442">
        <v>0</v>
      </c>
      <c r="G28442">
        <v>7.1064877510100004</v>
      </c>
      <c r="H28442">
        <v>7.1064877510100004</v>
      </c>
      <c r="I28442">
        <v>2.7369307514100001</v>
      </c>
      <c r="J28442">
        <v>2.1292800284800002</v>
      </c>
      <c r="K28442">
        <v>722.5</v>
      </c>
      <c r="L28442">
        <v>2.5999999999999999E-2</v>
      </c>
      <c r="M28442">
        <v>417.25</v>
      </c>
      <c r="N28442">
        <v>305.25</v>
      </c>
      <c r="O28442">
        <v>18831.473999999998</v>
      </c>
      <c r="P28442">
        <v>0.39600000000000002</v>
      </c>
      <c r="Q28442">
        <v>0</v>
      </c>
      <c r="R28442">
        <v>0</v>
      </c>
      <c r="S28442">
        <v>0.44057299999999999</v>
      </c>
      <c r="T28442">
        <v>0.45763999999999999</v>
      </c>
      <c r="U28442">
        <v>0.46470600000000001</v>
      </c>
      <c r="V28442">
        <v>0.39276499999999998</v>
      </c>
    </row>
    <row r="28443" spans="1:22" x14ac:dyDescent="0.25">
      <c r="A28443">
        <v>28441</v>
      </c>
      <c r="B28443">
        <v>434</v>
      </c>
      <c r="C28443">
        <v>89.824203499999996</v>
      </c>
      <c r="D28443">
        <v>-43.276699100000002</v>
      </c>
      <c r="E28443">
        <v>15.3662004</v>
      </c>
      <c r="F28443">
        <v>0.11595264077</v>
      </c>
      <c r="G28443">
        <v>5.2221698760999997</v>
      </c>
      <c r="H28443">
        <v>5.1062172353299999</v>
      </c>
      <c r="I28443">
        <v>2.5671506647800002</v>
      </c>
      <c r="J28443">
        <v>1.37113117896</v>
      </c>
      <c r="K28443">
        <v>344.75</v>
      </c>
      <c r="L28443">
        <v>2.1999999999999999E-2</v>
      </c>
      <c r="M28443">
        <v>294.75</v>
      </c>
      <c r="N28443">
        <v>50</v>
      </c>
      <c r="O28443">
        <v>5986.6059999999998</v>
      </c>
      <c r="P28443">
        <v>0.34599999999999997</v>
      </c>
      <c r="Q28443">
        <v>0</v>
      </c>
      <c r="R28443">
        <v>0</v>
      </c>
      <c r="S28443">
        <v>0</v>
      </c>
      <c r="T28443">
        <v>0</v>
      </c>
      <c r="U28443">
        <v>0.24967300000000001</v>
      </c>
      <c r="V28443">
        <v>0.365755</v>
      </c>
    </row>
    <row r="28444" spans="1:22" x14ac:dyDescent="0.25">
      <c r="A28444">
        <v>28442</v>
      </c>
      <c r="B28444">
        <v>435</v>
      </c>
      <c r="C28444">
        <v>90.239898699999998</v>
      </c>
      <c r="D28444">
        <v>-42.998798399999998</v>
      </c>
      <c r="E28444">
        <v>11.046500200000001</v>
      </c>
      <c r="F28444">
        <v>0.42110472918000003</v>
      </c>
      <c r="G28444">
        <v>4.6943712234500001</v>
      </c>
      <c r="H28444">
        <v>4.2732664942699996</v>
      </c>
      <c r="I28444">
        <v>2.3067531807199999</v>
      </c>
      <c r="J28444">
        <v>1.0398517006200001</v>
      </c>
      <c r="K28444">
        <v>185.875</v>
      </c>
      <c r="L28444">
        <v>1.7000000000000001E-2</v>
      </c>
      <c r="M28444">
        <v>23.75</v>
      </c>
      <c r="N28444">
        <v>162.125</v>
      </c>
      <c r="O28444">
        <v>11414.254999999999</v>
      </c>
      <c r="P28444">
        <v>0.626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.51246899999999995</v>
      </c>
    </row>
    <row r="28445" spans="1:22" x14ac:dyDescent="0.25">
      <c r="A28445">
        <v>28443</v>
      </c>
      <c r="B28445">
        <v>436</v>
      </c>
      <c r="C28445">
        <v>93.451301599999994</v>
      </c>
      <c r="D28445">
        <v>-42.419998200000002</v>
      </c>
      <c r="E28445">
        <v>16.5268993</v>
      </c>
      <c r="F28445">
        <v>0.10979141295</v>
      </c>
      <c r="G28445">
        <v>5.5528011321999999</v>
      </c>
      <c r="H28445">
        <v>5.44300971925</v>
      </c>
      <c r="I28445">
        <v>2.23339243152</v>
      </c>
      <c r="J28445">
        <v>1.2660763750599999</v>
      </c>
      <c r="K28445">
        <v>320.75</v>
      </c>
      <c r="L28445">
        <v>1.9E-2</v>
      </c>
      <c r="M28445">
        <v>72.75</v>
      </c>
      <c r="N28445">
        <v>248</v>
      </c>
      <c r="O28445">
        <v>16112.096</v>
      </c>
      <c r="P28445">
        <v>0.26300000000000001</v>
      </c>
      <c r="Q28445">
        <v>0</v>
      </c>
      <c r="R28445">
        <v>0</v>
      </c>
      <c r="S28445">
        <v>0.33686300000000002</v>
      </c>
      <c r="T28445">
        <v>0.57060900000000003</v>
      </c>
      <c r="U28445">
        <v>0</v>
      </c>
      <c r="V28445">
        <v>0</v>
      </c>
    </row>
    <row r="28446" spans="1:22" x14ac:dyDescent="0.25">
      <c r="A28446">
        <v>28444</v>
      </c>
      <c r="B28446">
        <v>437</v>
      </c>
      <c r="C28446">
        <v>93.280700699999997</v>
      </c>
      <c r="D28446">
        <v>-41.953201300000003</v>
      </c>
      <c r="E28446">
        <v>13.4902</v>
      </c>
      <c r="F28446">
        <v>0.24784916638999999</v>
      </c>
      <c r="G28446">
        <v>6.2739405632</v>
      </c>
      <c r="H28446">
        <v>6.0260913968100001</v>
      </c>
      <c r="I28446">
        <v>3.60553982813</v>
      </c>
      <c r="J28446">
        <v>1.43674643058</v>
      </c>
      <c r="K28446">
        <v>466.875</v>
      </c>
      <c r="L28446">
        <v>3.5000000000000003E-2</v>
      </c>
      <c r="M28446">
        <v>435</v>
      </c>
      <c r="N28446">
        <v>31.875</v>
      </c>
      <c r="O28446">
        <v>8135.1670000000004</v>
      </c>
      <c r="P28446">
        <v>3.1E-2</v>
      </c>
      <c r="Q28446">
        <v>0</v>
      </c>
      <c r="R28446">
        <v>0</v>
      </c>
      <c r="S28446">
        <v>0.35816999999999999</v>
      </c>
      <c r="T28446">
        <v>0.467084</v>
      </c>
      <c r="U28446">
        <v>0.352941</v>
      </c>
      <c r="V28446">
        <v>0.45536199999999999</v>
      </c>
    </row>
    <row r="28447" spans="1:22" x14ac:dyDescent="0.25">
      <c r="A28447">
        <v>28445</v>
      </c>
      <c r="B28447">
        <v>438</v>
      </c>
      <c r="C28447">
        <v>94.857902499999994</v>
      </c>
      <c r="D28447">
        <v>-44.795600899999997</v>
      </c>
      <c r="E28447">
        <v>16.570499399999999</v>
      </c>
      <c r="F28447">
        <v>4.8146765680000002E-2</v>
      </c>
      <c r="G28447">
        <v>5.9478302002000003</v>
      </c>
      <c r="H28447">
        <v>5.89968343452</v>
      </c>
      <c r="I28447">
        <v>2.5325902307499999</v>
      </c>
      <c r="J28447">
        <v>1.29802409863</v>
      </c>
      <c r="K28447">
        <v>430</v>
      </c>
      <c r="L28447">
        <v>2.5999999999999999E-2</v>
      </c>
      <c r="M28447">
        <v>335</v>
      </c>
      <c r="N28447">
        <v>95</v>
      </c>
      <c r="O28447">
        <v>8759.8639999999996</v>
      </c>
      <c r="P28447">
        <v>0.20699999999999999</v>
      </c>
      <c r="Q28447">
        <v>0</v>
      </c>
      <c r="R28447">
        <v>0</v>
      </c>
      <c r="S28447">
        <v>0.29509800000000003</v>
      </c>
      <c r="T28447">
        <v>0.54995099999999997</v>
      </c>
      <c r="U28447">
        <v>0.29019600000000001</v>
      </c>
      <c r="V28447">
        <v>0.56251700000000004</v>
      </c>
    </row>
    <row r="28448" spans="1:22" x14ac:dyDescent="0.25">
      <c r="A28448">
        <v>28446</v>
      </c>
      <c r="B28448">
        <v>439</v>
      </c>
      <c r="C28448">
        <v>94.156097399999993</v>
      </c>
      <c r="D28448">
        <v>-45.794101699999999</v>
      </c>
      <c r="E28448">
        <v>16.296699499999999</v>
      </c>
      <c r="F28448">
        <v>0.18522371352</v>
      </c>
      <c r="G28448">
        <v>6.0670752525299996</v>
      </c>
      <c r="H28448">
        <v>5.8818515390200004</v>
      </c>
      <c r="I28448">
        <v>3.4279687133699999</v>
      </c>
      <c r="J28448">
        <v>1.56353308213</v>
      </c>
      <c r="K28448">
        <v>520.125</v>
      </c>
      <c r="L28448">
        <v>3.2000000000000001E-2</v>
      </c>
      <c r="M28448">
        <v>466.5</v>
      </c>
      <c r="N28448">
        <v>53.625</v>
      </c>
      <c r="O28448">
        <v>6567.549</v>
      </c>
      <c r="P28448">
        <v>0.69699999999999995</v>
      </c>
      <c r="Q28448">
        <v>0</v>
      </c>
      <c r="R28448">
        <v>0</v>
      </c>
      <c r="S28448">
        <v>0.31715700000000002</v>
      </c>
      <c r="T28448">
        <v>0.49632999999999999</v>
      </c>
      <c r="U28448">
        <v>0.30784299999999998</v>
      </c>
      <c r="V28448">
        <v>0.48048200000000002</v>
      </c>
    </row>
    <row r="28449" spans="1:22" x14ac:dyDescent="0.25">
      <c r="A28449">
        <v>28447</v>
      </c>
      <c r="B28449">
        <v>440</v>
      </c>
      <c r="C28449">
        <v>96.336601299999998</v>
      </c>
      <c r="D28449">
        <v>-45.745498699999999</v>
      </c>
      <c r="E28449">
        <v>10.0022001</v>
      </c>
      <c r="F28449">
        <v>4.3063778429999998E-2</v>
      </c>
      <c r="G28449">
        <v>1.72827351093</v>
      </c>
      <c r="H28449">
        <v>1.6852097324999999</v>
      </c>
      <c r="I28449">
        <v>0.93441976953000006</v>
      </c>
      <c r="J28449">
        <v>0.37294723592000001</v>
      </c>
      <c r="K28449">
        <v>76.375</v>
      </c>
      <c r="L28449">
        <v>8.0000000000000002E-3</v>
      </c>
      <c r="M28449">
        <v>12.25</v>
      </c>
      <c r="N28449">
        <v>64.125</v>
      </c>
      <c r="O28449">
        <v>13037.694</v>
      </c>
      <c r="P28449">
        <v>0.23899999999999999</v>
      </c>
      <c r="Q28449">
        <v>0</v>
      </c>
      <c r="R28449">
        <v>0</v>
      </c>
      <c r="S28449">
        <v>0.17516300000000001</v>
      </c>
      <c r="T28449">
        <v>0.47359400000000001</v>
      </c>
      <c r="U28449">
        <v>0</v>
      </c>
      <c r="V28449">
        <v>0.47725800000000002</v>
      </c>
    </row>
    <row r="28450" spans="1:22" x14ac:dyDescent="0.25">
      <c r="A28450">
        <v>28448</v>
      </c>
      <c r="B28450">
        <v>441</v>
      </c>
      <c r="C28450">
        <v>98.785499599999994</v>
      </c>
      <c r="D28450">
        <v>-48.331298799999999</v>
      </c>
      <c r="E28450">
        <v>13.9856997</v>
      </c>
      <c r="F28450">
        <v>0</v>
      </c>
      <c r="G28450">
        <v>4.8227157592800003</v>
      </c>
      <c r="H28450">
        <v>4.8227157592800003</v>
      </c>
      <c r="I28450">
        <v>2.1266502281099999</v>
      </c>
      <c r="J28450">
        <v>1.3252721968100001</v>
      </c>
      <c r="K28450">
        <v>138.25</v>
      </c>
      <c r="L28450">
        <v>0.01</v>
      </c>
      <c r="M28450">
        <v>79.5</v>
      </c>
      <c r="N28450">
        <v>58.75</v>
      </c>
      <c r="O28450">
        <v>8961.3040000000001</v>
      </c>
      <c r="P28450">
        <v>0.61099999999999999</v>
      </c>
      <c r="Q28450">
        <v>0</v>
      </c>
      <c r="R28450">
        <v>0</v>
      </c>
      <c r="S28450">
        <v>0.312255</v>
      </c>
      <c r="T28450">
        <v>0.39604200000000001</v>
      </c>
      <c r="U28450">
        <v>0.34509800000000002</v>
      </c>
      <c r="V28450">
        <v>0.409522</v>
      </c>
    </row>
    <row r="28451" spans="1:22" x14ac:dyDescent="0.25">
      <c r="A28451">
        <v>28449</v>
      </c>
      <c r="B28451">
        <v>442</v>
      </c>
      <c r="C28451">
        <v>98.0880966</v>
      </c>
      <c r="D28451">
        <v>-46.335498800000003</v>
      </c>
      <c r="E28451">
        <v>12.3395996</v>
      </c>
      <c r="F28451">
        <v>7.7634297310000003E-2</v>
      </c>
      <c r="G28451">
        <v>3.18612241745</v>
      </c>
      <c r="H28451">
        <v>3.1084881201400001</v>
      </c>
      <c r="I28451">
        <v>1.4547935516999999</v>
      </c>
      <c r="J28451">
        <v>0.81984774356000001</v>
      </c>
      <c r="K28451">
        <v>93.375</v>
      </c>
      <c r="L28451">
        <v>8.0000000000000002E-3</v>
      </c>
      <c r="M28451">
        <v>54.75</v>
      </c>
      <c r="N28451">
        <v>38.625</v>
      </c>
      <c r="O28451">
        <v>6567.4219999999996</v>
      </c>
      <c r="P28451">
        <v>0.52100000000000002</v>
      </c>
      <c r="Q28451">
        <v>0</v>
      </c>
      <c r="R28451">
        <v>0</v>
      </c>
      <c r="S28451">
        <v>0.24313699999999999</v>
      </c>
      <c r="T28451">
        <v>0.49524000000000001</v>
      </c>
      <c r="U28451">
        <v>0.235294</v>
      </c>
      <c r="V28451">
        <v>0.50568000000000002</v>
      </c>
    </row>
    <row r="28452" spans="1:22" x14ac:dyDescent="0.25">
      <c r="A28452">
        <v>28450</v>
      </c>
      <c r="B28452">
        <v>443</v>
      </c>
      <c r="C28452">
        <v>102.7730026</v>
      </c>
      <c r="D28452">
        <v>-47.0779991</v>
      </c>
      <c r="E28452">
        <v>11.8252001</v>
      </c>
      <c r="F28452">
        <v>9.1352008279999994E-2</v>
      </c>
      <c r="G28452">
        <v>2.3936848640399999</v>
      </c>
      <c r="H28452">
        <v>2.30233285576</v>
      </c>
      <c r="I28452">
        <v>1.04738337622</v>
      </c>
      <c r="J28452">
        <v>0.44233638266000003</v>
      </c>
      <c r="K28452">
        <v>157.25</v>
      </c>
      <c r="L28452">
        <v>1.2999999999999999E-2</v>
      </c>
      <c r="M28452">
        <v>125.5</v>
      </c>
      <c r="N28452">
        <v>31.75</v>
      </c>
      <c r="O28452">
        <v>4528.723</v>
      </c>
      <c r="P28452">
        <v>2.3E-2</v>
      </c>
      <c r="Q28452">
        <v>0</v>
      </c>
      <c r="R28452">
        <v>0</v>
      </c>
      <c r="S28452">
        <v>0.26960800000000001</v>
      </c>
      <c r="T28452">
        <v>0.41871199999999997</v>
      </c>
      <c r="U28452">
        <v>0.27843099999999998</v>
      </c>
      <c r="V28452">
        <v>0.40480300000000002</v>
      </c>
    </row>
    <row r="28453" spans="1:22" x14ac:dyDescent="0.25">
      <c r="A28453">
        <v>28451</v>
      </c>
      <c r="B28453">
        <v>444</v>
      </c>
      <c r="C28453">
        <v>108.76499939999999</v>
      </c>
      <c r="D28453">
        <v>-46.898998300000002</v>
      </c>
      <c r="E28453">
        <v>16.1996994</v>
      </c>
      <c r="F28453">
        <v>2.1531892939999998E-2</v>
      </c>
      <c r="G28453">
        <v>3.9317698478700001</v>
      </c>
      <c r="H28453">
        <v>3.9102379549299999</v>
      </c>
      <c r="I28453">
        <v>1.1428548187300001</v>
      </c>
      <c r="J28453">
        <v>0.88413618154999996</v>
      </c>
      <c r="K28453">
        <v>171.375</v>
      </c>
      <c r="L28453">
        <v>1.0999999999999999E-2</v>
      </c>
      <c r="M28453">
        <v>13.5</v>
      </c>
      <c r="N28453">
        <v>157.875</v>
      </c>
      <c r="O28453">
        <v>20079.098999999998</v>
      </c>
      <c r="P28453">
        <v>3.7999999999999999E-2</v>
      </c>
      <c r="Q28453">
        <v>0</v>
      </c>
      <c r="R28453">
        <v>0</v>
      </c>
      <c r="S28453">
        <v>0</v>
      </c>
      <c r="T28453">
        <v>0</v>
      </c>
      <c r="U28453">
        <v>0.30196099999999998</v>
      </c>
      <c r="V28453">
        <v>0.46520899999999998</v>
      </c>
    </row>
    <row r="28454" spans="1:22" x14ac:dyDescent="0.25">
      <c r="A28454">
        <v>28452</v>
      </c>
      <c r="B28454">
        <v>445</v>
      </c>
      <c r="C28454">
        <v>108.7020035</v>
      </c>
      <c r="D28454">
        <v>-48.040298499999999</v>
      </c>
      <c r="E28454">
        <v>15.3093004</v>
      </c>
      <c r="F28454">
        <v>0.14037048817</v>
      </c>
      <c r="G28454">
        <v>5.9303431510899998</v>
      </c>
      <c r="H28454">
        <v>5.7899726629300003</v>
      </c>
      <c r="I28454">
        <v>3.2475183507700001</v>
      </c>
      <c r="J28454">
        <v>1.3316652921600001</v>
      </c>
      <c r="K28454">
        <v>545.625</v>
      </c>
      <c r="L28454">
        <v>3.5999999999999997E-2</v>
      </c>
      <c r="M28454">
        <v>360.75</v>
      </c>
      <c r="N28454">
        <v>184.875</v>
      </c>
      <c r="O28454">
        <v>5278.0630000000001</v>
      </c>
      <c r="P28454">
        <v>0.38900000000000001</v>
      </c>
      <c r="Q28454">
        <v>0</v>
      </c>
      <c r="R28454">
        <v>0</v>
      </c>
      <c r="S28454">
        <v>0.33202599999999999</v>
      </c>
      <c r="T28454">
        <v>0.50180400000000003</v>
      </c>
      <c r="U28454">
        <v>0.34640500000000002</v>
      </c>
      <c r="V28454">
        <v>0.45129000000000002</v>
      </c>
    </row>
    <row r="28455" spans="1:22" x14ac:dyDescent="0.25">
      <c r="A28455">
        <v>28453</v>
      </c>
      <c r="B28455">
        <v>446</v>
      </c>
      <c r="C28455">
        <v>110.77600099999999</v>
      </c>
      <c r="D28455">
        <v>-42.895698500000002</v>
      </c>
      <c r="E28455">
        <v>17.311899199999999</v>
      </c>
      <c r="F28455">
        <v>1.5225348059999999E-2</v>
      </c>
      <c r="G28455">
        <v>4.3160843849199999</v>
      </c>
      <c r="H28455">
        <v>4.3008590368600004</v>
      </c>
      <c r="I28455">
        <v>1.6709039136299999</v>
      </c>
      <c r="J28455">
        <v>0.94222141449999997</v>
      </c>
      <c r="K28455">
        <v>222.25</v>
      </c>
      <c r="L28455">
        <v>1.2999999999999999E-2</v>
      </c>
      <c r="M28455">
        <v>27.75</v>
      </c>
      <c r="N28455">
        <v>194.5</v>
      </c>
      <c r="O28455">
        <v>14722.937</v>
      </c>
      <c r="P28455">
        <v>0.35599999999999998</v>
      </c>
      <c r="Q28455">
        <v>0</v>
      </c>
      <c r="R28455">
        <v>0</v>
      </c>
      <c r="S28455">
        <v>0.20606099999999999</v>
      </c>
      <c r="T28455">
        <v>0.44445000000000001</v>
      </c>
      <c r="U28455">
        <v>0</v>
      </c>
      <c r="V28455">
        <v>0.46692099999999997</v>
      </c>
    </row>
    <row r="28456" spans="1:22" x14ac:dyDescent="0.25">
      <c r="A28456">
        <v>28454</v>
      </c>
      <c r="B28456">
        <v>447</v>
      </c>
      <c r="C28456">
        <v>109.6539993</v>
      </c>
      <c r="D28456">
        <v>-40.246601099999999</v>
      </c>
      <c r="E28456">
        <v>25.962799100000002</v>
      </c>
      <c r="F28456">
        <v>0.12275049089999999</v>
      </c>
      <c r="G28456">
        <v>11.547955513</v>
      </c>
      <c r="H28456">
        <v>11.4252050221</v>
      </c>
      <c r="I28456">
        <v>4.55610054956</v>
      </c>
      <c r="J28456">
        <v>2.6202181958000001</v>
      </c>
      <c r="K28456">
        <v>622.25</v>
      </c>
      <c r="L28456">
        <v>2.4E-2</v>
      </c>
      <c r="M28456">
        <v>493.25</v>
      </c>
      <c r="N28456">
        <v>129</v>
      </c>
      <c r="O28456">
        <v>8858</v>
      </c>
      <c r="P28456">
        <v>1.8109999999999999</v>
      </c>
      <c r="Q28456">
        <v>167</v>
      </c>
      <c r="R28456">
        <v>15295</v>
      </c>
      <c r="S28456">
        <v>0.46013100000000001</v>
      </c>
      <c r="T28456">
        <v>0.57699699999999998</v>
      </c>
      <c r="U28456">
        <v>0.40784300000000001</v>
      </c>
      <c r="V28456">
        <v>0.44650299999999998</v>
      </c>
    </row>
    <row r="28457" spans="1:22" x14ac:dyDescent="0.25">
      <c r="A28457">
        <v>28455</v>
      </c>
      <c r="B28457">
        <v>448</v>
      </c>
      <c r="C28457">
        <v>109.0240021</v>
      </c>
      <c r="D28457">
        <v>-41.232498200000002</v>
      </c>
      <c r="E28457">
        <v>11.313099899999999</v>
      </c>
      <c r="F28457">
        <v>0.53634029627000002</v>
      </c>
      <c r="G28457">
        <v>4.1330471038800001</v>
      </c>
      <c r="H28457">
        <v>3.5967068076099999</v>
      </c>
      <c r="I28457">
        <v>2.7451410150000002</v>
      </c>
      <c r="J28457">
        <v>0.74363855834000003</v>
      </c>
      <c r="K28457">
        <v>201.625</v>
      </c>
      <c r="L28457">
        <v>1.7999999999999999E-2</v>
      </c>
      <c r="M28457">
        <v>44.25</v>
      </c>
      <c r="N28457">
        <v>157.375</v>
      </c>
      <c r="O28457">
        <v>12397.757</v>
      </c>
      <c r="P28457">
        <v>0.99099999999999999</v>
      </c>
      <c r="Q28457">
        <v>0</v>
      </c>
      <c r="R28457">
        <v>0</v>
      </c>
      <c r="S28457">
        <v>0.36274499999999998</v>
      </c>
      <c r="T28457">
        <v>0.52007400000000004</v>
      </c>
      <c r="U28457">
        <v>0.37254900000000002</v>
      </c>
      <c r="V28457">
        <v>0.47577199999999997</v>
      </c>
    </row>
    <row r="28458" spans="1:22" x14ac:dyDescent="0.25">
      <c r="A28458">
        <v>28456</v>
      </c>
      <c r="B28458">
        <v>449</v>
      </c>
      <c r="C28458">
        <v>114.2559967</v>
      </c>
      <c r="D28458">
        <v>-42.868598900000002</v>
      </c>
      <c r="E28458">
        <v>16.099700899999998</v>
      </c>
      <c r="F28458">
        <v>0.10213463008</v>
      </c>
      <c r="G28458">
        <v>3.7574834823600001</v>
      </c>
      <c r="H28458">
        <v>3.6553488522799999</v>
      </c>
      <c r="I28458">
        <v>1.71878457913</v>
      </c>
      <c r="J28458">
        <v>0.98328815144000004</v>
      </c>
      <c r="K28458">
        <v>324.25</v>
      </c>
      <c r="L28458">
        <v>0.02</v>
      </c>
      <c r="M28458">
        <v>34.75</v>
      </c>
      <c r="N28458">
        <v>289.5</v>
      </c>
      <c r="O28458">
        <v>14048.956</v>
      </c>
      <c r="P28458">
        <v>0.56100000000000005</v>
      </c>
      <c r="Q28458">
        <v>0</v>
      </c>
      <c r="R28458">
        <v>0</v>
      </c>
      <c r="S28458">
        <v>0.40039200000000003</v>
      </c>
      <c r="T28458">
        <v>0.66888899999999996</v>
      </c>
      <c r="U28458">
        <v>0</v>
      </c>
      <c r="V28458">
        <v>0.72401199999999999</v>
      </c>
    </row>
    <row r="28459" spans="1:22" x14ac:dyDescent="0.25">
      <c r="A28459">
        <v>28457</v>
      </c>
      <c r="B28459">
        <v>450</v>
      </c>
      <c r="C28459">
        <v>118.70700069999999</v>
      </c>
      <c r="D28459">
        <v>-39.702098800000002</v>
      </c>
      <c r="E28459">
        <v>18.686199200000001</v>
      </c>
      <c r="F28459">
        <v>0</v>
      </c>
      <c r="G28459">
        <v>2.6401555538200001</v>
      </c>
      <c r="H28459">
        <v>2.6401555538200001</v>
      </c>
      <c r="I28459">
        <v>1.20049525963</v>
      </c>
      <c r="J28459">
        <v>0.62895074888000002</v>
      </c>
      <c r="K28459">
        <v>192.25</v>
      </c>
      <c r="L28459">
        <v>0.01</v>
      </c>
      <c r="M28459">
        <v>130.25</v>
      </c>
      <c r="N28459">
        <v>62</v>
      </c>
      <c r="O28459">
        <v>9796.875</v>
      </c>
      <c r="P28459">
        <v>0.313</v>
      </c>
      <c r="Q28459">
        <v>0</v>
      </c>
      <c r="R28459">
        <v>0</v>
      </c>
      <c r="S28459">
        <v>0.180392</v>
      </c>
      <c r="T28459">
        <v>0.46504800000000002</v>
      </c>
      <c r="U28459">
        <v>0</v>
      </c>
      <c r="V28459">
        <v>0.46618799999999999</v>
      </c>
    </row>
    <row r="28460" spans="1:22" x14ac:dyDescent="0.25">
      <c r="A28460">
        <v>28458</v>
      </c>
      <c r="B28460">
        <v>451</v>
      </c>
      <c r="C28460">
        <v>114.0189972</v>
      </c>
      <c r="D28460">
        <v>-38.316398599999999</v>
      </c>
      <c r="E28460">
        <v>13.229700100000001</v>
      </c>
      <c r="F28460">
        <v>6.808979809E-2</v>
      </c>
      <c r="G28460">
        <v>2.8653547763799998</v>
      </c>
      <c r="H28460">
        <v>2.7972649782899999</v>
      </c>
      <c r="I28460">
        <v>1.8039701985000001</v>
      </c>
      <c r="J28460">
        <v>0.76407433175999995</v>
      </c>
      <c r="K28460">
        <v>250.375</v>
      </c>
      <c r="L28460">
        <v>1.9E-2</v>
      </c>
      <c r="M28460">
        <v>147</v>
      </c>
      <c r="N28460">
        <v>103.375</v>
      </c>
      <c r="O28460">
        <v>8479.4120000000003</v>
      </c>
      <c r="P28460">
        <v>0.13</v>
      </c>
      <c r="Q28460">
        <v>0</v>
      </c>
      <c r="R28460">
        <v>0</v>
      </c>
      <c r="S28460">
        <v>0.25176500000000002</v>
      </c>
      <c r="T28460">
        <v>0.428533</v>
      </c>
      <c r="U28460">
        <v>0.27843099999999998</v>
      </c>
      <c r="V28460">
        <v>0.42652200000000001</v>
      </c>
    </row>
    <row r="28461" spans="1:22" x14ac:dyDescent="0.25">
      <c r="A28461">
        <v>28459</v>
      </c>
      <c r="B28461">
        <v>452</v>
      </c>
      <c r="C28461">
        <v>114.310997</v>
      </c>
      <c r="D28461">
        <v>-38.384200999999997</v>
      </c>
      <c r="E28461">
        <v>12.6323004</v>
      </c>
      <c r="F28461">
        <v>0.14995194972000001</v>
      </c>
      <c r="G28461">
        <v>2.94173645973</v>
      </c>
      <c r="H28461">
        <v>2.7917845100199998</v>
      </c>
      <c r="I28461">
        <v>1.5073307091799999</v>
      </c>
      <c r="J28461">
        <v>0.66416044188000001</v>
      </c>
      <c r="K28461">
        <v>234.125</v>
      </c>
      <c r="L28461">
        <v>1.9E-2</v>
      </c>
      <c r="M28461">
        <v>206.75</v>
      </c>
      <c r="N28461">
        <v>27.375</v>
      </c>
      <c r="O28461">
        <v>6449.1679999999997</v>
      </c>
      <c r="P28461">
        <v>0.25</v>
      </c>
      <c r="Q28461">
        <v>0</v>
      </c>
      <c r="R28461">
        <v>0</v>
      </c>
      <c r="S28461">
        <v>0.19869300000000001</v>
      </c>
      <c r="T28461">
        <v>0.41429199999999999</v>
      </c>
      <c r="U28461">
        <v>0.235294</v>
      </c>
      <c r="V28461">
        <v>0.39687600000000001</v>
      </c>
    </row>
    <row r="28462" spans="1:22" x14ac:dyDescent="0.25">
      <c r="A28462">
        <v>28460</v>
      </c>
      <c r="B28462">
        <v>453</v>
      </c>
      <c r="C28462">
        <v>111.54299930000001</v>
      </c>
      <c r="D28462">
        <v>-35.848400099999999</v>
      </c>
      <c r="E28462">
        <v>13.280500399999999</v>
      </c>
      <c r="F28462">
        <v>3.04506924E-2</v>
      </c>
      <c r="G28462">
        <v>3.3386223316199999</v>
      </c>
      <c r="H28462">
        <v>3.3081716392199998</v>
      </c>
      <c r="I28462">
        <v>1.3191903444399999</v>
      </c>
      <c r="J28462">
        <v>0.67834631799</v>
      </c>
      <c r="K28462">
        <v>169.125</v>
      </c>
      <c r="L28462">
        <v>1.2999999999999999E-2</v>
      </c>
      <c r="M28462">
        <v>100</v>
      </c>
      <c r="N28462">
        <v>69.125</v>
      </c>
      <c r="O28462">
        <v>5261.8130000000001</v>
      </c>
      <c r="P28462">
        <v>0.44600000000000001</v>
      </c>
      <c r="Q28462">
        <v>0</v>
      </c>
      <c r="R28462">
        <v>0</v>
      </c>
      <c r="S28462">
        <v>0.310784</v>
      </c>
      <c r="T28462">
        <v>0.49071999999999999</v>
      </c>
      <c r="U28462">
        <v>0.32549</v>
      </c>
      <c r="V28462">
        <v>0.49901400000000001</v>
      </c>
    </row>
    <row r="28463" spans="1:22" x14ac:dyDescent="0.25">
      <c r="A28463">
        <v>28461</v>
      </c>
      <c r="B28463">
        <v>454</v>
      </c>
      <c r="C28463">
        <v>112.3460007</v>
      </c>
      <c r="D28463">
        <v>-34.550598100000002</v>
      </c>
      <c r="E28463">
        <v>15.873000100000001</v>
      </c>
      <c r="F28463">
        <v>0.19497883320000001</v>
      </c>
      <c r="G28463">
        <v>3.5310833454099999</v>
      </c>
      <c r="H28463">
        <v>3.3361045122099999</v>
      </c>
      <c r="I28463">
        <v>1.9769767307599999</v>
      </c>
      <c r="J28463">
        <v>0.70889107652000005</v>
      </c>
      <c r="K28463">
        <v>303.125</v>
      </c>
      <c r="L28463">
        <v>1.9E-2</v>
      </c>
      <c r="M28463">
        <v>12</v>
      </c>
      <c r="N28463">
        <v>291.125</v>
      </c>
      <c r="O28463">
        <v>19601.583999999999</v>
      </c>
      <c r="P28463">
        <v>0.503</v>
      </c>
      <c r="Q28463">
        <v>0</v>
      </c>
      <c r="R28463">
        <v>0</v>
      </c>
      <c r="S28463">
        <v>0.33088200000000001</v>
      </c>
      <c r="T28463">
        <v>0.60575699999999999</v>
      </c>
      <c r="U28463">
        <v>0.32156899999999999</v>
      </c>
      <c r="V28463">
        <v>0.63158800000000004</v>
      </c>
    </row>
    <row r="28464" spans="1:22" x14ac:dyDescent="0.25">
      <c r="A28464">
        <v>28462</v>
      </c>
      <c r="B28464">
        <v>455</v>
      </c>
      <c r="C28464">
        <v>119.82099909999999</v>
      </c>
      <c r="D28464">
        <v>-36.622398400000002</v>
      </c>
      <c r="E28464">
        <v>18.013099700000001</v>
      </c>
      <c r="F28464">
        <v>9.6293464300000006E-2</v>
      </c>
      <c r="G28464">
        <v>4.0456376075699998</v>
      </c>
      <c r="H28464">
        <v>3.9493441432699998</v>
      </c>
      <c r="I28464">
        <v>2.0237735756499999</v>
      </c>
      <c r="J28464">
        <v>1.0359954779</v>
      </c>
      <c r="K28464">
        <v>287.5</v>
      </c>
      <c r="L28464">
        <v>1.6E-2</v>
      </c>
      <c r="M28464">
        <v>191.5</v>
      </c>
      <c r="N28464">
        <v>96</v>
      </c>
      <c r="O28464">
        <v>12484.672</v>
      </c>
      <c r="P28464">
        <v>0.218</v>
      </c>
      <c r="Q28464">
        <v>0</v>
      </c>
      <c r="R28464">
        <v>0</v>
      </c>
      <c r="S28464">
        <v>0.25372600000000001</v>
      </c>
      <c r="T28464">
        <v>0.470829</v>
      </c>
      <c r="U28464">
        <v>0</v>
      </c>
      <c r="V28464">
        <v>0.440359</v>
      </c>
    </row>
    <row r="28465" spans="1:22" x14ac:dyDescent="0.25">
      <c r="A28465">
        <v>28463</v>
      </c>
      <c r="B28465">
        <v>456</v>
      </c>
      <c r="C28465">
        <v>120.9749985</v>
      </c>
      <c r="D28465">
        <v>-35.880401599999999</v>
      </c>
      <c r="E28465">
        <v>21.565799699999999</v>
      </c>
      <c r="F28465">
        <v>0.17022407055</v>
      </c>
      <c r="G28465">
        <v>5.8592538833600001</v>
      </c>
      <c r="H28465">
        <v>5.6890298128100003</v>
      </c>
      <c r="I28465">
        <v>2.5360806503900002</v>
      </c>
      <c r="J28465">
        <v>1.3549875115300001</v>
      </c>
      <c r="K28465">
        <v>435.25</v>
      </c>
      <c r="L28465">
        <v>0.02</v>
      </c>
      <c r="M28465">
        <v>424.5</v>
      </c>
      <c r="N28465">
        <v>10.75</v>
      </c>
      <c r="O28465">
        <v>10622.625</v>
      </c>
      <c r="P28465">
        <v>0.28899999999999998</v>
      </c>
      <c r="Q28465">
        <v>0</v>
      </c>
      <c r="R28465">
        <v>0</v>
      </c>
      <c r="S28465">
        <v>0.23458100000000001</v>
      </c>
      <c r="T28465">
        <v>0.49098900000000001</v>
      </c>
      <c r="U28465">
        <v>0.23725499999999999</v>
      </c>
      <c r="V28465">
        <v>0.44483899999999998</v>
      </c>
    </row>
    <row r="28466" spans="1:22" x14ac:dyDescent="0.25">
      <c r="A28466">
        <v>28464</v>
      </c>
      <c r="B28466">
        <v>457</v>
      </c>
      <c r="C28466">
        <v>120.637001</v>
      </c>
      <c r="D28466">
        <v>-35.013999900000002</v>
      </c>
      <c r="E28466">
        <v>23.839199099999998</v>
      </c>
      <c r="F28466">
        <v>0</v>
      </c>
      <c r="G28466">
        <v>5.3479743003799998</v>
      </c>
      <c r="H28466">
        <v>5.3479743003799998</v>
      </c>
      <c r="I28466">
        <v>2.3748178118199998</v>
      </c>
      <c r="J28466">
        <v>1.32830347522</v>
      </c>
      <c r="K28466">
        <v>571</v>
      </c>
      <c r="L28466">
        <v>2.4E-2</v>
      </c>
      <c r="M28466">
        <v>293.25</v>
      </c>
      <c r="N28466">
        <v>277.75</v>
      </c>
      <c r="O28466">
        <v>20965.060000000001</v>
      </c>
      <c r="P28466">
        <v>0.71199999999999997</v>
      </c>
      <c r="Q28466">
        <v>0</v>
      </c>
      <c r="R28466">
        <v>0</v>
      </c>
      <c r="S28466">
        <v>0.300784</v>
      </c>
      <c r="T28466">
        <v>0.5091</v>
      </c>
      <c r="U28466">
        <v>0</v>
      </c>
      <c r="V28466">
        <v>0.45936900000000003</v>
      </c>
    </row>
    <row r="28467" spans="1:22" x14ac:dyDescent="0.25">
      <c r="A28467">
        <v>28465</v>
      </c>
      <c r="B28467">
        <v>458</v>
      </c>
      <c r="C28467">
        <v>120.01000209999999</v>
      </c>
      <c r="D28467">
        <v>-35.128601099999997</v>
      </c>
      <c r="E28467">
        <v>14.6441002</v>
      </c>
      <c r="F28467">
        <v>4.5676033939999999E-2</v>
      </c>
      <c r="G28467">
        <v>3.6545078754400002</v>
      </c>
      <c r="H28467">
        <v>3.6088318414999998</v>
      </c>
      <c r="I28467">
        <v>1.8118185812600001</v>
      </c>
      <c r="J28467">
        <v>0.98921710702999999</v>
      </c>
      <c r="K28467">
        <v>233.25</v>
      </c>
      <c r="L28467">
        <v>1.6E-2</v>
      </c>
      <c r="M28467">
        <v>224.25</v>
      </c>
      <c r="N28467">
        <v>9</v>
      </c>
      <c r="O28467">
        <v>3777.2</v>
      </c>
      <c r="P28467">
        <v>6.4000000000000001E-2</v>
      </c>
      <c r="Q28467">
        <v>0</v>
      </c>
      <c r="R28467">
        <v>0</v>
      </c>
      <c r="S28467">
        <v>0.16732</v>
      </c>
      <c r="T28467">
        <v>0.37040299999999998</v>
      </c>
      <c r="U28467">
        <v>0.162745</v>
      </c>
      <c r="V28467">
        <v>0.37221399999999999</v>
      </c>
    </row>
    <row r="28468" spans="1:22" x14ac:dyDescent="0.25">
      <c r="A28468">
        <v>28466</v>
      </c>
      <c r="B28468">
        <v>459</v>
      </c>
      <c r="C28468">
        <v>120.6660004</v>
      </c>
      <c r="D28468">
        <v>-36.364898699999998</v>
      </c>
      <c r="E28468">
        <v>14.6625996</v>
      </c>
      <c r="F28468">
        <v>8.8778197769999997E-2</v>
      </c>
      <c r="G28468">
        <v>3.5298092365299998</v>
      </c>
      <c r="H28468">
        <v>3.4410310387599998</v>
      </c>
      <c r="I28468">
        <v>1.8280353778</v>
      </c>
      <c r="J28468">
        <v>0.81865729546999999</v>
      </c>
      <c r="K28468">
        <v>207.375</v>
      </c>
      <c r="L28468">
        <v>1.4E-2</v>
      </c>
      <c r="M28468">
        <v>65.25</v>
      </c>
      <c r="N28468">
        <v>142.125</v>
      </c>
      <c r="O28468">
        <v>9435.134</v>
      </c>
      <c r="P28468">
        <v>0.373</v>
      </c>
      <c r="Q28468">
        <v>0</v>
      </c>
      <c r="R28468">
        <v>0</v>
      </c>
      <c r="S28468">
        <v>0.270588</v>
      </c>
      <c r="T28468">
        <v>0.46854000000000001</v>
      </c>
      <c r="U28468">
        <v>0.26274500000000001</v>
      </c>
      <c r="V28468">
        <v>0.49313600000000002</v>
      </c>
    </row>
    <row r="28469" spans="1:22" x14ac:dyDescent="0.25">
      <c r="A28469">
        <v>28467</v>
      </c>
      <c r="B28469">
        <v>460</v>
      </c>
      <c r="C28469">
        <v>122.3310013</v>
      </c>
      <c r="D28469">
        <v>-37.6122017</v>
      </c>
      <c r="E28469">
        <v>15.4277</v>
      </c>
      <c r="F28469">
        <v>0.16184723376999999</v>
      </c>
      <c r="G28469">
        <v>3.8705897331200001</v>
      </c>
      <c r="H28469">
        <v>3.70874249935</v>
      </c>
      <c r="I28469">
        <v>1.9415818011399999</v>
      </c>
      <c r="J28469">
        <v>0.82901010819999998</v>
      </c>
      <c r="K28469">
        <v>298.875</v>
      </c>
      <c r="L28469">
        <v>1.9E-2</v>
      </c>
      <c r="M28469">
        <v>272.25</v>
      </c>
      <c r="N28469">
        <v>26.625</v>
      </c>
      <c r="O28469">
        <v>9003.75</v>
      </c>
      <c r="P28469">
        <v>0.13200000000000001</v>
      </c>
      <c r="Q28469">
        <v>0</v>
      </c>
      <c r="R28469">
        <v>0</v>
      </c>
      <c r="S28469">
        <v>0.26666699999999999</v>
      </c>
      <c r="T28469">
        <v>0.43490200000000001</v>
      </c>
      <c r="U28469">
        <v>0</v>
      </c>
      <c r="V28469">
        <v>0.37903300000000001</v>
      </c>
    </row>
    <row r="28470" spans="1:22" x14ac:dyDescent="0.25">
      <c r="A28470">
        <v>28468</v>
      </c>
      <c r="B28470">
        <v>461</v>
      </c>
      <c r="C28470">
        <v>123.1829987</v>
      </c>
      <c r="D28470">
        <v>-36.636100800000001</v>
      </c>
      <c r="E28470">
        <v>14.4851999</v>
      </c>
      <c r="F28470">
        <v>0.27447676658999998</v>
      </c>
      <c r="G28470">
        <v>3.3637211322799998</v>
      </c>
      <c r="H28470">
        <v>3.0892443656899999</v>
      </c>
      <c r="I28470">
        <v>2.0406627959399999</v>
      </c>
      <c r="J28470">
        <v>0.64033129907999997</v>
      </c>
      <c r="K28470">
        <v>322.375</v>
      </c>
      <c r="L28470">
        <v>2.1999999999999999E-2</v>
      </c>
      <c r="M28470">
        <v>284.25</v>
      </c>
      <c r="N28470">
        <v>38.125</v>
      </c>
      <c r="O28470">
        <v>6774.1989999999996</v>
      </c>
      <c r="P28470">
        <v>0.109</v>
      </c>
      <c r="Q28470">
        <v>0</v>
      </c>
      <c r="R28470">
        <v>0</v>
      </c>
      <c r="S28470">
        <v>0.196078</v>
      </c>
      <c r="T28470">
        <v>0.56349700000000003</v>
      </c>
      <c r="U28470">
        <v>0.19411800000000001</v>
      </c>
      <c r="V28470">
        <v>0.57391700000000001</v>
      </c>
    </row>
    <row r="28471" spans="1:22" x14ac:dyDescent="0.25">
      <c r="A28471">
        <v>28469</v>
      </c>
      <c r="B28471">
        <v>462</v>
      </c>
      <c r="C28471">
        <v>124.3949966</v>
      </c>
      <c r="D28471">
        <v>-36.683998099999997</v>
      </c>
      <c r="E28471">
        <v>17.094100999999998</v>
      </c>
      <c r="F28471">
        <v>1.5225348059999999E-2</v>
      </c>
      <c r="G28471">
        <v>4.6632623672499998</v>
      </c>
      <c r="H28471">
        <v>4.6480370191900002</v>
      </c>
      <c r="I28471">
        <v>1.7430244267099999</v>
      </c>
      <c r="J28471">
        <v>1.1516008445499999</v>
      </c>
      <c r="K28471">
        <v>324</v>
      </c>
      <c r="L28471">
        <v>1.9E-2</v>
      </c>
      <c r="M28471">
        <v>269.75</v>
      </c>
      <c r="N28471">
        <v>54.25</v>
      </c>
      <c r="O28471">
        <v>0</v>
      </c>
      <c r="P28471">
        <v>0.27600000000000002</v>
      </c>
      <c r="Q28471">
        <v>0</v>
      </c>
      <c r="R28471">
        <v>0</v>
      </c>
      <c r="S28471">
        <v>0.20392199999999999</v>
      </c>
      <c r="T28471">
        <v>0.38367299999999999</v>
      </c>
      <c r="U28471">
        <v>0.22483700000000001</v>
      </c>
      <c r="V28471">
        <v>0.38618599999999997</v>
      </c>
    </row>
    <row r="28472" spans="1:22" x14ac:dyDescent="0.25">
      <c r="A28472">
        <v>28470</v>
      </c>
      <c r="B28472">
        <v>463</v>
      </c>
      <c r="C28472">
        <v>123.48400119999999</v>
      </c>
      <c r="D28472">
        <v>-37.440498400000003</v>
      </c>
      <c r="E28472">
        <v>12.1850004</v>
      </c>
      <c r="F28472">
        <v>0.28887823223999998</v>
      </c>
      <c r="G28472">
        <v>2.1787810325599999</v>
      </c>
      <c r="H28472">
        <v>1.88990280032</v>
      </c>
      <c r="I28472">
        <v>1.12760265725</v>
      </c>
      <c r="J28472">
        <v>0.4502254591</v>
      </c>
      <c r="K28472">
        <v>174</v>
      </c>
      <c r="L28472">
        <v>1.4E-2</v>
      </c>
      <c r="M28472">
        <v>173.25</v>
      </c>
      <c r="N28472">
        <v>0.75</v>
      </c>
      <c r="O28472">
        <v>3311.8560000000002</v>
      </c>
      <c r="P28472">
        <v>0.17100000000000001</v>
      </c>
      <c r="Q28472">
        <v>0</v>
      </c>
      <c r="R28472">
        <v>0</v>
      </c>
      <c r="S28472">
        <v>0.156863</v>
      </c>
      <c r="T28472">
        <v>0.41123300000000002</v>
      </c>
      <c r="U28472">
        <v>0.16666700000000001</v>
      </c>
      <c r="V28472">
        <v>0.40700700000000001</v>
      </c>
    </row>
    <row r="28473" spans="1:22" x14ac:dyDescent="0.25">
      <c r="A28473">
        <v>28471</v>
      </c>
      <c r="B28473">
        <v>464</v>
      </c>
      <c r="C28473">
        <v>124.0739975</v>
      </c>
      <c r="D28473">
        <v>-38.907699600000001</v>
      </c>
      <c r="E28473">
        <v>18.051000599999998</v>
      </c>
      <c r="F28473">
        <v>1.5225348059999999E-2</v>
      </c>
      <c r="G28473">
        <v>2.6663348674799998</v>
      </c>
      <c r="H28473">
        <v>2.6511095194099998</v>
      </c>
      <c r="I28473">
        <v>1.3580247588100001</v>
      </c>
      <c r="J28473">
        <v>0.75410947443999998</v>
      </c>
      <c r="K28473">
        <v>271.125</v>
      </c>
      <c r="L28473">
        <v>1.4999999999999999E-2</v>
      </c>
      <c r="M28473">
        <v>145.75</v>
      </c>
      <c r="N28473">
        <v>125.375</v>
      </c>
      <c r="O28473">
        <v>11053.699000000001</v>
      </c>
      <c r="P28473">
        <v>0.78700000000000003</v>
      </c>
      <c r="Q28473">
        <v>0</v>
      </c>
      <c r="R28473">
        <v>0</v>
      </c>
      <c r="S28473">
        <v>0.27098</v>
      </c>
      <c r="T28473">
        <v>0.53650699999999996</v>
      </c>
      <c r="U28473">
        <v>0.270588</v>
      </c>
      <c r="V28473">
        <v>0.46158900000000003</v>
      </c>
    </row>
    <row r="28474" spans="1:22" x14ac:dyDescent="0.25">
      <c r="A28474">
        <v>28472</v>
      </c>
      <c r="B28474">
        <v>465</v>
      </c>
      <c r="C28474">
        <v>123.7269974</v>
      </c>
      <c r="D28474">
        <v>-41.025600400000002</v>
      </c>
      <c r="E28474">
        <v>22.058500299999999</v>
      </c>
      <c r="F28474">
        <v>0</v>
      </c>
      <c r="G28474">
        <v>6.2179780006399996</v>
      </c>
      <c r="H28474">
        <v>6.2179780006399996</v>
      </c>
      <c r="I28474">
        <v>1.9153550989699999</v>
      </c>
      <c r="J28474">
        <v>1.53120507896</v>
      </c>
      <c r="K28474">
        <v>314.5</v>
      </c>
      <c r="L28474">
        <v>1.4E-2</v>
      </c>
      <c r="M28474">
        <v>82.25</v>
      </c>
      <c r="N28474">
        <v>232.25</v>
      </c>
      <c r="O28474">
        <v>23048.311000000002</v>
      </c>
      <c r="P28474">
        <v>0.54300000000000004</v>
      </c>
      <c r="Q28474">
        <v>0</v>
      </c>
      <c r="R28474">
        <v>0</v>
      </c>
      <c r="S28474">
        <v>0.32049899999999998</v>
      </c>
      <c r="T28474">
        <v>0.49638599999999999</v>
      </c>
      <c r="U28474">
        <v>0.32647100000000001</v>
      </c>
      <c r="V28474">
        <v>0.51737</v>
      </c>
    </row>
    <row r="28475" spans="1:22" x14ac:dyDescent="0.25">
      <c r="A28475">
        <v>28473</v>
      </c>
      <c r="B28475">
        <v>467</v>
      </c>
      <c r="C28475">
        <v>128.57099909999999</v>
      </c>
      <c r="D28475">
        <v>-44.604198500000003</v>
      </c>
      <c r="E28475">
        <v>20.644800199999999</v>
      </c>
      <c r="F28475">
        <v>1.5225348059999999E-2</v>
      </c>
      <c r="G28475">
        <v>6.3020009994499997</v>
      </c>
      <c r="H28475">
        <v>6.2867756513900002</v>
      </c>
      <c r="I28475">
        <v>2.3854999334300002</v>
      </c>
      <c r="J28475">
        <v>1.5268101469299999</v>
      </c>
      <c r="K28475">
        <v>512.625</v>
      </c>
      <c r="L28475">
        <v>2.5000000000000001E-2</v>
      </c>
      <c r="M28475">
        <v>441.25</v>
      </c>
      <c r="N28475">
        <v>71.375</v>
      </c>
      <c r="O28475">
        <v>6610.9210000000003</v>
      </c>
      <c r="P28475">
        <v>0.22900000000000001</v>
      </c>
      <c r="Q28475">
        <v>0</v>
      </c>
      <c r="R28475">
        <v>0</v>
      </c>
      <c r="S28475">
        <v>0.35647099999999998</v>
      </c>
      <c r="T28475">
        <v>0.497948</v>
      </c>
      <c r="U28475">
        <v>0.35392200000000001</v>
      </c>
      <c r="V28475">
        <v>0.42951800000000001</v>
      </c>
    </row>
    <row r="28476" spans="1:22" x14ac:dyDescent="0.25">
      <c r="A28476">
        <v>28474</v>
      </c>
      <c r="B28476">
        <v>468</v>
      </c>
      <c r="C28476">
        <v>130.3500061</v>
      </c>
      <c r="D28476">
        <v>-41.960098299999999</v>
      </c>
      <c r="E28476">
        <v>20.1487999</v>
      </c>
      <c r="F28476">
        <v>8.6127512160000003E-2</v>
      </c>
      <c r="G28476">
        <v>3.9998683929399999</v>
      </c>
      <c r="H28476">
        <v>3.9137408807899998</v>
      </c>
      <c r="I28476">
        <v>1.8325991902400001</v>
      </c>
      <c r="J28476">
        <v>0.89892738263000005</v>
      </c>
      <c r="K28476">
        <v>347.25</v>
      </c>
      <c r="L28476">
        <v>1.7000000000000001E-2</v>
      </c>
      <c r="M28476">
        <v>313.75</v>
      </c>
      <c r="N28476">
        <v>33.5</v>
      </c>
      <c r="O28476">
        <v>855</v>
      </c>
      <c r="P28476">
        <v>0.19800000000000001</v>
      </c>
      <c r="Q28476">
        <v>0</v>
      </c>
      <c r="R28476">
        <v>0</v>
      </c>
      <c r="S28476">
        <v>0.231373</v>
      </c>
      <c r="T28476">
        <v>0.42110900000000001</v>
      </c>
      <c r="U28476">
        <v>0.20313700000000001</v>
      </c>
      <c r="V28476">
        <v>0.40870499999999998</v>
      </c>
    </row>
    <row r="28477" spans="1:22" x14ac:dyDescent="0.25">
      <c r="A28477">
        <v>28475</v>
      </c>
      <c r="B28477">
        <v>469</v>
      </c>
      <c r="C28477">
        <v>130.0939941</v>
      </c>
      <c r="D28477">
        <v>-42.483798999999998</v>
      </c>
      <c r="E28477">
        <v>16.3777008</v>
      </c>
      <c r="F28477">
        <v>9.6293464300000006E-2</v>
      </c>
      <c r="G28477">
        <v>4.0246648788500003</v>
      </c>
      <c r="H28477">
        <v>3.9283714145399999</v>
      </c>
      <c r="I28477">
        <v>1.9947517553</v>
      </c>
      <c r="J28477">
        <v>0.99727794071999998</v>
      </c>
      <c r="K28477">
        <v>238.625</v>
      </c>
      <c r="L28477">
        <v>1.4999999999999999E-2</v>
      </c>
      <c r="M28477">
        <v>154.25</v>
      </c>
      <c r="N28477">
        <v>84.375</v>
      </c>
      <c r="O28477">
        <v>6108.5290000000005</v>
      </c>
      <c r="P28477">
        <v>0.12</v>
      </c>
      <c r="Q28477">
        <v>0</v>
      </c>
      <c r="R28477">
        <v>0</v>
      </c>
      <c r="S28477">
        <v>0.28529399999999999</v>
      </c>
      <c r="T28477">
        <v>0.54259199999999996</v>
      </c>
      <c r="U28477">
        <v>0.32058799999999998</v>
      </c>
      <c r="V28477">
        <v>0.47126699999999999</v>
      </c>
    </row>
    <row r="28478" spans="1:22" x14ac:dyDescent="0.25">
      <c r="A28478">
        <v>28476</v>
      </c>
      <c r="B28478">
        <v>470</v>
      </c>
      <c r="C28478">
        <v>130.95199579999999</v>
      </c>
      <c r="D28478">
        <v>-44.0840988</v>
      </c>
      <c r="E28478">
        <v>21.7367001</v>
      </c>
      <c r="F28478">
        <v>0</v>
      </c>
      <c r="G28478">
        <v>4.5626025199900004</v>
      </c>
      <c r="H28478">
        <v>4.5626025199900004</v>
      </c>
      <c r="I28478">
        <v>1.4652295157599999</v>
      </c>
      <c r="J28478">
        <v>1.3505669811700001</v>
      </c>
      <c r="K28478">
        <v>265.375</v>
      </c>
      <c r="L28478">
        <v>1.2E-2</v>
      </c>
      <c r="M28478">
        <v>163</v>
      </c>
      <c r="N28478">
        <v>102.375</v>
      </c>
      <c r="O28478">
        <v>7472.47</v>
      </c>
      <c r="P28478">
        <v>0.02</v>
      </c>
      <c r="Q28478">
        <v>0</v>
      </c>
      <c r="R28478">
        <v>0</v>
      </c>
      <c r="S28478">
        <v>0.23636399999999999</v>
      </c>
      <c r="T28478">
        <v>0.433585</v>
      </c>
      <c r="U28478">
        <v>0.19869300000000001</v>
      </c>
      <c r="V28478">
        <v>0.43484299999999998</v>
      </c>
    </row>
    <row r="28479" spans="1:22" x14ac:dyDescent="0.25">
      <c r="A28479">
        <v>28477</v>
      </c>
      <c r="B28479">
        <v>471</v>
      </c>
      <c r="C28479">
        <v>134.59800720000001</v>
      </c>
      <c r="D28479">
        <v>-40.888301800000001</v>
      </c>
      <c r="E28479">
        <v>13.8800001</v>
      </c>
      <c r="F28479">
        <v>0.15225312114</v>
      </c>
      <c r="G28479">
        <v>4.3514904975900004</v>
      </c>
      <c r="H28479">
        <v>4.1992373764500002</v>
      </c>
      <c r="I28479">
        <v>2.3245833499900002</v>
      </c>
      <c r="J28479">
        <v>0.89402229794999999</v>
      </c>
      <c r="K28479">
        <v>351.625</v>
      </c>
      <c r="L28479">
        <v>2.5000000000000001E-2</v>
      </c>
      <c r="M28479">
        <v>262.75</v>
      </c>
      <c r="N28479">
        <v>88.875</v>
      </c>
      <c r="O28479">
        <v>8925.1970000000001</v>
      </c>
      <c r="P28479">
        <v>4.3999999999999997E-2</v>
      </c>
      <c r="Q28479">
        <v>0</v>
      </c>
      <c r="R28479">
        <v>0</v>
      </c>
      <c r="S28479">
        <v>0.292437</v>
      </c>
      <c r="T28479">
        <v>0.51273500000000005</v>
      </c>
      <c r="U28479">
        <v>0</v>
      </c>
      <c r="V28479">
        <v>0.49474899999999999</v>
      </c>
    </row>
    <row r="28480" spans="1:22" x14ac:dyDescent="0.25">
      <c r="A28480">
        <v>28478</v>
      </c>
      <c r="B28480">
        <v>472</v>
      </c>
      <c r="C28480">
        <v>135.94599909999999</v>
      </c>
      <c r="D28480">
        <v>-37.247001599999997</v>
      </c>
      <c r="E28480">
        <v>16.645500200000001</v>
      </c>
      <c r="F28480">
        <v>0</v>
      </c>
      <c r="G28480">
        <v>2.5779559612299998</v>
      </c>
      <c r="H28480">
        <v>2.5779559612299998</v>
      </c>
      <c r="I28480">
        <v>1.07429845112</v>
      </c>
      <c r="J28480">
        <v>0.59207325750999995</v>
      </c>
      <c r="K28480">
        <v>203.375</v>
      </c>
      <c r="L28480">
        <v>1.2E-2</v>
      </c>
      <c r="M28480">
        <v>170.25</v>
      </c>
      <c r="N28480">
        <v>33.125</v>
      </c>
      <c r="O28480">
        <v>10087.839</v>
      </c>
      <c r="P28480">
        <v>0.08</v>
      </c>
      <c r="Q28480">
        <v>0</v>
      </c>
      <c r="R28480">
        <v>0</v>
      </c>
      <c r="S28480">
        <v>0.22047900000000001</v>
      </c>
      <c r="T28480">
        <v>0.54201100000000002</v>
      </c>
      <c r="U28480">
        <v>0</v>
      </c>
      <c r="V28480">
        <v>0.45739099999999999</v>
      </c>
    </row>
    <row r="28481" spans="1:22" x14ac:dyDescent="0.25">
      <c r="A28481">
        <v>28479</v>
      </c>
      <c r="B28481">
        <v>473</v>
      </c>
      <c r="C28481">
        <v>136.05400090000001</v>
      </c>
      <c r="D28481">
        <v>-37.731998400000002</v>
      </c>
      <c r="E28481">
        <v>18.875900300000001</v>
      </c>
      <c r="F28481">
        <v>6.2775693830000007E-2</v>
      </c>
      <c r="G28481">
        <v>4.1041765213000003</v>
      </c>
      <c r="H28481">
        <v>4.0414008274700004</v>
      </c>
      <c r="I28481">
        <v>1.43792913966</v>
      </c>
      <c r="J28481">
        <v>0.68545878483</v>
      </c>
      <c r="K28481">
        <v>335.75</v>
      </c>
      <c r="L28481">
        <v>1.7999999999999999E-2</v>
      </c>
      <c r="M28481">
        <v>268</v>
      </c>
      <c r="N28481">
        <v>67.75</v>
      </c>
      <c r="O28481">
        <v>9256.8989999999994</v>
      </c>
      <c r="P28481">
        <v>6.9000000000000006E-2</v>
      </c>
      <c r="Q28481">
        <v>0</v>
      </c>
      <c r="R28481">
        <v>0</v>
      </c>
      <c r="S28481">
        <v>0.23208599999999999</v>
      </c>
      <c r="T28481">
        <v>0.35250100000000001</v>
      </c>
      <c r="U28481">
        <v>0.245752</v>
      </c>
      <c r="V28481">
        <v>0.28281400000000001</v>
      </c>
    </row>
    <row r="28482" spans="1:22" x14ac:dyDescent="0.25">
      <c r="A28482">
        <v>28480</v>
      </c>
      <c r="B28482">
        <v>474</v>
      </c>
      <c r="C28482">
        <v>133.13999939999999</v>
      </c>
      <c r="D28482">
        <v>-36.637500799999998</v>
      </c>
      <c r="E28482">
        <v>16.761499400000002</v>
      </c>
      <c r="F28482">
        <v>0</v>
      </c>
      <c r="G28482">
        <v>4.0060820579499996</v>
      </c>
      <c r="H28482">
        <v>4.0060820579499996</v>
      </c>
      <c r="I28482">
        <v>2.3379017043000001</v>
      </c>
      <c r="J28482">
        <v>0.90707417737999996</v>
      </c>
      <c r="K28482">
        <v>371.125</v>
      </c>
      <c r="L28482">
        <v>2.1999999999999999E-2</v>
      </c>
      <c r="M28482">
        <v>332.5</v>
      </c>
      <c r="N28482">
        <v>38.625</v>
      </c>
      <c r="O28482">
        <v>6445.3379999999997</v>
      </c>
      <c r="P28482">
        <v>0.29699999999999999</v>
      </c>
      <c r="Q28482">
        <v>0</v>
      </c>
      <c r="R28482">
        <v>0</v>
      </c>
      <c r="S28482">
        <v>0.23774500000000001</v>
      </c>
      <c r="T28482">
        <v>0.69218800000000003</v>
      </c>
      <c r="U28482">
        <v>0.23921600000000001</v>
      </c>
      <c r="V28482">
        <v>0.68565299999999996</v>
      </c>
    </row>
    <row r="28483" spans="1:22" x14ac:dyDescent="0.25">
      <c r="A28483">
        <v>28481</v>
      </c>
      <c r="B28483">
        <v>476</v>
      </c>
      <c r="C28483">
        <v>132.60200499999999</v>
      </c>
      <c r="D28483">
        <v>-31.4314003</v>
      </c>
      <c r="E28483">
        <v>24.1205997</v>
      </c>
      <c r="F28483">
        <v>3.4044910220000002E-2</v>
      </c>
      <c r="G28483">
        <v>4.1749129295299996</v>
      </c>
      <c r="H28483">
        <v>4.14086801931</v>
      </c>
      <c r="I28483">
        <v>1.82608889468</v>
      </c>
      <c r="J28483">
        <v>0.89580201297999995</v>
      </c>
      <c r="K28483">
        <v>251.25</v>
      </c>
      <c r="L28483">
        <v>0.01</v>
      </c>
      <c r="M28483">
        <v>167.75</v>
      </c>
      <c r="N28483">
        <v>83.5</v>
      </c>
      <c r="O28483">
        <v>18985.09</v>
      </c>
      <c r="P28483">
        <v>0.31</v>
      </c>
      <c r="Q28483">
        <v>0</v>
      </c>
      <c r="R28483">
        <v>0</v>
      </c>
      <c r="S28483">
        <v>0.22606699999999999</v>
      </c>
      <c r="T28483">
        <v>0.47787499999999999</v>
      </c>
      <c r="U28483">
        <v>0.23921600000000001</v>
      </c>
      <c r="V28483">
        <v>0.46412100000000001</v>
      </c>
    </row>
    <row r="28484" spans="1:22" x14ac:dyDescent="0.25">
      <c r="A28484">
        <v>28482</v>
      </c>
      <c r="B28484">
        <v>477</v>
      </c>
      <c r="C28484">
        <v>131.1719971</v>
      </c>
      <c r="D28484">
        <v>-30.1291008</v>
      </c>
      <c r="E28484">
        <v>18.0834999</v>
      </c>
      <c r="F28484">
        <v>1.5225348059999999E-2</v>
      </c>
      <c r="G28484">
        <v>2.5944485664400001</v>
      </c>
      <c r="H28484">
        <v>2.5792232183700001</v>
      </c>
      <c r="I28484">
        <v>1.18903868131</v>
      </c>
      <c r="J28484">
        <v>0.57320922202000002</v>
      </c>
      <c r="K28484">
        <v>321.625</v>
      </c>
      <c r="L28484">
        <v>1.7999999999999999E-2</v>
      </c>
      <c r="M28484">
        <v>198.75</v>
      </c>
      <c r="N28484">
        <v>122.875</v>
      </c>
      <c r="O28484">
        <v>0</v>
      </c>
      <c r="P28484">
        <v>0.46899999999999997</v>
      </c>
      <c r="Q28484">
        <v>117.5</v>
      </c>
      <c r="R28484">
        <v>9310</v>
      </c>
      <c r="S28484">
        <v>0.34509800000000002</v>
      </c>
      <c r="T28484">
        <v>0.55156499999999997</v>
      </c>
      <c r="U28484">
        <v>0.33420499999999997</v>
      </c>
      <c r="V28484">
        <v>0.55408199999999996</v>
      </c>
    </row>
    <row r="28485" spans="1:22" x14ac:dyDescent="0.25">
      <c r="A28485">
        <v>28483</v>
      </c>
      <c r="B28485">
        <v>478</v>
      </c>
      <c r="C28485">
        <v>130.68800350000001</v>
      </c>
      <c r="D28485">
        <v>-30.343900699999999</v>
      </c>
      <c r="E28485">
        <v>16.7460995</v>
      </c>
      <c r="F28485">
        <v>0.15526831150000001</v>
      </c>
      <c r="G28485">
        <v>4.7197012901299997</v>
      </c>
      <c r="H28485">
        <v>4.5644329786300002</v>
      </c>
      <c r="I28485">
        <v>2.50684558793</v>
      </c>
      <c r="J28485">
        <v>0.94532044269000004</v>
      </c>
      <c r="K28485">
        <v>432.125</v>
      </c>
      <c r="L28485">
        <v>2.5999999999999999E-2</v>
      </c>
      <c r="M28485">
        <v>409.75</v>
      </c>
      <c r="N28485">
        <v>22.375</v>
      </c>
      <c r="O28485">
        <v>0</v>
      </c>
      <c r="P28485">
        <v>0.28399999999999997</v>
      </c>
      <c r="Q28485">
        <v>0</v>
      </c>
      <c r="R28485">
        <v>0</v>
      </c>
      <c r="S28485">
        <v>0</v>
      </c>
      <c r="T28485">
        <v>0.55672999999999995</v>
      </c>
      <c r="U28485">
        <v>0.25196099999999999</v>
      </c>
      <c r="V28485">
        <v>0.54370399999999997</v>
      </c>
    </row>
    <row r="28486" spans="1:22" x14ac:dyDescent="0.25">
      <c r="A28486">
        <v>28484</v>
      </c>
      <c r="B28486">
        <v>479</v>
      </c>
      <c r="C28486">
        <v>130.19200129999999</v>
      </c>
      <c r="D28486">
        <v>-31.3855991</v>
      </c>
      <c r="E28486">
        <v>19.734699200000001</v>
      </c>
      <c r="F28486">
        <v>7.6126694679999996E-2</v>
      </c>
      <c r="G28486">
        <v>7.73857355118</v>
      </c>
      <c r="H28486">
        <v>7.6624468564999999</v>
      </c>
      <c r="I28486">
        <v>3.3108405735700002</v>
      </c>
      <c r="J28486">
        <v>1.88649618799</v>
      </c>
      <c r="K28486">
        <v>584.375</v>
      </c>
      <c r="L28486">
        <v>0.03</v>
      </c>
      <c r="M28486">
        <v>432</v>
      </c>
      <c r="N28486">
        <v>152.375</v>
      </c>
      <c r="O28486">
        <v>12035.022999999999</v>
      </c>
      <c r="P28486">
        <v>0.153</v>
      </c>
      <c r="Q28486">
        <v>0</v>
      </c>
      <c r="R28486">
        <v>0</v>
      </c>
      <c r="S28486">
        <v>0.388627</v>
      </c>
      <c r="T28486">
        <v>0.41683900000000002</v>
      </c>
      <c r="U28486">
        <v>0.41960799999999998</v>
      </c>
      <c r="V28486">
        <v>0.42618</v>
      </c>
    </row>
    <row r="28487" spans="1:22" x14ac:dyDescent="0.25">
      <c r="A28487">
        <v>28485</v>
      </c>
      <c r="B28487">
        <v>480</v>
      </c>
      <c r="C28487">
        <v>135.66999820000001</v>
      </c>
      <c r="D28487">
        <v>-31.8868999</v>
      </c>
      <c r="E28487">
        <v>19.705900199999999</v>
      </c>
      <c r="F28487">
        <v>5.4895754900000003E-2</v>
      </c>
      <c r="G28487">
        <v>4.2660579681400002</v>
      </c>
      <c r="H28487">
        <v>4.2111622132399997</v>
      </c>
      <c r="I28487">
        <v>2.4962645377900001</v>
      </c>
      <c r="J28487">
        <v>0.97095671471</v>
      </c>
      <c r="K28487">
        <v>474</v>
      </c>
      <c r="L28487">
        <v>2.4E-2</v>
      </c>
      <c r="M28487">
        <v>380</v>
      </c>
      <c r="N28487">
        <v>94</v>
      </c>
      <c r="O28487">
        <v>9129.152</v>
      </c>
      <c r="P28487">
        <v>0.25</v>
      </c>
      <c r="Q28487">
        <v>0</v>
      </c>
      <c r="R28487">
        <v>0</v>
      </c>
      <c r="S28487">
        <v>0.35642699999999999</v>
      </c>
      <c r="T28487">
        <v>0.49792500000000001</v>
      </c>
      <c r="U28487">
        <v>0.376471</v>
      </c>
      <c r="V28487">
        <v>0.47591800000000001</v>
      </c>
    </row>
    <row r="28488" spans="1:22" x14ac:dyDescent="0.25">
      <c r="A28488">
        <v>28486</v>
      </c>
      <c r="B28488">
        <v>481</v>
      </c>
      <c r="C28488">
        <v>136.69900509999999</v>
      </c>
      <c r="D28488">
        <v>-31.4577007</v>
      </c>
      <c r="E28488">
        <v>21.438199999999998</v>
      </c>
      <c r="F28488">
        <v>1.5225348059999999E-2</v>
      </c>
      <c r="G28488">
        <v>4.9085941314700001</v>
      </c>
      <c r="H28488">
        <v>4.8933687834099997</v>
      </c>
      <c r="I28488">
        <v>1.4432839309400001</v>
      </c>
      <c r="J28488">
        <v>1.20334422837</v>
      </c>
      <c r="K28488">
        <v>497.625</v>
      </c>
      <c r="L28488">
        <v>2.3E-2</v>
      </c>
      <c r="M28488">
        <v>459.5</v>
      </c>
      <c r="N28488">
        <v>38.125</v>
      </c>
      <c r="O28488">
        <v>5568.116</v>
      </c>
      <c r="P28488">
        <v>0.56599999999999995</v>
      </c>
      <c r="Q28488">
        <v>71</v>
      </c>
      <c r="R28488">
        <v>12635</v>
      </c>
      <c r="S28488">
        <v>0.26492399999999999</v>
      </c>
      <c r="T28488">
        <v>0.38283299999999998</v>
      </c>
      <c r="U28488">
        <v>0.26442599999999999</v>
      </c>
      <c r="V28488">
        <v>0.37925900000000001</v>
      </c>
    </row>
    <row r="28489" spans="1:22" x14ac:dyDescent="0.25">
      <c r="A28489">
        <v>28487</v>
      </c>
      <c r="B28489">
        <v>482</v>
      </c>
      <c r="C28489">
        <v>137.246994</v>
      </c>
      <c r="D28489">
        <v>-36.124801599999998</v>
      </c>
      <c r="E28489">
        <v>17.9801006</v>
      </c>
      <c r="F28489">
        <v>0.1076593399</v>
      </c>
      <c r="G28489">
        <v>3.5050225257899998</v>
      </c>
      <c r="H28489">
        <v>3.3973631858800002</v>
      </c>
      <c r="I28489">
        <v>2.38803760999</v>
      </c>
      <c r="J28489">
        <v>0.69557660648999997</v>
      </c>
      <c r="K28489">
        <v>439</v>
      </c>
      <c r="L28489">
        <v>2.4E-2</v>
      </c>
      <c r="M28489">
        <v>424.25</v>
      </c>
      <c r="N28489">
        <v>14.75</v>
      </c>
      <c r="O28489">
        <v>6243.6109999999999</v>
      </c>
      <c r="P28489">
        <v>5.5E-2</v>
      </c>
      <c r="Q28489">
        <v>0</v>
      </c>
      <c r="R28489">
        <v>0</v>
      </c>
      <c r="S28489">
        <v>0.21862699999999999</v>
      </c>
      <c r="T28489">
        <v>0.52086200000000005</v>
      </c>
      <c r="U28489">
        <v>0.19705900000000001</v>
      </c>
      <c r="V28489">
        <v>0.53988800000000003</v>
      </c>
    </row>
    <row r="28490" spans="1:22" x14ac:dyDescent="0.25">
      <c r="A28490">
        <v>28488</v>
      </c>
      <c r="B28490">
        <v>483</v>
      </c>
      <c r="C28490">
        <v>139.41200259999999</v>
      </c>
      <c r="D28490">
        <v>-36.988098100000002</v>
      </c>
      <c r="E28490">
        <v>11.5738001</v>
      </c>
      <c r="F28490">
        <v>0.27107760310000001</v>
      </c>
      <c r="G28490">
        <v>3.1264338493300001</v>
      </c>
      <c r="H28490">
        <v>2.85535624623</v>
      </c>
      <c r="I28490">
        <v>1.7026272180099999</v>
      </c>
      <c r="J28490">
        <v>0.67764074788999995</v>
      </c>
      <c r="K28490">
        <v>185.5</v>
      </c>
      <c r="L28490">
        <v>1.6E-2</v>
      </c>
      <c r="M28490">
        <v>119.25</v>
      </c>
      <c r="N28490">
        <v>66.25</v>
      </c>
      <c r="O28490">
        <v>2721.3850000000002</v>
      </c>
      <c r="P28490">
        <v>0.48799999999999999</v>
      </c>
      <c r="Q28490">
        <v>0</v>
      </c>
      <c r="R28490">
        <v>0</v>
      </c>
      <c r="S28490">
        <v>0.296732</v>
      </c>
      <c r="T28490">
        <v>0.32899200000000001</v>
      </c>
      <c r="U28490">
        <v>0.32352900000000001</v>
      </c>
      <c r="V28490">
        <v>0.31192599999999998</v>
      </c>
    </row>
    <row r="28491" spans="1:22" x14ac:dyDescent="0.25">
      <c r="A28491">
        <v>28489</v>
      </c>
      <c r="B28491">
        <v>484</v>
      </c>
      <c r="C28491">
        <v>139.32299800000001</v>
      </c>
      <c r="D28491">
        <v>-35.860000599999999</v>
      </c>
      <c r="E28491">
        <v>15.3753004</v>
      </c>
      <c r="F28491">
        <v>1.5225348059999999E-2</v>
      </c>
      <c r="G28491">
        <v>3.4303505420699998</v>
      </c>
      <c r="H28491">
        <v>3.4151251940099998</v>
      </c>
      <c r="I28491">
        <v>1.32823108139</v>
      </c>
      <c r="J28491">
        <v>1.0856041967600001</v>
      </c>
      <c r="K28491">
        <v>276.375</v>
      </c>
      <c r="L28491">
        <v>1.7999999999999999E-2</v>
      </c>
      <c r="M28491">
        <v>15.75</v>
      </c>
      <c r="N28491">
        <v>260.625</v>
      </c>
      <c r="O28491">
        <v>27565.323</v>
      </c>
      <c r="P28491">
        <v>4.2000000000000003E-2</v>
      </c>
      <c r="Q28491">
        <v>0</v>
      </c>
      <c r="R28491">
        <v>0</v>
      </c>
      <c r="S28491">
        <v>0.28725499999999998</v>
      </c>
      <c r="T28491">
        <v>0.51193200000000005</v>
      </c>
      <c r="U28491">
        <v>0</v>
      </c>
      <c r="V28491">
        <v>0.53927099999999994</v>
      </c>
    </row>
    <row r="28492" spans="1:22" x14ac:dyDescent="0.25">
      <c r="A28492">
        <v>28490</v>
      </c>
      <c r="B28492">
        <v>485</v>
      </c>
      <c r="C28492">
        <v>138.17599490000001</v>
      </c>
      <c r="D28492">
        <v>-36.0481987</v>
      </c>
      <c r="E28492">
        <v>15.3963003</v>
      </c>
      <c r="F28492">
        <v>0.16816897689999999</v>
      </c>
      <c r="G28492">
        <v>2.0881125926999999</v>
      </c>
      <c r="H28492">
        <v>1.9199436157900001</v>
      </c>
      <c r="I28492">
        <v>1.1835957181000001</v>
      </c>
      <c r="J28492">
        <v>0.51714617984</v>
      </c>
      <c r="K28492">
        <v>195.375</v>
      </c>
      <c r="L28492">
        <v>1.2999999999999999E-2</v>
      </c>
      <c r="M28492">
        <v>126.75</v>
      </c>
      <c r="N28492">
        <v>68.625</v>
      </c>
      <c r="O28492">
        <v>10791.842000000001</v>
      </c>
      <c r="P28492">
        <v>8.4000000000000005E-2</v>
      </c>
      <c r="Q28492">
        <v>0</v>
      </c>
      <c r="R28492">
        <v>0</v>
      </c>
      <c r="S28492">
        <v>0.241177</v>
      </c>
      <c r="T28492">
        <v>0.49347200000000002</v>
      </c>
      <c r="U28492">
        <v>0.24313699999999999</v>
      </c>
      <c r="V28492">
        <v>0.52989299999999995</v>
      </c>
    </row>
    <row r="28493" spans="1:22" x14ac:dyDescent="0.25">
      <c r="A28493">
        <v>28491</v>
      </c>
      <c r="B28493">
        <v>486</v>
      </c>
      <c r="C28493">
        <v>139.92599490000001</v>
      </c>
      <c r="D28493">
        <v>-37.912899000000003</v>
      </c>
      <c r="E28493">
        <v>10.512100200000001</v>
      </c>
      <c r="F28493">
        <v>0.1775559783</v>
      </c>
      <c r="G28493">
        <v>2.8849613666499998</v>
      </c>
      <c r="H28493">
        <v>2.7074053883600002</v>
      </c>
      <c r="I28493">
        <v>1.41301283524</v>
      </c>
      <c r="J28493">
        <v>0.60302567262999995</v>
      </c>
      <c r="K28493">
        <v>94.875</v>
      </c>
      <c r="L28493">
        <v>8.9999999999999993E-3</v>
      </c>
      <c r="M28493">
        <v>31</v>
      </c>
      <c r="N28493">
        <v>63.875</v>
      </c>
      <c r="O28493">
        <v>10630.356</v>
      </c>
      <c r="P28493">
        <v>0.39100000000000001</v>
      </c>
      <c r="Q28493">
        <v>0</v>
      </c>
      <c r="R28493">
        <v>0</v>
      </c>
      <c r="S28493">
        <v>0.207843</v>
      </c>
      <c r="T28493">
        <v>0.48293999999999998</v>
      </c>
      <c r="U28493">
        <v>0.22352900000000001</v>
      </c>
      <c r="V28493">
        <v>0.462148</v>
      </c>
    </row>
    <row r="28494" spans="1:22" x14ac:dyDescent="0.25">
      <c r="A28494">
        <v>28492</v>
      </c>
      <c r="B28494">
        <v>487</v>
      </c>
      <c r="C28494">
        <v>141.4909973</v>
      </c>
      <c r="D28494">
        <v>-40.789398200000001</v>
      </c>
      <c r="E28494">
        <v>23.132099199999999</v>
      </c>
      <c r="F28494">
        <v>2.1531892939999998E-2</v>
      </c>
      <c r="G28494">
        <v>3.1651124954199998</v>
      </c>
      <c r="H28494">
        <v>3.1435806024800002</v>
      </c>
      <c r="I28494">
        <v>1.2279952324800001</v>
      </c>
      <c r="J28494">
        <v>0.67934327334</v>
      </c>
      <c r="K28494">
        <v>200.875</v>
      </c>
      <c r="L28494">
        <v>8.9999999999999993E-3</v>
      </c>
      <c r="M28494">
        <v>93.25</v>
      </c>
      <c r="N28494">
        <v>107.625</v>
      </c>
      <c r="O28494">
        <v>20996.325000000001</v>
      </c>
      <c r="P28494">
        <v>0.34899999999999998</v>
      </c>
      <c r="Q28494">
        <v>0</v>
      </c>
      <c r="R28494">
        <v>0</v>
      </c>
      <c r="S28494">
        <v>0.195294</v>
      </c>
      <c r="T28494">
        <v>0.51308399999999998</v>
      </c>
      <c r="U28494">
        <v>0</v>
      </c>
      <c r="V28494">
        <v>0.50940700000000005</v>
      </c>
    </row>
    <row r="28495" spans="1:22" x14ac:dyDescent="0.25">
      <c r="A28495">
        <v>28493</v>
      </c>
      <c r="B28495">
        <v>488</v>
      </c>
      <c r="C28495">
        <v>138.4219971</v>
      </c>
      <c r="D28495">
        <v>-42.624698600000002</v>
      </c>
      <c r="E28495">
        <v>14.2648001</v>
      </c>
      <c r="F28495">
        <v>0.13097317517000001</v>
      </c>
      <c r="G28495">
        <v>5.2699513435399998</v>
      </c>
      <c r="H28495">
        <v>5.1389781683700004</v>
      </c>
      <c r="I28495">
        <v>2.7148188106700002</v>
      </c>
      <c r="J28495">
        <v>1.01008129738</v>
      </c>
      <c r="K28495">
        <v>389.5</v>
      </c>
      <c r="L28495">
        <v>2.7E-2</v>
      </c>
      <c r="M28495">
        <v>318.5</v>
      </c>
      <c r="N28495">
        <v>71</v>
      </c>
      <c r="O28495">
        <v>6786.6530000000002</v>
      </c>
      <c r="P28495">
        <v>5.0000000000000001E-3</v>
      </c>
      <c r="Q28495">
        <v>0</v>
      </c>
      <c r="R28495">
        <v>0</v>
      </c>
      <c r="S28495">
        <v>0.298039</v>
      </c>
      <c r="T28495">
        <v>0.46986600000000001</v>
      </c>
      <c r="U28495">
        <v>0.32941199999999998</v>
      </c>
      <c r="V28495">
        <v>0.48201100000000002</v>
      </c>
    </row>
    <row r="28496" spans="1:22" x14ac:dyDescent="0.25">
      <c r="A28496">
        <v>28494</v>
      </c>
      <c r="B28496">
        <v>489</v>
      </c>
      <c r="C28496">
        <v>142.1629944</v>
      </c>
      <c r="D28496">
        <v>-39.791198700000002</v>
      </c>
      <c r="E28496">
        <v>15.794199900000001</v>
      </c>
      <c r="F28496">
        <v>6.0901369900000002E-2</v>
      </c>
      <c r="G28496">
        <v>2.09662818909</v>
      </c>
      <c r="H28496">
        <v>2.0357268191900002</v>
      </c>
      <c r="I28496">
        <v>1.0748164178799999</v>
      </c>
      <c r="J28496">
        <v>0.43634513747999998</v>
      </c>
      <c r="K28496">
        <v>175.875</v>
      </c>
      <c r="L28496">
        <v>1.0999999999999999E-2</v>
      </c>
      <c r="M28496">
        <v>158.25</v>
      </c>
      <c r="N28496">
        <v>17.625</v>
      </c>
      <c r="O28496">
        <v>7711.8549999999996</v>
      </c>
      <c r="P28496">
        <v>0.221</v>
      </c>
      <c r="Q28496">
        <v>0</v>
      </c>
      <c r="R28496">
        <v>0</v>
      </c>
      <c r="S28496">
        <v>0.15163399999999999</v>
      </c>
      <c r="T28496">
        <v>0.52972900000000001</v>
      </c>
      <c r="U28496">
        <v>0.156863</v>
      </c>
      <c r="V28496">
        <v>0.50573400000000002</v>
      </c>
    </row>
    <row r="28497" spans="1:22" x14ac:dyDescent="0.25">
      <c r="A28497">
        <v>28495</v>
      </c>
      <c r="B28497">
        <v>490</v>
      </c>
      <c r="C28497">
        <v>142.21699520000001</v>
      </c>
      <c r="D28497">
        <v>-39.559200300000001</v>
      </c>
      <c r="E28497">
        <v>18.220500900000001</v>
      </c>
      <c r="F28497">
        <v>1.5225348059999999E-2</v>
      </c>
      <c r="G28497">
        <v>1.74321305752</v>
      </c>
      <c r="H28497">
        <v>1.72798770946</v>
      </c>
      <c r="I28497">
        <v>0.85199813016000003</v>
      </c>
      <c r="J28497">
        <v>0.38494145447</v>
      </c>
      <c r="K28497">
        <v>153</v>
      </c>
      <c r="L28497">
        <v>8.0000000000000002E-3</v>
      </c>
      <c r="M28497">
        <v>94.25</v>
      </c>
      <c r="N28497">
        <v>58.75</v>
      </c>
      <c r="O28497">
        <v>10095.530000000001</v>
      </c>
      <c r="P28497">
        <v>8.2000000000000003E-2</v>
      </c>
      <c r="Q28497">
        <v>0</v>
      </c>
      <c r="R28497">
        <v>0</v>
      </c>
      <c r="S28497">
        <v>0.171569</v>
      </c>
      <c r="T28497">
        <v>0.53550399999999998</v>
      </c>
      <c r="U28497">
        <v>0.17254900000000001</v>
      </c>
      <c r="V28497">
        <v>0.51698500000000003</v>
      </c>
    </row>
    <row r="28498" spans="1:22" x14ac:dyDescent="0.25">
      <c r="A28498">
        <v>28496</v>
      </c>
      <c r="B28498">
        <v>491</v>
      </c>
      <c r="C28498">
        <v>144.9060059</v>
      </c>
      <c r="D28498">
        <v>-41.961200699999999</v>
      </c>
      <c r="E28498">
        <v>14.642499900000001</v>
      </c>
      <c r="F28498">
        <v>0.40539941192000001</v>
      </c>
      <c r="G28498">
        <v>3.2676002979300001</v>
      </c>
      <c r="H28498">
        <v>2.8622008860100001</v>
      </c>
      <c r="I28498">
        <v>1.84570068567</v>
      </c>
      <c r="J28498">
        <v>0.63242817912000004</v>
      </c>
      <c r="K28498">
        <v>295.125</v>
      </c>
      <c r="L28498">
        <v>0.02</v>
      </c>
      <c r="M28498">
        <v>281.75</v>
      </c>
      <c r="N28498">
        <v>13.375</v>
      </c>
      <c r="O28498">
        <v>4257.3429999999998</v>
      </c>
      <c r="P28498">
        <v>0.01</v>
      </c>
      <c r="Q28498">
        <v>0</v>
      </c>
      <c r="R28498">
        <v>0</v>
      </c>
      <c r="S28498">
        <v>0.218301</v>
      </c>
      <c r="T28498">
        <v>0.54940699999999998</v>
      </c>
      <c r="U28498">
        <v>0.22875799999999999</v>
      </c>
      <c r="V28498">
        <v>0.52647900000000003</v>
      </c>
    </row>
    <row r="28499" spans="1:22" x14ac:dyDescent="0.25">
      <c r="A28499">
        <v>28497</v>
      </c>
      <c r="B28499">
        <v>492</v>
      </c>
      <c r="C28499">
        <v>145.24600219999999</v>
      </c>
      <c r="D28499">
        <v>-36.761398300000003</v>
      </c>
      <c r="E28499">
        <v>21.153099099999999</v>
      </c>
      <c r="F28499">
        <v>0</v>
      </c>
      <c r="G28499">
        <v>4.7459831237800003</v>
      </c>
      <c r="H28499">
        <v>4.7459831237800003</v>
      </c>
      <c r="I28499">
        <v>1.9049669521699999</v>
      </c>
      <c r="J28499">
        <v>1.0693149954400001</v>
      </c>
      <c r="K28499">
        <v>430.25</v>
      </c>
      <c r="L28499">
        <v>0.02</v>
      </c>
      <c r="M28499">
        <v>328.5</v>
      </c>
      <c r="N28499">
        <v>101.75</v>
      </c>
      <c r="O28499">
        <v>9264.1589999999997</v>
      </c>
      <c r="P28499">
        <v>0.58299999999999996</v>
      </c>
      <c r="Q28499">
        <v>0</v>
      </c>
      <c r="R28499">
        <v>0</v>
      </c>
      <c r="S28499">
        <v>0</v>
      </c>
      <c r="T28499">
        <v>0.35338399999999998</v>
      </c>
      <c r="U28499">
        <v>0.310784</v>
      </c>
      <c r="V28499">
        <v>0.35935600000000001</v>
      </c>
    </row>
    <row r="28500" spans="1:22" x14ac:dyDescent="0.25">
      <c r="A28500">
        <v>28498</v>
      </c>
      <c r="B28500">
        <v>493</v>
      </c>
      <c r="C28500">
        <v>148.9620056</v>
      </c>
      <c r="D28500">
        <v>-37.770500200000001</v>
      </c>
      <c r="E28500">
        <v>21.937599200000001</v>
      </c>
      <c r="F28500">
        <v>0</v>
      </c>
      <c r="G28500">
        <v>4.6550021171599996</v>
      </c>
      <c r="H28500">
        <v>4.6550021171599996</v>
      </c>
      <c r="I28500">
        <v>2.6327741821199999</v>
      </c>
      <c r="J28500">
        <v>1.15512330412</v>
      </c>
      <c r="K28500">
        <v>519.125</v>
      </c>
      <c r="L28500">
        <v>2.4E-2</v>
      </c>
      <c r="M28500">
        <v>453.25</v>
      </c>
      <c r="N28500">
        <v>65.875</v>
      </c>
      <c r="O28500">
        <v>6091.77</v>
      </c>
      <c r="P28500">
        <v>0.2</v>
      </c>
      <c r="Q28500">
        <v>0</v>
      </c>
      <c r="R28500">
        <v>0</v>
      </c>
      <c r="S28500">
        <v>0.33647100000000002</v>
      </c>
      <c r="T28500">
        <v>0.49116599999999999</v>
      </c>
      <c r="U28500">
        <v>0.34902</v>
      </c>
      <c r="V28500">
        <v>0.48855599999999999</v>
      </c>
    </row>
    <row r="28501" spans="1:22" x14ac:dyDescent="0.25">
      <c r="A28501">
        <v>28499</v>
      </c>
      <c r="B28501">
        <v>494</v>
      </c>
      <c r="C28501">
        <v>150.03300479999999</v>
      </c>
      <c r="D28501">
        <v>-38.381801600000003</v>
      </c>
      <c r="E28501">
        <v>23.5342007</v>
      </c>
      <c r="F28501">
        <v>2.1531892939999998E-2</v>
      </c>
      <c r="G28501">
        <v>4.04688978195</v>
      </c>
      <c r="H28501">
        <v>4.0253578890100004</v>
      </c>
      <c r="I28501">
        <v>1.40569784893</v>
      </c>
      <c r="J28501">
        <v>0.97969708471000005</v>
      </c>
      <c r="K28501">
        <v>404.125</v>
      </c>
      <c r="L28501">
        <v>1.7000000000000001E-2</v>
      </c>
      <c r="M28501">
        <v>343</v>
      </c>
      <c r="N28501">
        <v>61.125</v>
      </c>
      <c r="O28501">
        <v>11172.121999999999</v>
      </c>
      <c r="P28501">
        <v>0.55900000000000005</v>
      </c>
      <c r="Q28501">
        <v>0</v>
      </c>
      <c r="R28501">
        <v>0</v>
      </c>
      <c r="S28501">
        <v>0.25259500000000001</v>
      </c>
      <c r="T28501">
        <v>0.28385899999999997</v>
      </c>
      <c r="U28501">
        <v>0.25196099999999999</v>
      </c>
      <c r="V28501">
        <v>0.22517899999999999</v>
      </c>
    </row>
    <row r="28502" spans="1:22" x14ac:dyDescent="0.25">
      <c r="A28502">
        <v>28500</v>
      </c>
      <c r="B28502">
        <v>495</v>
      </c>
      <c r="C28502">
        <v>151.1779938</v>
      </c>
      <c r="D28502">
        <v>-40.057201399999997</v>
      </c>
      <c r="E28502">
        <v>11.960399600000001</v>
      </c>
      <c r="F28502">
        <v>0.21531791985000001</v>
      </c>
      <c r="G28502">
        <v>5.9725942611700003</v>
      </c>
      <c r="H28502">
        <v>5.7572763413199999</v>
      </c>
      <c r="I28502">
        <v>3.0400914664599998</v>
      </c>
      <c r="J28502">
        <v>1.4298067862099999</v>
      </c>
      <c r="K28502">
        <v>223.25</v>
      </c>
      <c r="L28502">
        <v>1.9E-2</v>
      </c>
      <c r="M28502">
        <v>75.25</v>
      </c>
      <c r="N28502">
        <v>148</v>
      </c>
      <c r="O28502">
        <v>9154.5830000000005</v>
      </c>
      <c r="P28502">
        <v>6.7000000000000004E-2</v>
      </c>
      <c r="Q28502">
        <v>0</v>
      </c>
      <c r="R28502">
        <v>0</v>
      </c>
      <c r="S28502">
        <v>0.29477100000000001</v>
      </c>
      <c r="T28502">
        <v>0.49846600000000002</v>
      </c>
      <c r="U28502">
        <v>0</v>
      </c>
      <c r="V28502">
        <v>0.489035</v>
      </c>
    </row>
    <row r="28503" spans="1:22" x14ac:dyDescent="0.25">
      <c r="A28503">
        <v>28501</v>
      </c>
      <c r="B28503">
        <v>496</v>
      </c>
      <c r="C28503">
        <v>150.79299929999999</v>
      </c>
      <c r="D28503">
        <v>-42.926101699999997</v>
      </c>
      <c r="E28503">
        <v>25.2098999</v>
      </c>
      <c r="F28503">
        <v>0</v>
      </c>
      <c r="G28503">
        <v>5.21441555023</v>
      </c>
      <c r="H28503">
        <v>5.21441555023</v>
      </c>
      <c r="I28503">
        <v>2.2017198263600002</v>
      </c>
      <c r="J28503">
        <v>1.31307465137</v>
      </c>
      <c r="K28503">
        <v>481.375</v>
      </c>
      <c r="L28503">
        <v>1.9E-2</v>
      </c>
      <c r="M28503">
        <v>80.75</v>
      </c>
      <c r="N28503">
        <v>400.625</v>
      </c>
      <c r="O28503">
        <v>45603.616000000002</v>
      </c>
      <c r="P28503">
        <v>0.17599999999999999</v>
      </c>
      <c r="Q28503">
        <v>0</v>
      </c>
      <c r="R28503">
        <v>0</v>
      </c>
      <c r="S28503">
        <v>0.37336599999999998</v>
      </c>
      <c r="T28503">
        <v>0.58535400000000004</v>
      </c>
      <c r="U28503">
        <v>0.38039200000000001</v>
      </c>
      <c r="V28503">
        <v>0.64664200000000005</v>
      </c>
    </row>
    <row r="28504" spans="1:22" x14ac:dyDescent="0.25">
      <c r="A28504">
        <v>28502</v>
      </c>
      <c r="B28504">
        <v>497</v>
      </c>
      <c r="C28504">
        <v>150.7960052</v>
      </c>
      <c r="D28504">
        <v>-43.507099199999999</v>
      </c>
      <c r="E28504">
        <v>14.461899799999999</v>
      </c>
      <c r="F28504">
        <v>0.25927656889</v>
      </c>
      <c r="G28504">
        <v>8.5043182372999997</v>
      </c>
      <c r="H28504">
        <v>8.2450416684200007</v>
      </c>
      <c r="I28504">
        <v>4.45223998094</v>
      </c>
      <c r="J28504">
        <v>1.7503788925199999</v>
      </c>
      <c r="K28504">
        <v>745.75</v>
      </c>
      <c r="L28504">
        <v>5.1999999999999998E-2</v>
      </c>
      <c r="M28504">
        <v>705.25</v>
      </c>
      <c r="N28504">
        <v>40.5</v>
      </c>
      <c r="O28504">
        <v>4981.1769999999997</v>
      </c>
      <c r="P28504">
        <v>0.19400000000000001</v>
      </c>
      <c r="Q28504">
        <v>0</v>
      </c>
      <c r="R28504">
        <v>0</v>
      </c>
      <c r="S28504">
        <v>0.35098000000000001</v>
      </c>
      <c r="T28504">
        <v>0.53506500000000001</v>
      </c>
      <c r="U28504">
        <v>0.33921600000000002</v>
      </c>
      <c r="V28504">
        <v>0.53218100000000002</v>
      </c>
    </row>
    <row r="28505" spans="1:22" x14ac:dyDescent="0.25">
      <c r="A28505">
        <v>28503</v>
      </c>
      <c r="B28505">
        <v>498</v>
      </c>
      <c r="C28505">
        <v>148.88200380000001</v>
      </c>
      <c r="D28505">
        <v>-43.554798099999999</v>
      </c>
      <c r="E28505">
        <v>12.012299499999999</v>
      </c>
      <c r="F28505">
        <v>4.3063778429999998E-2</v>
      </c>
      <c r="G28505">
        <v>5.5127458572399997</v>
      </c>
      <c r="H28505">
        <v>5.46968207881</v>
      </c>
      <c r="I28505">
        <v>2.4409515333799998</v>
      </c>
      <c r="J28505">
        <v>1.4826647173700001</v>
      </c>
      <c r="K28505">
        <v>208.5</v>
      </c>
      <c r="L28505">
        <v>1.7000000000000001E-2</v>
      </c>
      <c r="M28505">
        <v>157</v>
      </c>
      <c r="N28505">
        <v>51.5</v>
      </c>
      <c r="O28505">
        <v>8262.625</v>
      </c>
      <c r="P28505">
        <v>0.68799999999999994</v>
      </c>
      <c r="Q28505">
        <v>0</v>
      </c>
      <c r="R28505">
        <v>0</v>
      </c>
      <c r="S28505">
        <v>0.23294100000000001</v>
      </c>
      <c r="T28505">
        <v>0.530246</v>
      </c>
      <c r="U28505">
        <v>0.247059</v>
      </c>
      <c r="V28505">
        <v>0.54199900000000001</v>
      </c>
    </row>
    <row r="28506" spans="1:22" x14ac:dyDescent="0.25">
      <c r="A28506">
        <v>28504</v>
      </c>
      <c r="B28506">
        <v>499</v>
      </c>
      <c r="C28506">
        <v>156.37699889999999</v>
      </c>
      <c r="D28506">
        <v>-39.0415001</v>
      </c>
      <c r="E28506">
        <v>14.225700399999999</v>
      </c>
      <c r="F28506">
        <v>7.7634297310000003E-2</v>
      </c>
      <c r="G28506">
        <v>2.9968123435999998</v>
      </c>
      <c r="H28506">
        <v>2.9191780462899999</v>
      </c>
      <c r="I28506">
        <v>1.3894853437300001</v>
      </c>
      <c r="J28506">
        <v>0.6870751074</v>
      </c>
      <c r="K28506">
        <v>235.25</v>
      </c>
      <c r="L28506">
        <v>1.7000000000000001E-2</v>
      </c>
      <c r="M28506">
        <v>113.5</v>
      </c>
      <c r="N28506">
        <v>121.75</v>
      </c>
      <c r="O28506">
        <v>12239.615</v>
      </c>
      <c r="P28506">
        <v>3.5999999999999997E-2</v>
      </c>
      <c r="Q28506">
        <v>0</v>
      </c>
      <c r="R28506">
        <v>0</v>
      </c>
      <c r="S28506">
        <v>0.28774499999999997</v>
      </c>
      <c r="T28506">
        <v>0.56514699999999995</v>
      </c>
      <c r="U28506">
        <v>0</v>
      </c>
      <c r="V28506">
        <v>0.60849600000000004</v>
      </c>
    </row>
    <row r="28507" spans="1:22" x14ac:dyDescent="0.25">
      <c r="A28507">
        <v>28505</v>
      </c>
      <c r="B28507">
        <v>500</v>
      </c>
      <c r="C28507">
        <v>155.7779999</v>
      </c>
      <c r="D28507">
        <v>-37.994098700000002</v>
      </c>
      <c r="E28507">
        <v>13.5731001</v>
      </c>
      <c r="F28507">
        <v>3.4044910220000002E-2</v>
      </c>
      <c r="G28507">
        <v>3.4948735237099999</v>
      </c>
      <c r="H28507">
        <v>3.4608286134899999</v>
      </c>
      <c r="I28507">
        <v>1.89215938224</v>
      </c>
      <c r="J28507">
        <v>1.0237707068199999</v>
      </c>
      <c r="K28507">
        <v>176.875</v>
      </c>
      <c r="L28507">
        <v>1.2999999999999999E-2</v>
      </c>
      <c r="M28507">
        <v>64.25</v>
      </c>
      <c r="N28507">
        <v>112.625</v>
      </c>
      <c r="O28507">
        <v>13718.504999999999</v>
      </c>
      <c r="P28507">
        <v>0.23499999999999999</v>
      </c>
      <c r="Q28507">
        <v>0</v>
      </c>
      <c r="R28507">
        <v>0</v>
      </c>
      <c r="S28507">
        <v>0.379608</v>
      </c>
      <c r="T28507">
        <v>0.53251499999999996</v>
      </c>
      <c r="U28507">
        <v>0.37843100000000002</v>
      </c>
      <c r="V28507">
        <v>0.54148399999999997</v>
      </c>
    </row>
    <row r="28508" spans="1:22" x14ac:dyDescent="0.25">
      <c r="A28508">
        <v>28506</v>
      </c>
      <c r="B28508">
        <v>501</v>
      </c>
      <c r="C28508">
        <v>157.6970062</v>
      </c>
      <c r="D28508">
        <v>-39.859199500000003</v>
      </c>
      <c r="E28508">
        <v>14.327500300000001</v>
      </c>
      <c r="F28508">
        <v>4.8146765680000002E-2</v>
      </c>
      <c r="G28508">
        <v>6.1648979187000004</v>
      </c>
      <c r="H28508">
        <v>6.1167511530200001</v>
      </c>
      <c r="I28508">
        <v>2.90543285075</v>
      </c>
      <c r="J28508">
        <v>1.8162748237899999</v>
      </c>
      <c r="K28508">
        <v>425.125</v>
      </c>
      <c r="L28508">
        <v>0.03</v>
      </c>
      <c r="M28508">
        <v>356.75</v>
      </c>
      <c r="N28508">
        <v>68.375</v>
      </c>
      <c r="O28508">
        <v>1190.432</v>
      </c>
      <c r="P28508">
        <v>0.44500000000000001</v>
      </c>
      <c r="Q28508">
        <v>0</v>
      </c>
      <c r="R28508">
        <v>0</v>
      </c>
      <c r="S28508">
        <v>0.34509800000000002</v>
      </c>
      <c r="T28508">
        <v>0.39198100000000002</v>
      </c>
      <c r="U28508">
        <v>0.34803899999999999</v>
      </c>
      <c r="V28508">
        <v>0.38476900000000003</v>
      </c>
    </row>
    <row r="28509" spans="1:22" x14ac:dyDescent="0.25">
      <c r="A28509">
        <v>28507</v>
      </c>
      <c r="B28509">
        <v>502</v>
      </c>
      <c r="C28509">
        <v>160.07699579999999</v>
      </c>
      <c r="D28509">
        <v>-40.986499799999997</v>
      </c>
      <c r="E28509">
        <v>19.4353008</v>
      </c>
      <c r="F28509">
        <v>3.4044910220000002E-2</v>
      </c>
      <c r="G28509">
        <v>10.437706947300001</v>
      </c>
      <c r="H28509">
        <v>10.4036620371</v>
      </c>
      <c r="I28509">
        <v>2.2642806466600001</v>
      </c>
      <c r="J28509">
        <v>1.6514610054200001</v>
      </c>
      <c r="K28509">
        <v>672.875</v>
      </c>
      <c r="L28509">
        <v>3.5000000000000003E-2</v>
      </c>
      <c r="M28509">
        <v>-5.75</v>
      </c>
      <c r="N28509">
        <v>678.625</v>
      </c>
      <c r="O28509">
        <v>34266.326999999997</v>
      </c>
      <c r="P28509">
        <v>1.345</v>
      </c>
      <c r="Q28509">
        <v>0</v>
      </c>
      <c r="R28509">
        <v>0</v>
      </c>
      <c r="S28509">
        <v>0.32699899999999998</v>
      </c>
      <c r="T28509">
        <v>0.71470199999999995</v>
      </c>
      <c r="U28509">
        <v>0</v>
      </c>
      <c r="V28509">
        <v>0.75463400000000003</v>
      </c>
    </row>
    <row r="28510" spans="1:22" x14ac:dyDescent="0.25">
      <c r="A28510">
        <v>28508</v>
      </c>
      <c r="B28510">
        <v>503</v>
      </c>
      <c r="C28510">
        <v>158.63600159999999</v>
      </c>
      <c r="D28510">
        <v>-41.775798799999997</v>
      </c>
      <c r="E28510">
        <v>16.115299199999999</v>
      </c>
      <c r="F28510">
        <v>6.0901369900000002E-2</v>
      </c>
      <c r="G28510">
        <v>3.13439965248</v>
      </c>
      <c r="H28510">
        <v>3.0734982825800001</v>
      </c>
      <c r="I28510">
        <v>1.64995608839</v>
      </c>
      <c r="J28510">
        <v>0.77184634818999998</v>
      </c>
      <c r="K28510">
        <v>277.125</v>
      </c>
      <c r="L28510">
        <v>1.7000000000000001E-2</v>
      </c>
      <c r="M28510">
        <v>111.75</v>
      </c>
      <c r="N28510">
        <v>165.375</v>
      </c>
      <c r="O28510">
        <v>17098.241000000002</v>
      </c>
      <c r="P28510">
        <v>0.94</v>
      </c>
      <c r="Q28510">
        <v>0</v>
      </c>
      <c r="R28510">
        <v>0</v>
      </c>
      <c r="S28510">
        <v>0.29117599999999999</v>
      </c>
      <c r="T28510">
        <v>0.58886400000000005</v>
      </c>
      <c r="U28510">
        <v>0.29411799999999999</v>
      </c>
      <c r="V28510">
        <v>0.59844299999999995</v>
      </c>
    </row>
    <row r="28511" spans="1:22" x14ac:dyDescent="0.25">
      <c r="A28511">
        <v>28509</v>
      </c>
      <c r="B28511">
        <v>504</v>
      </c>
      <c r="C28511">
        <v>161.43899540000001</v>
      </c>
      <c r="D28511">
        <v>-34.620300299999997</v>
      </c>
      <c r="E28511">
        <v>13.2750998</v>
      </c>
      <c r="F28511">
        <v>3.04506924E-2</v>
      </c>
      <c r="G28511">
        <v>4.0271530151399997</v>
      </c>
      <c r="H28511">
        <v>3.99670232274</v>
      </c>
      <c r="I28511">
        <v>2.17779527756</v>
      </c>
      <c r="J28511">
        <v>1.1216756620099999</v>
      </c>
      <c r="K28511">
        <v>200.125</v>
      </c>
      <c r="L28511">
        <v>1.4999999999999999E-2</v>
      </c>
      <c r="M28511">
        <v>172.5</v>
      </c>
      <c r="N28511">
        <v>27.625</v>
      </c>
      <c r="O28511">
        <v>9447.6769999999997</v>
      </c>
      <c r="P28511">
        <v>0.35799999999999998</v>
      </c>
      <c r="Q28511">
        <v>0</v>
      </c>
      <c r="R28511">
        <v>0</v>
      </c>
      <c r="S28511">
        <v>0.28235300000000002</v>
      </c>
      <c r="T28511">
        <v>0.55689999999999995</v>
      </c>
      <c r="U28511">
        <v>0</v>
      </c>
      <c r="V28511">
        <v>0.56770799999999999</v>
      </c>
    </row>
    <row r="28512" spans="1:22" x14ac:dyDescent="0.25">
      <c r="A28512">
        <v>28510</v>
      </c>
      <c r="B28512">
        <v>505</v>
      </c>
      <c r="C28512">
        <v>161.6410065</v>
      </c>
      <c r="D28512">
        <v>-34.798900600000003</v>
      </c>
      <c r="E28512">
        <v>16.438199999999998</v>
      </c>
      <c r="F28512">
        <v>8.1990949810000005E-2</v>
      </c>
      <c r="G28512">
        <v>5.8750715255700001</v>
      </c>
      <c r="H28512">
        <v>5.7930805757600004</v>
      </c>
      <c r="I28512">
        <v>2.0421575127599998</v>
      </c>
      <c r="J28512">
        <v>1.1009826247500001</v>
      </c>
      <c r="K28512">
        <v>284.125</v>
      </c>
      <c r="L28512">
        <v>1.7000000000000001E-2</v>
      </c>
      <c r="M28512">
        <v>73.75</v>
      </c>
      <c r="N28512">
        <v>210.375</v>
      </c>
      <c r="O28512">
        <v>6652.3450000000003</v>
      </c>
      <c r="P28512">
        <v>0.51300000000000001</v>
      </c>
      <c r="Q28512">
        <v>73</v>
      </c>
      <c r="R28512">
        <v>5320</v>
      </c>
      <c r="S28512">
        <v>0.36156899999999997</v>
      </c>
      <c r="T28512">
        <v>0.67520000000000002</v>
      </c>
      <c r="U28512">
        <v>0.32352900000000001</v>
      </c>
      <c r="V28512">
        <v>0.71929600000000005</v>
      </c>
    </row>
    <row r="28513" spans="1:22" x14ac:dyDescent="0.25">
      <c r="A28513">
        <v>28511</v>
      </c>
      <c r="B28513">
        <v>506</v>
      </c>
      <c r="C28513">
        <v>161.0590057</v>
      </c>
      <c r="D28513">
        <v>-36.5796013</v>
      </c>
      <c r="E28513">
        <v>14.621199600000001</v>
      </c>
      <c r="F28513">
        <v>0.82829076051999995</v>
      </c>
      <c r="G28513">
        <v>8.3389387130700001</v>
      </c>
      <c r="H28513">
        <v>7.5106479525600003</v>
      </c>
      <c r="I28513">
        <v>4.15932738426</v>
      </c>
      <c r="J28513">
        <v>1.7874276943</v>
      </c>
      <c r="K28513">
        <v>366.875</v>
      </c>
      <c r="L28513">
        <v>2.5000000000000001E-2</v>
      </c>
      <c r="M28513">
        <v>105.25</v>
      </c>
      <c r="N28513">
        <v>261.625</v>
      </c>
      <c r="O28513">
        <v>15152.316999999999</v>
      </c>
      <c r="P28513">
        <v>0.83099999999999996</v>
      </c>
      <c r="Q28513">
        <v>60</v>
      </c>
      <c r="R28513">
        <v>11305</v>
      </c>
      <c r="S28513">
        <v>0.277451</v>
      </c>
      <c r="T28513">
        <v>0.38505499999999998</v>
      </c>
      <c r="U28513">
        <v>0.31764700000000001</v>
      </c>
      <c r="V28513">
        <v>0.39261800000000002</v>
      </c>
    </row>
    <row r="28514" spans="1:22" x14ac:dyDescent="0.25">
      <c r="A28514">
        <v>28512</v>
      </c>
      <c r="B28514">
        <v>507</v>
      </c>
      <c r="C28514">
        <v>161.17700199999999</v>
      </c>
      <c r="D28514">
        <v>-32.402198800000001</v>
      </c>
      <c r="E28514">
        <v>12.738499600000001</v>
      </c>
      <c r="F28514">
        <v>8.8778197769999997E-2</v>
      </c>
      <c r="G28514">
        <v>2.9321801662400002</v>
      </c>
      <c r="H28514">
        <v>2.8434019684799998</v>
      </c>
      <c r="I28514">
        <v>1.4791093123400001</v>
      </c>
      <c r="J28514">
        <v>0.60968281597999996</v>
      </c>
      <c r="K28514">
        <v>165.875</v>
      </c>
      <c r="L28514">
        <v>1.2999999999999999E-2</v>
      </c>
      <c r="M28514">
        <v>125.25</v>
      </c>
      <c r="N28514">
        <v>40.625</v>
      </c>
      <c r="O28514">
        <v>8313.4449999999997</v>
      </c>
      <c r="P28514">
        <v>8.5999999999999993E-2</v>
      </c>
      <c r="Q28514">
        <v>0</v>
      </c>
      <c r="R28514">
        <v>0</v>
      </c>
      <c r="S28514">
        <v>0.23451</v>
      </c>
      <c r="T28514">
        <v>0.40755200000000003</v>
      </c>
      <c r="U28514">
        <v>0.25097999999999998</v>
      </c>
      <c r="V28514">
        <v>0.37078899999999998</v>
      </c>
    </row>
    <row r="28515" spans="1:22" x14ac:dyDescent="0.25">
      <c r="A28515">
        <v>28513</v>
      </c>
      <c r="B28515">
        <v>508</v>
      </c>
      <c r="C28515">
        <v>157.4100037</v>
      </c>
      <c r="D28515">
        <v>-31.478200900000001</v>
      </c>
      <c r="E28515">
        <v>15.3943005</v>
      </c>
      <c r="F28515">
        <v>6.808979809E-2</v>
      </c>
      <c r="G28515">
        <v>3.7398059368099998</v>
      </c>
      <c r="H28515">
        <v>3.6717161387199999</v>
      </c>
      <c r="I28515">
        <v>1.6026205581699999</v>
      </c>
      <c r="J28515">
        <v>0.89854253123000005</v>
      </c>
      <c r="K28515">
        <v>254.125</v>
      </c>
      <c r="L28515">
        <v>1.7000000000000001E-2</v>
      </c>
      <c r="M28515">
        <v>136.75</v>
      </c>
      <c r="N28515">
        <v>117.375</v>
      </c>
      <c r="O28515">
        <v>6468.8209999999999</v>
      </c>
      <c r="P28515">
        <v>0.34799999999999998</v>
      </c>
      <c r="Q28515">
        <v>0</v>
      </c>
      <c r="R28515">
        <v>0</v>
      </c>
      <c r="S28515">
        <v>0.28366000000000002</v>
      </c>
      <c r="T28515">
        <v>0.507517</v>
      </c>
      <c r="U28515">
        <v>0.29411799999999999</v>
      </c>
      <c r="V28515">
        <v>0.54720400000000002</v>
      </c>
    </row>
    <row r="28516" spans="1:22" x14ac:dyDescent="0.25">
      <c r="A28516">
        <v>28514</v>
      </c>
      <c r="B28516">
        <v>509</v>
      </c>
      <c r="C28516">
        <v>163.98599239999999</v>
      </c>
      <c r="D28516">
        <v>-31.611099200000002</v>
      </c>
      <c r="E28516">
        <v>46.380401599999999</v>
      </c>
      <c r="F28516">
        <v>0</v>
      </c>
      <c r="G28516">
        <v>9.91209697723</v>
      </c>
      <c r="H28516">
        <v>9.91209697723</v>
      </c>
      <c r="I28516">
        <v>1.6940260111000001</v>
      </c>
      <c r="J28516">
        <v>1.8587661865</v>
      </c>
      <c r="K28516">
        <v>666.5</v>
      </c>
      <c r="L28516">
        <v>1.4E-2</v>
      </c>
      <c r="M28516">
        <v>496.75</v>
      </c>
      <c r="N28516">
        <v>169.75</v>
      </c>
      <c r="O28516">
        <v>13369.334999999999</v>
      </c>
      <c r="P28516">
        <v>0.39</v>
      </c>
      <c r="Q28516">
        <v>72.917000000000002</v>
      </c>
      <c r="R28516">
        <v>18121.25</v>
      </c>
      <c r="S28516">
        <v>0.27740399999999998</v>
      </c>
      <c r="T28516">
        <v>0.39084999999999998</v>
      </c>
      <c r="U28516">
        <v>0.23254900000000001</v>
      </c>
      <c r="V28516">
        <v>0.291989</v>
      </c>
    </row>
    <row r="28517" spans="1:22" x14ac:dyDescent="0.25">
      <c r="A28517">
        <v>28515</v>
      </c>
      <c r="B28517">
        <v>511</v>
      </c>
      <c r="C28517">
        <v>159.6909943</v>
      </c>
      <c r="D28517">
        <v>-23.414400100000002</v>
      </c>
      <c r="E28517">
        <v>28.8481998</v>
      </c>
      <c r="F28517">
        <v>0</v>
      </c>
      <c r="G28517">
        <v>4.39278888702</v>
      </c>
      <c r="H28517">
        <v>4.39278888702</v>
      </c>
      <c r="I28517">
        <v>1.7368445503600001</v>
      </c>
      <c r="J28517">
        <v>1.3754115147999999</v>
      </c>
      <c r="K28517">
        <v>472.5</v>
      </c>
      <c r="L28517">
        <v>1.6E-2</v>
      </c>
      <c r="M28517">
        <v>265.75</v>
      </c>
      <c r="N28517">
        <v>206.75</v>
      </c>
      <c r="O28517">
        <v>0</v>
      </c>
      <c r="P28517">
        <v>0.27500000000000002</v>
      </c>
      <c r="Q28517">
        <v>0</v>
      </c>
      <c r="R28517">
        <v>0</v>
      </c>
      <c r="S28517">
        <v>0.25490200000000002</v>
      </c>
      <c r="T28517">
        <v>0.46138000000000001</v>
      </c>
      <c r="U28517">
        <v>0.25097999999999998</v>
      </c>
      <c r="V28517">
        <v>0.36736400000000002</v>
      </c>
    </row>
    <row r="28518" spans="1:22" x14ac:dyDescent="0.25">
      <c r="A28518">
        <v>28516</v>
      </c>
      <c r="B28518">
        <v>512</v>
      </c>
      <c r="C28518">
        <v>162.46800229999999</v>
      </c>
      <c r="D28518">
        <v>-27.166999799999999</v>
      </c>
      <c r="E28518">
        <v>16.836399100000001</v>
      </c>
      <c r="F28518">
        <v>0.14363534749000001</v>
      </c>
      <c r="G28518">
        <v>4.3666877746599999</v>
      </c>
      <c r="H28518">
        <v>4.2230524271699998</v>
      </c>
      <c r="I28518">
        <v>2.3586869705</v>
      </c>
      <c r="J28518">
        <v>0.93169575694999995</v>
      </c>
      <c r="K28518">
        <v>426.25</v>
      </c>
      <c r="L28518">
        <v>2.5000000000000001E-2</v>
      </c>
      <c r="M28518">
        <v>351.75</v>
      </c>
      <c r="N28518">
        <v>74.5</v>
      </c>
      <c r="O28518">
        <v>13066.754000000001</v>
      </c>
      <c r="P28518">
        <v>0.51</v>
      </c>
      <c r="Q28518">
        <v>0</v>
      </c>
      <c r="R28518">
        <v>0</v>
      </c>
      <c r="S28518">
        <v>0.24444399999999999</v>
      </c>
      <c r="T28518">
        <v>0.39235399999999998</v>
      </c>
      <c r="U28518">
        <v>0</v>
      </c>
      <c r="V28518">
        <v>0.36096499999999998</v>
      </c>
    </row>
    <row r="28519" spans="1:22" x14ac:dyDescent="0.25">
      <c r="A28519">
        <v>28517</v>
      </c>
      <c r="B28519">
        <v>513</v>
      </c>
      <c r="C28519">
        <v>161.25500489999999</v>
      </c>
      <c r="D28519">
        <v>-26.690300000000001</v>
      </c>
      <c r="E28519">
        <v>17.423000300000002</v>
      </c>
      <c r="F28519">
        <v>4.3063778429999998E-2</v>
      </c>
      <c r="G28519">
        <v>3.6827557086899998</v>
      </c>
      <c r="H28519">
        <v>3.6396919302600002</v>
      </c>
      <c r="I28519">
        <v>1.60603009904</v>
      </c>
      <c r="J28519">
        <v>1.06036376071</v>
      </c>
      <c r="K28519">
        <v>157.375</v>
      </c>
      <c r="L28519">
        <v>8.9999999999999993E-3</v>
      </c>
      <c r="M28519">
        <v>50.5</v>
      </c>
      <c r="N28519">
        <v>106.875</v>
      </c>
      <c r="O28519">
        <v>14415.794</v>
      </c>
      <c r="P28519">
        <v>0.91900000000000004</v>
      </c>
      <c r="Q28519">
        <v>0</v>
      </c>
      <c r="R28519">
        <v>0</v>
      </c>
      <c r="S28519">
        <v>0.26595400000000002</v>
      </c>
      <c r="T28519">
        <v>0.388295</v>
      </c>
      <c r="U28519">
        <v>0.286275</v>
      </c>
      <c r="V28519">
        <v>0.387019</v>
      </c>
    </row>
    <row r="28520" spans="1:22" x14ac:dyDescent="0.25">
      <c r="A28520">
        <v>28518</v>
      </c>
      <c r="B28520">
        <v>515</v>
      </c>
      <c r="C28520">
        <v>163.83900449999999</v>
      </c>
      <c r="D28520">
        <v>-22.9657993</v>
      </c>
      <c r="E28520">
        <v>16.000999499999999</v>
      </c>
      <c r="F28520">
        <v>0.19851346314000001</v>
      </c>
      <c r="G28520">
        <v>9.8397827148400001</v>
      </c>
      <c r="H28520">
        <v>9.6412692517000007</v>
      </c>
      <c r="I28520">
        <v>5.0924163680500003</v>
      </c>
      <c r="J28520">
        <v>2.6919977337100001</v>
      </c>
      <c r="K28520">
        <v>472.875</v>
      </c>
      <c r="L28520">
        <v>0.03</v>
      </c>
      <c r="M28520">
        <v>174</v>
      </c>
      <c r="N28520">
        <v>298.875</v>
      </c>
      <c r="O28520">
        <v>13994.262000000001</v>
      </c>
      <c r="P28520">
        <v>0.64500000000000002</v>
      </c>
      <c r="Q28520">
        <v>0</v>
      </c>
      <c r="R28520">
        <v>0</v>
      </c>
      <c r="S28520">
        <v>0.46834700000000001</v>
      </c>
      <c r="T28520">
        <v>0.58311400000000002</v>
      </c>
      <c r="U28520">
        <v>0</v>
      </c>
      <c r="V28520">
        <v>0.61189400000000005</v>
      </c>
    </row>
    <row r="28521" spans="1:22" x14ac:dyDescent="0.25">
      <c r="A28521">
        <v>28519</v>
      </c>
      <c r="B28521">
        <v>516</v>
      </c>
      <c r="C28521">
        <v>164.44900509999999</v>
      </c>
      <c r="D28521">
        <v>-21.984100300000001</v>
      </c>
      <c r="E28521">
        <v>18.028600699999998</v>
      </c>
      <c r="F28521">
        <v>0.65536916256</v>
      </c>
      <c r="G28521">
        <v>10.158729553200001</v>
      </c>
      <c r="H28521">
        <v>9.5033603906599993</v>
      </c>
      <c r="I28521">
        <v>4.9439280491900002</v>
      </c>
      <c r="J28521">
        <v>2.1931985524000002</v>
      </c>
      <c r="K28521">
        <v>792.875</v>
      </c>
      <c r="L28521">
        <v>4.3999999999999997E-2</v>
      </c>
      <c r="M28521">
        <v>497</v>
      </c>
      <c r="N28521">
        <v>295.875</v>
      </c>
      <c r="O28521">
        <v>9203.5669999999991</v>
      </c>
      <c r="P28521">
        <v>0.84199999999999997</v>
      </c>
      <c r="Q28521">
        <v>0</v>
      </c>
      <c r="R28521">
        <v>0</v>
      </c>
      <c r="S28521">
        <v>0.41372599999999998</v>
      </c>
      <c r="T28521">
        <v>0.58828499999999995</v>
      </c>
      <c r="U28521">
        <v>0.43529400000000001</v>
      </c>
      <c r="V28521">
        <v>0.65260300000000004</v>
      </c>
    </row>
    <row r="28522" spans="1:22" x14ac:dyDescent="0.25">
      <c r="A28522">
        <v>28520</v>
      </c>
      <c r="B28522">
        <v>518</v>
      </c>
      <c r="C28522">
        <v>164.82600400000001</v>
      </c>
      <c r="D28522">
        <v>-21.1490002</v>
      </c>
      <c r="E28522">
        <v>15.2997999</v>
      </c>
      <c r="F28522">
        <v>8.8778197769999997E-2</v>
      </c>
      <c r="G28522">
        <v>10.346988678000001</v>
      </c>
      <c r="H28522">
        <v>10.258210480200001</v>
      </c>
      <c r="I28522">
        <v>5.0169949678899997</v>
      </c>
      <c r="J28522">
        <v>2.1727235458599998</v>
      </c>
      <c r="K28522">
        <v>782.125</v>
      </c>
      <c r="L28522">
        <v>5.0999999999999997E-2</v>
      </c>
      <c r="M28522">
        <v>492.5</v>
      </c>
      <c r="N28522">
        <v>289.625</v>
      </c>
      <c r="O28522">
        <v>9161.5540000000001</v>
      </c>
      <c r="P28522">
        <v>0.83099999999999996</v>
      </c>
      <c r="Q28522">
        <v>0</v>
      </c>
      <c r="R28522">
        <v>0</v>
      </c>
      <c r="S28522">
        <v>0</v>
      </c>
      <c r="T28522">
        <v>0</v>
      </c>
      <c r="U28522">
        <v>0.52549000000000001</v>
      </c>
      <c r="V28522">
        <v>0.70481400000000005</v>
      </c>
    </row>
    <row r="28523" spans="1:22" x14ac:dyDescent="0.25">
      <c r="A28523">
        <v>28521</v>
      </c>
      <c r="B28523">
        <v>519</v>
      </c>
      <c r="C28523">
        <v>169.6970062</v>
      </c>
      <c r="D28523">
        <v>-24.258300800000001</v>
      </c>
      <c r="E28523">
        <v>15.7565002</v>
      </c>
      <c r="F28523">
        <v>3.04506924E-2</v>
      </c>
      <c r="G28523">
        <v>4.22627925873</v>
      </c>
      <c r="H28523">
        <v>4.1958285663300003</v>
      </c>
      <c r="I28523">
        <v>2.2156690909700001</v>
      </c>
      <c r="J28523">
        <v>1.00883133239</v>
      </c>
      <c r="K28523">
        <v>268.375</v>
      </c>
      <c r="L28523">
        <v>1.7000000000000001E-2</v>
      </c>
      <c r="M28523">
        <v>205.5</v>
      </c>
      <c r="N28523">
        <v>62.875</v>
      </c>
      <c r="O28523">
        <v>8427.2890000000007</v>
      </c>
      <c r="P28523">
        <v>0.23599999999999999</v>
      </c>
      <c r="Q28523">
        <v>0</v>
      </c>
      <c r="R28523">
        <v>0</v>
      </c>
      <c r="S28523">
        <v>0</v>
      </c>
      <c r="T28523">
        <v>0</v>
      </c>
      <c r="U28523">
        <v>0.27450999999999998</v>
      </c>
      <c r="V28523">
        <v>0.59008899999999997</v>
      </c>
    </row>
    <row r="28524" spans="1:22" x14ac:dyDescent="0.25">
      <c r="A28524">
        <v>28522</v>
      </c>
      <c r="B28524">
        <v>520</v>
      </c>
      <c r="C28524">
        <v>168.57699579999999</v>
      </c>
      <c r="D28524">
        <v>-24.965900399999999</v>
      </c>
      <c r="E28524">
        <v>13.125</v>
      </c>
      <c r="F28524">
        <v>7.6126694679999996E-2</v>
      </c>
      <c r="G28524">
        <v>2.9921844005599998</v>
      </c>
      <c r="H28524">
        <v>2.9160577058800001</v>
      </c>
      <c r="I28524">
        <v>1.63012042607</v>
      </c>
      <c r="J28524">
        <v>0.74868568799000002</v>
      </c>
      <c r="K28524">
        <v>210.75</v>
      </c>
      <c r="L28524">
        <v>1.6E-2</v>
      </c>
      <c r="M28524">
        <v>187.25</v>
      </c>
      <c r="N28524">
        <v>23.5</v>
      </c>
      <c r="O28524">
        <v>9730.82</v>
      </c>
      <c r="P28524">
        <v>0.73399999999999999</v>
      </c>
      <c r="Q28524">
        <v>0</v>
      </c>
      <c r="R28524">
        <v>0</v>
      </c>
      <c r="S28524">
        <v>0.27549000000000001</v>
      </c>
      <c r="T28524">
        <v>0.34412199999999998</v>
      </c>
      <c r="U28524">
        <v>0</v>
      </c>
      <c r="V28524">
        <v>0.29954399999999998</v>
      </c>
    </row>
    <row r="28525" spans="1:22" x14ac:dyDescent="0.25">
      <c r="A28525">
        <v>28523</v>
      </c>
      <c r="B28525">
        <v>521</v>
      </c>
      <c r="C28525">
        <v>175.5899963</v>
      </c>
      <c r="D28525">
        <v>-25.161300700000002</v>
      </c>
      <c r="E28525">
        <v>10.0930996</v>
      </c>
      <c r="F28525">
        <v>0.49146255850999998</v>
      </c>
      <c r="G28525">
        <v>6.5483012199399999</v>
      </c>
      <c r="H28525">
        <v>6.0568386614299996</v>
      </c>
      <c r="I28525">
        <v>4.2386364139600001</v>
      </c>
      <c r="J28525">
        <v>1.52013761688</v>
      </c>
      <c r="K28525">
        <v>318.875</v>
      </c>
      <c r="L28525">
        <v>3.2000000000000001E-2</v>
      </c>
      <c r="M28525">
        <v>255.5</v>
      </c>
      <c r="N28525">
        <v>63.375</v>
      </c>
      <c r="O28525">
        <v>4199.9260000000004</v>
      </c>
      <c r="P28525">
        <v>1.446</v>
      </c>
      <c r="Q28525">
        <v>0</v>
      </c>
      <c r="R28525">
        <v>0</v>
      </c>
      <c r="S28525">
        <v>0.443137</v>
      </c>
      <c r="T28525">
        <v>0.61640300000000003</v>
      </c>
      <c r="U28525">
        <v>0.41176499999999999</v>
      </c>
      <c r="V28525">
        <v>0.63669600000000004</v>
      </c>
    </row>
    <row r="28526" spans="1:22" x14ac:dyDescent="0.25">
      <c r="A28526">
        <v>28524</v>
      </c>
      <c r="B28526">
        <v>523</v>
      </c>
      <c r="C28526">
        <v>179.0130005</v>
      </c>
      <c r="D28526">
        <v>-33.321098300000003</v>
      </c>
      <c r="E28526">
        <v>12.175800300000001</v>
      </c>
      <c r="F28526">
        <v>0.23040008544999999</v>
      </c>
      <c r="G28526">
        <v>1.9214155674</v>
      </c>
      <c r="H28526">
        <v>1.6910154819500001</v>
      </c>
      <c r="I28526">
        <v>1.0409767532900001</v>
      </c>
      <c r="J28526">
        <v>0.44138421267</v>
      </c>
      <c r="K28526">
        <v>74</v>
      </c>
      <c r="L28526">
        <v>6.0000000000000001E-3</v>
      </c>
      <c r="M28526">
        <v>46.5</v>
      </c>
      <c r="N28526">
        <v>27.5</v>
      </c>
      <c r="O28526">
        <v>9015.4279999999999</v>
      </c>
      <c r="P28526">
        <v>0.35599999999999998</v>
      </c>
      <c r="Q28526">
        <v>0</v>
      </c>
      <c r="R28526">
        <v>0</v>
      </c>
      <c r="S28526">
        <v>0.153922</v>
      </c>
      <c r="T28526">
        <v>0.28474899999999997</v>
      </c>
      <c r="U28526">
        <v>0.16470599999999999</v>
      </c>
      <c r="V28526">
        <v>0.248531</v>
      </c>
    </row>
    <row r="28527" spans="1:22" x14ac:dyDescent="0.25">
      <c r="A28527">
        <v>28525</v>
      </c>
      <c r="B28527">
        <v>524</v>
      </c>
      <c r="C28527">
        <v>-178.59199520000001</v>
      </c>
      <c r="D28527">
        <v>-36.203899399999997</v>
      </c>
      <c r="E28527">
        <v>15.362000500000001</v>
      </c>
      <c r="F28527">
        <v>0.11595264077</v>
      </c>
      <c r="G28527">
        <v>4.6386590003999997</v>
      </c>
      <c r="H28527">
        <v>4.5227063596199999</v>
      </c>
      <c r="I28527">
        <v>2.0392105006099999</v>
      </c>
      <c r="J28527">
        <v>1.07519931938</v>
      </c>
      <c r="K28527">
        <v>277.125</v>
      </c>
      <c r="L28527">
        <v>1.7999999999999999E-2</v>
      </c>
      <c r="M28527">
        <v>129.25</v>
      </c>
      <c r="N28527">
        <v>147.875</v>
      </c>
      <c r="O28527">
        <v>9357.6139999999996</v>
      </c>
      <c r="P28527">
        <v>0.35299999999999998</v>
      </c>
      <c r="Q28527">
        <v>0</v>
      </c>
      <c r="R28527">
        <v>0</v>
      </c>
      <c r="S28527">
        <v>0.26901999999999998</v>
      </c>
      <c r="T28527">
        <v>0.49883499999999997</v>
      </c>
      <c r="U28527">
        <v>0.258824</v>
      </c>
      <c r="V28527">
        <v>0.50817000000000001</v>
      </c>
    </row>
    <row r="28528" spans="1:22" x14ac:dyDescent="0.25">
      <c r="A28528">
        <v>28526</v>
      </c>
      <c r="B28528">
        <v>525</v>
      </c>
      <c r="C28528">
        <v>179.42300420000001</v>
      </c>
      <c r="D28528">
        <v>-39.660499600000001</v>
      </c>
      <c r="E28528">
        <v>19.438199999999998</v>
      </c>
      <c r="F28528">
        <v>3.4044910220000002E-2</v>
      </c>
      <c r="G28528">
        <v>6.4537029266400001</v>
      </c>
      <c r="H28528">
        <v>6.4196580164099997</v>
      </c>
      <c r="I28528">
        <v>2.0270302256899999</v>
      </c>
      <c r="J28528">
        <v>1.03847961547</v>
      </c>
      <c r="K28528">
        <v>537.5</v>
      </c>
      <c r="L28528">
        <v>2.8000000000000001E-2</v>
      </c>
      <c r="M28528">
        <v>174</v>
      </c>
      <c r="N28528">
        <v>363.5</v>
      </c>
      <c r="O28528">
        <v>24473.511999999999</v>
      </c>
      <c r="P28528">
        <v>0.52300000000000002</v>
      </c>
      <c r="Q28528">
        <v>0</v>
      </c>
      <c r="R28528">
        <v>0</v>
      </c>
      <c r="S28528">
        <v>0.39276</v>
      </c>
      <c r="T28528">
        <v>0.65320400000000001</v>
      </c>
      <c r="U28528">
        <v>0.388235</v>
      </c>
      <c r="V28528">
        <v>0.71176700000000004</v>
      </c>
    </row>
    <row r="28529" spans="1:22" x14ac:dyDescent="0.25">
      <c r="A28529">
        <v>28527</v>
      </c>
      <c r="B28529">
        <v>526</v>
      </c>
      <c r="C28529">
        <v>178.08799740000001</v>
      </c>
      <c r="D28529">
        <v>-40.343700400000003</v>
      </c>
      <c r="E28529">
        <v>12.9798002</v>
      </c>
      <c r="F28529">
        <v>0</v>
      </c>
      <c r="G28529">
        <v>9.1453924179099992</v>
      </c>
      <c r="H28529">
        <v>9.1453924179099992</v>
      </c>
      <c r="I28529">
        <v>4.6294290073599997</v>
      </c>
      <c r="J28529">
        <v>2.33448128648</v>
      </c>
      <c r="K28529">
        <v>577.25</v>
      </c>
      <c r="L28529">
        <v>4.3999999999999997E-2</v>
      </c>
      <c r="M28529">
        <v>118.5</v>
      </c>
      <c r="N28529">
        <v>458.75</v>
      </c>
      <c r="O28529">
        <v>16511.465</v>
      </c>
      <c r="P28529">
        <v>3.516</v>
      </c>
      <c r="Q28529">
        <v>0</v>
      </c>
      <c r="R28529">
        <v>0</v>
      </c>
      <c r="S28529">
        <v>0.82156899999999999</v>
      </c>
      <c r="T28529">
        <v>0.72865199999999997</v>
      </c>
      <c r="U28529">
        <v>0</v>
      </c>
      <c r="V28529">
        <v>0.73224999999999996</v>
      </c>
    </row>
    <row r="28530" spans="1:22" x14ac:dyDescent="0.25">
      <c r="A28530">
        <v>28528</v>
      </c>
      <c r="B28530">
        <v>527</v>
      </c>
      <c r="C28530">
        <v>-178.58500670000001</v>
      </c>
      <c r="D28530">
        <v>-41.775798799999997</v>
      </c>
      <c r="E28530">
        <v>22.187999699999999</v>
      </c>
      <c r="F28530">
        <v>0.19378630817</v>
      </c>
      <c r="G28530">
        <v>5.8000936508200001</v>
      </c>
      <c r="H28530">
        <v>5.6063073426500001</v>
      </c>
      <c r="I28530">
        <v>2.40279589306</v>
      </c>
      <c r="J28530">
        <v>1.08059503573</v>
      </c>
      <c r="K28530">
        <v>249.125</v>
      </c>
      <c r="L28530">
        <v>1.0999999999999999E-2</v>
      </c>
      <c r="M28530">
        <v>47.5</v>
      </c>
      <c r="N28530">
        <v>201.625</v>
      </c>
      <c r="O28530">
        <v>26377.202000000001</v>
      </c>
      <c r="P28530">
        <v>4.1000000000000002E-2</v>
      </c>
      <c r="Q28530">
        <v>164</v>
      </c>
      <c r="R28530">
        <v>11970</v>
      </c>
      <c r="S28530">
        <v>0.31843100000000002</v>
      </c>
      <c r="T28530">
        <v>0.48416300000000001</v>
      </c>
      <c r="U28530">
        <v>0.27647100000000002</v>
      </c>
      <c r="V28530">
        <v>0.47173999999999999</v>
      </c>
    </row>
    <row r="28531" spans="1:22" x14ac:dyDescent="0.25">
      <c r="A28531">
        <v>28529</v>
      </c>
      <c r="B28531">
        <v>528</v>
      </c>
      <c r="C28531">
        <v>-96.666801500000005</v>
      </c>
      <c r="D28531">
        <v>-48.5354004</v>
      </c>
      <c r="E28531">
        <v>14.9960003</v>
      </c>
      <c r="F28531">
        <v>3.4044910220000002E-2</v>
      </c>
      <c r="G28531">
        <v>6.8307585716199997</v>
      </c>
      <c r="H28531">
        <v>6.7967136614000001</v>
      </c>
      <c r="I28531">
        <v>2.4753895101599999</v>
      </c>
      <c r="J28531">
        <v>1.92841215292</v>
      </c>
      <c r="K28531">
        <v>175.125</v>
      </c>
      <c r="L28531">
        <v>1.2E-2</v>
      </c>
      <c r="M28531">
        <v>54.25</v>
      </c>
      <c r="N28531">
        <v>120.875</v>
      </c>
      <c r="O28531">
        <v>11923.044</v>
      </c>
      <c r="P28531">
        <v>0.17299999999999999</v>
      </c>
      <c r="Q28531">
        <v>0</v>
      </c>
      <c r="R28531">
        <v>0</v>
      </c>
      <c r="S28531">
        <v>0.222745</v>
      </c>
      <c r="T28531">
        <v>0.31839899999999999</v>
      </c>
      <c r="U28531">
        <v>0</v>
      </c>
      <c r="V28531">
        <v>0.39917399999999997</v>
      </c>
    </row>
    <row r="28532" spans="1:22" x14ac:dyDescent="0.25">
      <c r="A28532">
        <v>28530</v>
      </c>
      <c r="B28532">
        <v>529</v>
      </c>
      <c r="C28532">
        <v>-177.73500060000001</v>
      </c>
      <c r="D28532">
        <v>-47.193500499999999</v>
      </c>
      <c r="E28532">
        <v>12.7089005</v>
      </c>
      <c r="F28532">
        <v>3.4044910220000002E-2</v>
      </c>
      <c r="G28532">
        <v>2.1427490711199999</v>
      </c>
      <c r="H28532">
        <v>2.1087041608999999</v>
      </c>
      <c r="I28532">
        <v>1.0821581682999999</v>
      </c>
      <c r="J28532">
        <v>0.55127397697000002</v>
      </c>
      <c r="K28532">
        <v>105.875</v>
      </c>
      <c r="L28532">
        <v>8.0000000000000002E-3</v>
      </c>
      <c r="M28532">
        <v>85.5</v>
      </c>
      <c r="N28532">
        <v>20.375</v>
      </c>
      <c r="O28532">
        <v>997.5</v>
      </c>
      <c r="P28532">
        <v>0.17399999999999999</v>
      </c>
      <c r="Q28532">
        <v>129</v>
      </c>
      <c r="R28532">
        <v>8645</v>
      </c>
      <c r="S28532">
        <v>0.156863</v>
      </c>
      <c r="T28532">
        <v>0.40127600000000002</v>
      </c>
      <c r="U28532">
        <v>0.16156899999999999</v>
      </c>
      <c r="V28532">
        <v>0.40045799999999998</v>
      </c>
    </row>
    <row r="28533" spans="1:22" x14ac:dyDescent="0.25">
      <c r="A28533">
        <v>28531</v>
      </c>
      <c r="B28533">
        <v>530</v>
      </c>
      <c r="C28533">
        <v>179.42900090000001</v>
      </c>
      <c r="D28533">
        <v>-53.5707016</v>
      </c>
      <c r="E28533">
        <v>13.4963999</v>
      </c>
      <c r="F28533">
        <v>0.21151633560999999</v>
      </c>
      <c r="G28533">
        <v>7.7030577659599997</v>
      </c>
      <c r="H28533">
        <v>7.4915414303499999</v>
      </c>
      <c r="I28533">
        <v>3.5683205277000001</v>
      </c>
      <c r="J28533">
        <v>1.5796552928900001</v>
      </c>
      <c r="K28533">
        <v>348.75</v>
      </c>
      <c r="L28533">
        <v>2.5999999999999999E-2</v>
      </c>
      <c r="M28533">
        <v>155.25</v>
      </c>
      <c r="N28533">
        <v>193.5</v>
      </c>
      <c r="O28533">
        <v>13423.72</v>
      </c>
      <c r="P28533">
        <v>6.5000000000000002E-2</v>
      </c>
      <c r="Q28533">
        <v>0</v>
      </c>
      <c r="R28533">
        <v>0</v>
      </c>
      <c r="S28533">
        <v>0.37402000000000002</v>
      </c>
      <c r="T28533">
        <v>0.300232</v>
      </c>
      <c r="U28533">
        <v>0</v>
      </c>
      <c r="V28533">
        <v>0</v>
      </c>
    </row>
    <row r="28534" spans="1:22" x14ac:dyDescent="0.25">
      <c r="A28534">
        <v>28532</v>
      </c>
      <c r="B28534">
        <v>531</v>
      </c>
      <c r="C28534">
        <v>-178.3289948</v>
      </c>
      <c r="D28534">
        <v>-55.101699799999999</v>
      </c>
      <c r="E28534">
        <v>14.686499599999999</v>
      </c>
      <c r="F28534">
        <v>0.1378711313</v>
      </c>
      <c r="G28534">
        <v>3.1184475421900002</v>
      </c>
      <c r="H28534">
        <v>2.9805764108899999</v>
      </c>
      <c r="I28534">
        <v>1.6798563773399999</v>
      </c>
      <c r="J28534">
        <v>0.73120254570999998</v>
      </c>
      <c r="K28534">
        <v>326.75</v>
      </c>
      <c r="L28534">
        <v>2.1999999999999999E-2</v>
      </c>
      <c r="M28534">
        <v>274</v>
      </c>
      <c r="N28534">
        <v>52.75</v>
      </c>
      <c r="O28534">
        <v>3035.3530000000001</v>
      </c>
      <c r="P28534">
        <v>0.40699999999999997</v>
      </c>
      <c r="Q28534">
        <v>0</v>
      </c>
      <c r="R28534">
        <v>0</v>
      </c>
      <c r="S28534">
        <v>0.216667</v>
      </c>
      <c r="T28534">
        <v>0.47270699999999999</v>
      </c>
      <c r="U28534">
        <v>0.21568599999999999</v>
      </c>
      <c r="V28534">
        <v>0.47742499999999999</v>
      </c>
    </row>
    <row r="28535" spans="1:22" x14ac:dyDescent="0.25">
      <c r="A28535">
        <v>28533</v>
      </c>
      <c r="B28535">
        <v>532</v>
      </c>
      <c r="C28535">
        <v>176.91900630000001</v>
      </c>
      <c r="D28535">
        <v>-57.6338005</v>
      </c>
      <c r="E28535">
        <v>14.3831997</v>
      </c>
      <c r="F28535">
        <v>0.16184723376999999</v>
      </c>
      <c r="G28535">
        <v>3.3343341350600002</v>
      </c>
      <c r="H28535">
        <v>3.1724869012800001</v>
      </c>
      <c r="I28535">
        <v>1.76546156203</v>
      </c>
      <c r="J28535">
        <v>0.72808842523999995</v>
      </c>
      <c r="K28535">
        <v>268</v>
      </c>
      <c r="L28535">
        <v>1.9E-2</v>
      </c>
      <c r="M28535">
        <v>220.25</v>
      </c>
      <c r="N28535">
        <v>47.75</v>
      </c>
      <c r="O28535">
        <v>2117.518</v>
      </c>
      <c r="P28535">
        <v>0.85899999999999999</v>
      </c>
      <c r="Q28535">
        <v>0</v>
      </c>
      <c r="R28535">
        <v>0</v>
      </c>
      <c r="S28535">
        <v>0.25097999999999998</v>
      </c>
      <c r="T28535">
        <v>0.40936299999999998</v>
      </c>
      <c r="U28535">
        <v>0.28235300000000002</v>
      </c>
      <c r="V28535">
        <v>0.41470600000000002</v>
      </c>
    </row>
    <row r="28536" spans="1:22" x14ac:dyDescent="0.25">
      <c r="A28536">
        <v>28534</v>
      </c>
      <c r="B28536">
        <v>533</v>
      </c>
      <c r="C28536">
        <v>175.7599945</v>
      </c>
      <c r="D28536">
        <v>-57.904800399999999</v>
      </c>
      <c r="E28536">
        <v>14.004200000000001</v>
      </c>
      <c r="F28536">
        <v>4.3063778429999998E-2</v>
      </c>
      <c r="G28536">
        <v>6.1795048713699998</v>
      </c>
      <c r="H28536">
        <v>6.1364410929400002</v>
      </c>
      <c r="I28536">
        <v>3.7033995697400002</v>
      </c>
      <c r="J28536">
        <v>1.5627036677699999</v>
      </c>
      <c r="K28536">
        <v>264.25</v>
      </c>
      <c r="L28536">
        <v>1.9E-2</v>
      </c>
      <c r="M28536">
        <v>136.5</v>
      </c>
      <c r="N28536">
        <v>127.75</v>
      </c>
      <c r="O28536">
        <v>5648.3559999999998</v>
      </c>
      <c r="P28536">
        <v>0.878</v>
      </c>
      <c r="Q28536">
        <v>0</v>
      </c>
      <c r="R28536">
        <v>0</v>
      </c>
      <c r="S28536">
        <v>0.41307199999999999</v>
      </c>
      <c r="T28536">
        <v>0.56934399999999996</v>
      </c>
      <c r="U28536">
        <v>0.41960799999999998</v>
      </c>
      <c r="V28536">
        <v>0.56896999999999998</v>
      </c>
    </row>
    <row r="28537" spans="1:22" x14ac:dyDescent="0.25">
      <c r="A28537">
        <v>28535</v>
      </c>
      <c r="B28537">
        <v>534</v>
      </c>
      <c r="C28537">
        <v>178.47599790000001</v>
      </c>
      <c r="D28537">
        <v>-59.957401300000001</v>
      </c>
      <c r="E28537">
        <v>12.9947996</v>
      </c>
      <c r="F28537">
        <v>0.15895690024</v>
      </c>
      <c r="G28537">
        <v>4.0267810821500003</v>
      </c>
      <c r="H28537">
        <v>3.8678241819100001</v>
      </c>
      <c r="I28537">
        <v>2.2271019033899999</v>
      </c>
      <c r="J28537">
        <v>1.04729013942</v>
      </c>
      <c r="K28537">
        <v>238.875</v>
      </c>
      <c r="L28537">
        <v>1.7999999999999999E-2</v>
      </c>
      <c r="M28537">
        <v>213.5</v>
      </c>
      <c r="N28537">
        <v>25.375</v>
      </c>
      <c r="O28537">
        <v>0</v>
      </c>
      <c r="P28537">
        <v>0.98</v>
      </c>
      <c r="Q28537">
        <v>0</v>
      </c>
      <c r="R28537">
        <v>0</v>
      </c>
      <c r="S28537">
        <v>0.23790900000000001</v>
      </c>
      <c r="T28537">
        <v>0.49465799999999999</v>
      </c>
      <c r="U28537">
        <v>0.23921600000000001</v>
      </c>
      <c r="V28537">
        <v>0.45297799999999999</v>
      </c>
    </row>
    <row r="28538" spans="1:22" x14ac:dyDescent="0.25">
      <c r="A28538">
        <v>28536</v>
      </c>
      <c r="B28538">
        <v>535</v>
      </c>
      <c r="C28538">
        <v>178.10800169999999</v>
      </c>
      <c r="D28538">
        <v>-59.766700700000001</v>
      </c>
      <c r="E28538">
        <v>21.592800100000002</v>
      </c>
      <c r="F28538">
        <v>0</v>
      </c>
      <c r="G28538">
        <v>4.9550185203600003</v>
      </c>
      <c r="H28538">
        <v>4.9550185203600003</v>
      </c>
      <c r="I28538">
        <v>2.01279322797</v>
      </c>
      <c r="J28538">
        <v>1.48598573438</v>
      </c>
      <c r="K28538">
        <v>565.75</v>
      </c>
      <c r="L28538">
        <v>2.5999999999999999E-2</v>
      </c>
      <c r="M28538">
        <v>542.5</v>
      </c>
      <c r="N28538">
        <v>23.25</v>
      </c>
      <c r="O28538">
        <v>6200.2359999999999</v>
      </c>
      <c r="P28538">
        <v>3.0000000000000001E-3</v>
      </c>
      <c r="Q28538">
        <v>0</v>
      </c>
      <c r="R28538">
        <v>0</v>
      </c>
      <c r="S28538">
        <v>0.28418300000000002</v>
      </c>
      <c r="T28538">
        <v>0.480688</v>
      </c>
      <c r="U28538">
        <v>0.28123300000000001</v>
      </c>
      <c r="V28538">
        <v>0.436552</v>
      </c>
    </row>
    <row r="28539" spans="1:22" x14ac:dyDescent="0.25">
      <c r="A28539">
        <v>28537</v>
      </c>
      <c r="B28539">
        <v>536</v>
      </c>
      <c r="C28539">
        <v>-178.12899780000001</v>
      </c>
      <c r="D28539">
        <v>-57.024898499999999</v>
      </c>
      <c r="E28539">
        <v>10.7613001</v>
      </c>
      <c r="F28539">
        <v>4.3063778429999998E-2</v>
      </c>
      <c r="G28539">
        <v>6.0132489204399997</v>
      </c>
      <c r="H28539">
        <v>5.9701851420100001</v>
      </c>
      <c r="I28539">
        <v>3.8503620230600002</v>
      </c>
      <c r="J28539">
        <v>1.8196369316900001</v>
      </c>
      <c r="K28539">
        <v>252.375</v>
      </c>
      <c r="L28539">
        <v>2.3E-2</v>
      </c>
      <c r="M28539">
        <v>208</v>
      </c>
      <c r="N28539">
        <v>44.375</v>
      </c>
      <c r="O28539">
        <v>7375.14</v>
      </c>
      <c r="P28539">
        <v>0.58499999999999996</v>
      </c>
      <c r="Q28539">
        <v>0</v>
      </c>
      <c r="R28539">
        <v>0</v>
      </c>
      <c r="S28539">
        <v>0.24052299999999999</v>
      </c>
      <c r="T28539">
        <v>0.52562200000000003</v>
      </c>
      <c r="U28539">
        <v>0</v>
      </c>
      <c r="V28539">
        <v>0.51587000000000005</v>
      </c>
    </row>
    <row r="28540" spans="1:22" x14ac:dyDescent="0.25">
      <c r="A28540">
        <v>28538</v>
      </c>
      <c r="B28540">
        <v>537</v>
      </c>
      <c r="C28540">
        <v>177.10800169999999</v>
      </c>
      <c r="D28540">
        <v>-59.890300799999999</v>
      </c>
      <c r="E28540">
        <v>15.807700199999999</v>
      </c>
      <c r="F28540">
        <v>9.7489699720000003E-2</v>
      </c>
      <c r="G28540">
        <v>4.0076341628999996</v>
      </c>
      <c r="H28540">
        <v>3.91014446318</v>
      </c>
      <c r="I28540">
        <v>2.2718577629299999</v>
      </c>
      <c r="J28540">
        <v>1.0189666743900001</v>
      </c>
      <c r="K28540">
        <v>376.375</v>
      </c>
      <c r="L28540">
        <v>2.4E-2</v>
      </c>
      <c r="M28540">
        <v>321</v>
      </c>
      <c r="N28540">
        <v>55.375</v>
      </c>
      <c r="O28540">
        <v>5529.0969999999998</v>
      </c>
      <c r="P28540">
        <v>0.23200000000000001</v>
      </c>
      <c r="Q28540">
        <v>0</v>
      </c>
      <c r="R28540">
        <v>0</v>
      </c>
      <c r="S28540">
        <v>0.27712399999999998</v>
      </c>
      <c r="T28540">
        <v>0.45018000000000002</v>
      </c>
      <c r="U28540">
        <v>0.24509800000000001</v>
      </c>
      <c r="V28540">
        <v>0.45852900000000002</v>
      </c>
    </row>
    <row r="28541" spans="1:22" x14ac:dyDescent="0.25">
      <c r="A28541">
        <v>28539</v>
      </c>
      <c r="B28541">
        <v>538</v>
      </c>
      <c r="C28541">
        <v>174.49899289999999</v>
      </c>
      <c r="D28541">
        <v>-59.9292984</v>
      </c>
      <c r="E28541">
        <v>14.295200299999999</v>
      </c>
      <c r="F28541">
        <v>3.4044910220000002E-2</v>
      </c>
      <c r="G28541">
        <v>5.0532388687100003</v>
      </c>
      <c r="H28541">
        <v>5.0191939584899998</v>
      </c>
      <c r="I28541">
        <v>2.1975704408399999</v>
      </c>
      <c r="J28541">
        <v>0.90697976183999995</v>
      </c>
      <c r="K28541">
        <v>294</v>
      </c>
      <c r="L28541">
        <v>2.1000000000000001E-2</v>
      </c>
      <c r="M28541">
        <v>229.5</v>
      </c>
      <c r="N28541">
        <v>64.5</v>
      </c>
      <c r="O28541">
        <v>3353.9659999999999</v>
      </c>
      <c r="P28541">
        <v>0.39</v>
      </c>
      <c r="Q28541">
        <v>0</v>
      </c>
      <c r="R28541">
        <v>0</v>
      </c>
      <c r="S28541">
        <v>0.34183000000000002</v>
      </c>
      <c r="T28541">
        <v>0.42824299999999998</v>
      </c>
      <c r="U28541">
        <v>0.34640500000000002</v>
      </c>
      <c r="V28541">
        <v>0.43831300000000001</v>
      </c>
    </row>
    <row r="28542" spans="1:22" x14ac:dyDescent="0.25">
      <c r="A28542">
        <v>28540</v>
      </c>
      <c r="B28542">
        <v>539</v>
      </c>
      <c r="C28542">
        <v>176.90800479999999</v>
      </c>
      <c r="D28542">
        <v>-58.066600800000003</v>
      </c>
      <c r="E28542">
        <v>10.8908997</v>
      </c>
      <c r="F28542">
        <v>0.32583317161000003</v>
      </c>
      <c r="G28542">
        <v>4.8513641357399999</v>
      </c>
      <c r="H28542">
        <v>4.5255309641399997</v>
      </c>
      <c r="I28542">
        <v>2.0760439572</v>
      </c>
      <c r="J28542">
        <v>1.25241514944</v>
      </c>
      <c r="K28542">
        <v>205.125</v>
      </c>
      <c r="L28542">
        <v>1.9E-2</v>
      </c>
      <c r="M28542">
        <v>146</v>
      </c>
      <c r="N28542">
        <v>59.125</v>
      </c>
      <c r="O28542">
        <v>4589.7259999999997</v>
      </c>
      <c r="P28542">
        <v>1.111</v>
      </c>
      <c r="Q28542">
        <v>0</v>
      </c>
      <c r="R28542">
        <v>0</v>
      </c>
      <c r="S28542">
        <v>0.27450999999999998</v>
      </c>
      <c r="T28542">
        <v>0.475767</v>
      </c>
      <c r="U28542">
        <v>0.29019600000000001</v>
      </c>
      <c r="V28542">
        <v>0.47940199999999999</v>
      </c>
    </row>
    <row r="28543" spans="1:22" x14ac:dyDescent="0.25">
      <c r="A28543">
        <v>28541</v>
      </c>
      <c r="B28543">
        <v>540</v>
      </c>
      <c r="C28543">
        <v>177.73800660000001</v>
      </c>
      <c r="D28543">
        <v>-57.699298900000002</v>
      </c>
      <c r="E28543">
        <v>11.5900002</v>
      </c>
      <c r="F28543">
        <v>6.2775693830000007E-2</v>
      </c>
      <c r="G28543">
        <v>3.2564561366999998</v>
      </c>
      <c r="H28543">
        <v>3.1936804428699999</v>
      </c>
      <c r="I28543">
        <v>2.0671969880200001</v>
      </c>
      <c r="J28543">
        <v>0.79847176459000002</v>
      </c>
      <c r="K28543">
        <v>264.25</v>
      </c>
      <c r="L28543">
        <v>2.3E-2</v>
      </c>
      <c r="M28543">
        <v>250.25</v>
      </c>
      <c r="N28543">
        <v>14</v>
      </c>
      <c r="O28543">
        <v>1713.654</v>
      </c>
      <c r="P28543">
        <v>0.189</v>
      </c>
      <c r="Q28543">
        <v>0</v>
      </c>
      <c r="R28543">
        <v>0</v>
      </c>
      <c r="S28543">
        <v>0.26568599999999998</v>
      </c>
      <c r="T28543">
        <v>0.484184</v>
      </c>
      <c r="U28543">
        <v>0.26078400000000002</v>
      </c>
      <c r="V28543">
        <v>0.52403699999999998</v>
      </c>
    </row>
    <row r="28544" spans="1:22" x14ac:dyDescent="0.25">
      <c r="A28544">
        <v>28542</v>
      </c>
      <c r="B28544">
        <v>541</v>
      </c>
      <c r="C28544">
        <v>172.03199770000001</v>
      </c>
      <c r="D28544">
        <v>-57.433498399999998</v>
      </c>
      <c r="E28544">
        <v>17.7040997</v>
      </c>
      <c r="F28544">
        <v>0</v>
      </c>
      <c r="G28544">
        <v>4.5511012077300004</v>
      </c>
      <c r="H28544">
        <v>4.5511012077300004</v>
      </c>
      <c r="I28544">
        <v>2.7644066232300002</v>
      </c>
      <c r="J28544">
        <v>1.1439400763400001</v>
      </c>
      <c r="K28544">
        <v>433.25</v>
      </c>
      <c r="L28544">
        <v>2.4E-2</v>
      </c>
      <c r="M28544">
        <v>363.5</v>
      </c>
      <c r="N28544">
        <v>69.75</v>
      </c>
      <c r="O28544">
        <v>11662.169</v>
      </c>
      <c r="P28544">
        <v>0.158</v>
      </c>
      <c r="Q28544">
        <v>0</v>
      </c>
      <c r="R28544">
        <v>0</v>
      </c>
      <c r="S28544">
        <v>0.25770300000000002</v>
      </c>
      <c r="T28544">
        <v>0.51230799999999999</v>
      </c>
      <c r="U28544">
        <v>0.26666699999999999</v>
      </c>
      <c r="V28544">
        <v>0.55081999999999998</v>
      </c>
    </row>
    <row r="28545" spans="1:22" x14ac:dyDescent="0.25">
      <c r="A28545">
        <v>28543</v>
      </c>
      <c r="B28545">
        <v>542</v>
      </c>
      <c r="C28545">
        <v>170.7749939</v>
      </c>
      <c r="D28545">
        <v>-58.331699399999998</v>
      </c>
      <c r="E28545">
        <v>19.315999999999999</v>
      </c>
      <c r="F28545">
        <v>1.5225348059999999E-2</v>
      </c>
      <c r="G28545">
        <v>6.09772872925</v>
      </c>
      <c r="H28545">
        <v>6.0825033811899996</v>
      </c>
      <c r="I28545">
        <v>2.7215703463000001</v>
      </c>
      <c r="J28545">
        <v>1.7061852744499999</v>
      </c>
      <c r="K28545">
        <v>537.625</v>
      </c>
      <c r="L28545">
        <v>2.8000000000000001E-2</v>
      </c>
      <c r="M28545">
        <v>433.75</v>
      </c>
      <c r="N28545">
        <v>103.875</v>
      </c>
      <c r="O28545">
        <v>6765.3969999999999</v>
      </c>
      <c r="P28545">
        <v>0.52500000000000002</v>
      </c>
      <c r="Q28545">
        <v>165</v>
      </c>
      <c r="R28545">
        <v>11305</v>
      </c>
      <c r="S28545">
        <v>0.33979199999999998</v>
      </c>
      <c r="T28545">
        <v>0.42970799999999998</v>
      </c>
      <c r="U28545">
        <v>0.32549</v>
      </c>
      <c r="V28545">
        <v>0.40870099999999998</v>
      </c>
    </row>
    <row r="28546" spans="1:22" x14ac:dyDescent="0.25">
      <c r="A28546">
        <v>28544</v>
      </c>
      <c r="B28546">
        <v>543</v>
      </c>
      <c r="C28546">
        <v>167.81300350000001</v>
      </c>
      <c r="D28546">
        <v>-55.357601199999998</v>
      </c>
      <c r="E28546">
        <v>23.4510994</v>
      </c>
      <c r="F28546">
        <v>0</v>
      </c>
      <c r="G28546">
        <v>3.6158809661900002</v>
      </c>
      <c r="H28546">
        <v>3.6158809661900002</v>
      </c>
      <c r="I28546">
        <v>1.55190728317</v>
      </c>
      <c r="J28546">
        <v>0.80548864690999999</v>
      </c>
      <c r="K28546">
        <v>535</v>
      </c>
      <c r="L28546">
        <v>2.3E-2</v>
      </c>
      <c r="M28546">
        <v>296.75</v>
      </c>
      <c r="N28546">
        <v>238.25</v>
      </c>
      <c r="O28546">
        <v>41776.652999999998</v>
      </c>
      <c r="P28546">
        <v>0.42799999999999999</v>
      </c>
      <c r="Q28546">
        <v>151</v>
      </c>
      <c r="R28546">
        <v>14131.25</v>
      </c>
      <c r="S28546">
        <v>0.26603900000000003</v>
      </c>
      <c r="T28546">
        <v>0.537717</v>
      </c>
      <c r="U28546">
        <v>0</v>
      </c>
      <c r="V28546">
        <v>0.67591199999999996</v>
      </c>
    </row>
    <row r="28547" spans="1:22" x14ac:dyDescent="0.25">
      <c r="A28547">
        <v>28545</v>
      </c>
      <c r="B28547">
        <v>544</v>
      </c>
      <c r="C28547">
        <v>166.95199579999999</v>
      </c>
      <c r="D28547">
        <v>-56.173301700000003</v>
      </c>
      <c r="E28547">
        <v>11.6026001</v>
      </c>
      <c r="F28547">
        <v>0.20483523607000001</v>
      </c>
      <c r="G28547">
        <v>2.83442568779</v>
      </c>
      <c r="H28547">
        <v>2.6295904517199999</v>
      </c>
      <c r="I28547">
        <v>1.9468295390000001</v>
      </c>
      <c r="J28547">
        <v>0.61764509954000002</v>
      </c>
      <c r="K28547">
        <v>261.125</v>
      </c>
      <c r="L28547">
        <v>2.3E-2</v>
      </c>
      <c r="M28547">
        <v>243.25</v>
      </c>
      <c r="N28547">
        <v>17.875</v>
      </c>
      <c r="O28547">
        <v>6853.1940000000004</v>
      </c>
      <c r="P28547">
        <v>0.30499999999999999</v>
      </c>
      <c r="Q28547">
        <v>0</v>
      </c>
      <c r="R28547">
        <v>0</v>
      </c>
      <c r="S28547">
        <v>0.33725500000000003</v>
      </c>
      <c r="T28547">
        <v>0.33505299999999999</v>
      </c>
      <c r="U28547">
        <v>0</v>
      </c>
      <c r="V28547">
        <v>0.32859500000000003</v>
      </c>
    </row>
    <row r="28548" spans="1:22" x14ac:dyDescent="0.25">
      <c r="A28548">
        <v>28546</v>
      </c>
      <c r="B28548">
        <v>545</v>
      </c>
      <c r="C28548">
        <v>166.22999569999999</v>
      </c>
      <c r="D28548">
        <v>-53.834598499999998</v>
      </c>
      <c r="E28548">
        <v>11.777700400000001</v>
      </c>
      <c r="F28548">
        <v>4.5676033939999999E-2</v>
      </c>
      <c r="G28548">
        <v>2.97965312004</v>
      </c>
      <c r="H28548">
        <v>2.9339770861000001</v>
      </c>
      <c r="I28548">
        <v>1.64778243902</v>
      </c>
      <c r="J28548">
        <v>0.70985117850000001</v>
      </c>
      <c r="K28548">
        <v>193</v>
      </c>
      <c r="L28548">
        <v>1.6E-2</v>
      </c>
      <c r="M28548">
        <v>142.25</v>
      </c>
      <c r="N28548">
        <v>50.75</v>
      </c>
      <c r="O28548">
        <v>6944.808</v>
      </c>
      <c r="P28548">
        <v>0.58099999999999996</v>
      </c>
      <c r="Q28548">
        <v>0</v>
      </c>
      <c r="R28548">
        <v>0</v>
      </c>
      <c r="S28548">
        <v>0.23865600000000001</v>
      </c>
      <c r="T28548">
        <v>0.47944900000000001</v>
      </c>
      <c r="U28548">
        <v>0.21568599999999999</v>
      </c>
      <c r="V28548">
        <v>0.49071599999999999</v>
      </c>
    </row>
    <row r="28549" spans="1:22" x14ac:dyDescent="0.25">
      <c r="A28549">
        <v>28547</v>
      </c>
      <c r="B28549">
        <v>546</v>
      </c>
      <c r="C28549">
        <v>171.14900209999999</v>
      </c>
      <c r="D28549">
        <v>-53.981498700000003</v>
      </c>
      <c r="E28549">
        <v>15.1547003</v>
      </c>
      <c r="F28549">
        <v>2.1531892939999998E-2</v>
      </c>
      <c r="G28549">
        <v>2.3566336631799998</v>
      </c>
      <c r="H28549">
        <v>2.3351017702400001</v>
      </c>
      <c r="I28549">
        <v>1.44371947578</v>
      </c>
      <c r="J28549">
        <v>0.51661389347999997</v>
      </c>
      <c r="K28549">
        <v>239.25</v>
      </c>
      <c r="L28549">
        <v>1.6E-2</v>
      </c>
      <c r="M28549">
        <v>215.5</v>
      </c>
      <c r="N28549">
        <v>23.75</v>
      </c>
      <c r="O28549">
        <v>6207.2830000000004</v>
      </c>
      <c r="P28549">
        <v>0.13800000000000001</v>
      </c>
      <c r="Q28549">
        <v>0</v>
      </c>
      <c r="R28549">
        <v>0</v>
      </c>
      <c r="S28549">
        <v>0.16372600000000001</v>
      </c>
      <c r="T28549">
        <v>0.41046899999999997</v>
      </c>
      <c r="U28549">
        <v>0.16078400000000001</v>
      </c>
      <c r="V28549">
        <v>0.40627200000000002</v>
      </c>
    </row>
    <row r="28550" spans="1:22" x14ac:dyDescent="0.25">
      <c r="A28550">
        <v>28548</v>
      </c>
      <c r="B28550">
        <v>547</v>
      </c>
      <c r="C28550">
        <v>171.39199830000001</v>
      </c>
      <c r="D28550">
        <v>-54.3395996</v>
      </c>
      <c r="E28550">
        <v>12.7874002</v>
      </c>
      <c r="F28550">
        <v>4.5676033939999999E-2</v>
      </c>
      <c r="G28550">
        <v>1.2063765525800001</v>
      </c>
      <c r="H28550">
        <v>1.1607005186399999</v>
      </c>
      <c r="I28550">
        <v>0.47901189884000001</v>
      </c>
      <c r="J28550">
        <v>0.23170913710999999</v>
      </c>
      <c r="K28550">
        <v>94.5</v>
      </c>
      <c r="L28550">
        <v>7.0000000000000001E-3</v>
      </c>
      <c r="M28550">
        <v>69.5</v>
      </c>
      <c r="N28550">
        <v>25</v>
      </c>
      <c r="O28550">
        <v>14489.983</v>
      </c>
      <c r="P28550">
        <v>2.9000000000000001E-2</v>
      </c>
      <c r="Q28550">
        <v>0</v>
      </c>
      <c r="R28550">
        <v>0</v>
      </c>
      <c r="S28550">
        <v>0.15343100000000001</v>
      </c>
      <c r="T28550">
        <v>0.40631699999999998</v>
      </c>
      <c r="U28550">
        <v>0.156863</v>
      </c>
      <c r="V28550">
        <v>0.38273200000000002</v>
      </c>
    </row>
    <row r="28551" spans="1:22" x14ac:dyDescent="0.25">
      <c r="A28551">
        <v>28549</v>
      </c>
      <c r="B28551">
        <v>548</v>
      </c>
      <c r="C28551">
        <v>174.378006</v>
      </c>
      <c r="D28551">
        <v>-55.5348015</v>
      </c>
      <c r="E28551">
        <v>12.966099699999999</v>
      </c>
      <c r="F28551">
        <v>0.13097317517000001</v>
      </c>
      <c r="G28551">
        <v>3.4426357746099998</v>
      </c>
      <c r="H28551">
        <v>3.31166259944</v>
      </c>
      <c r="I28551">
        <v>1.9573787660899999</v>
      </c>
      <c r="J28551">
        <v>0.80988221560999996</v>
      </c>
      <c r="K28551">
        <v>266.375</v>
      </c>
      <c r="L28551">
        <v>2.1000000000000001E-2</v>
      </c>
      <c r="M28551">
        <v>181.5</v>
      </c>
      <c r="N28551">
        <v>84.875</v>
      </c>
      <c r="O28551">
        <v>8091.1440000000002</v>
      </c>
      <c r="P28551">
        <v>0.17100000000000001</v>
      </c>
      <c r="Q28551">
        <v>0</v>
      </c>
      <c r="R28551">
        <v>0</v>
      </c>
      <c r="S28551">
        <v>0.30326799999999998</v>
      </c>
      <c r="T28551">
        <v>0.55433399999999999</v>
      </c>
      <c r="U28551">
        <v>0.29411799999999999</v>
      </c>
      <c r="V28551">
        <v>0.48472900000000002</v>
      </c>
    </row>
    <row r="28552" spans="1:22" x14ac:dyDescent="0.25">
      <c r="A28552">
        <v>28550</v>
      </c>
      <c r="B28552">
        <v>549</v>
      </c>
      <c r="C28552">
        <v>176.02400209999999</v>
      </c>
      <c r="D28552">
        <v>-54.404998800000001</v>
      </c>
      <c r="E28552">
        <v>17.869399999999999</v>
      </c>
      <c r="F28552">
        <v>4.3063778429999998E-2</v>
      </c>
      <c r="G28552">
        <v>10.815927505499999</v>
      </c>
      <c r="H28552">
        <v>10.772863727100001</v>
      </c>
      <c r="I28552">
        <v>4.2513381161200003</v>
      </c>
      <c r="J28552">
        <v>3.1472558076000001</v>
      </c>
      <c r="K28552">
        <v>625.125</v>
      </c>
      <c r="L28552">
        <v>3.5000000000000003E-2</v>
      </c>
      <c r="M28552">
        <v>560.5</v>
      </c>
      <c r="N28552">
        <v>64.625</v>
      </c>
      <c r="O28552">
        <v>6213.4840000000004</v>
      </c>
      <c r="P28552">
        <v>0.80400000000000005</v>
      </c>
      <c r="Q28552">
        <v>0</v>
      </c>
      <c r="R28552">
        <v>0</v>
      </c>
      <c r="S28552">
        <v>0.319826</v>
      </c>
      <c r="T28552">
        <v>0.44619500000000001</v>
      </c>
      <c r="U28552">
        <v>0.31666699999999998</v>
      </c>
      <c r="V28552">
        <v>0.42062300000000002</v>
      </c>
    </row>
    <row r="28553" spans="1:22" x14ac:dyDescent="0.25">
      <c r="A28553">
        <v>28551</v>
      </c>
      <c r="B28553">
        <v>550</v>
      </c>
      <c r="C28553">
        <v>175.27699279999999</v>
      </c>
      <c r="D28553">
        <v>-52.495201100000003</v>
      </c>
      <c r="E28553">
        <v>11.2252998</v>
      </c>
      <c r="F28553">
        <v>2.1531892939999998E-2</v>
      </c>
      <c r="G28553">
        <v>1.7965825796099999</v>
      </c>
      <c r="H28553">
        <v>1.77505068667</v>
      </c>
      <c r="I28553">
        <v>1.06293928646</v>
      </c>
      <c r="J28553">
        <v>0.33943505551000003</v>
      </c>
      <c r="K28553">
        <v>163.625</v>
      </c>
      <c r="L28553">
        <v>1.4999999999999999E-2</v>
      </c>
      <c r="M28553">
        <v>150.25</v>
      </c>
      <c r="N28553">
        <v>13.375</v>
      </c>
      <c r="O28553">
        <v>4551.9970000000003</v>
      </c>
      <c r="P28553">
        <v>0.23899999999999999</v>
      </c>
      <c r="Q28553">
        <v>0</v>
      </c>
      <c r="R28553">
        <v>0</v>
      </c>
      <c r="S28553">
        <v>0.17451</v>
      </c>
      <c r="T28553">
        <v>0.319108</v>
      </c>
      <c r="U28553">
        <v>0.162745</v>
      </c>
      <c r="V28553">
        <v>0.30765599999999999</v>
      </c>
    </row>
    <row r="28554" spans="1:22" x14ac:dyDescent="0.25">
      <c r="A28554">
        <v>28552</v>
      </c>
      <c r="B28554">
        <v>551</v>
      </c>
      <c r="C28554">
        <v>161.93899540000001</v>
      </c>
      <c r="D28554">
        <v>-54.577201799999997</v>
      </c>
      <c r="E28554">
        <v>15.7593002</v>
      </c>
      <c r="F28554">
        <v>0</v>
      </c>
      <c r="G28554">
        <v>4.0910286903399999</v>
      </c>
      <c r="H28554">
        <v>4.0910286903399999</v>
      </c>
      <c r="I28554">
        <v>1.6976776068899999</v>
      </c>
      <c r="J28554">
        <v>1.2340396413800001</v>
      </c>
      <c r="K28554">
        <v>277.875</v>
      </c>
      <c r="L28554">
        <v>1.7999999999999999E-2</v>
      </c>
      <c r="M28554">
        <v>201</v>
      </c>
      <c r="N28554">
        <v>76.875</v>
      </c>
      <c r="O28554">
        <v>10577.58</v>
      </c>
      <c r="P28554">
        <v>0.34</v>
      </c>
      <c r="Q28554">
        <v>0</v>
      </c>
      <c r="R28554">
        <v>0</v>
      </c>
      <c r="S28554">
        <v>0.27803899999999998</v>
      </c>
      <c r="T28554">
        <v>0.489929</v>
      </c>
      <c r="U28554">
        <v>0.29019600000000001</v>
      </c>
      <c r="V28554">
        <v>0.50825799999999999</v>
      </c>
    </row>
    <row r="28555" spans="1:22" x14ac:dyDescent="0.25">
      <c r="A28555">
        <v>28553</v>
      </c>
      <c r="B28555">
        <v>552</v>
      </c>
      <c r="C28555">
        <v>162.8589935</v>
      </c>
      <c r="D28555">
        <v>-55.031398799999998</v>
      </c>
      <c r="E28555">
        <v>10.7434998</v>
      </c>
      <c r="F28555">
        <v>5.4895754900000003E-2</v>
      </c>
      <c r="G28555">
        <v>3.0088112354300001</v>
      </c>
      <c r="H28555">
        <v>2.9539154805200001</v>
      </c>
      <c r="I28555">
        <v>1.55781618732</v>
      </c>
      <c r="J28555">
        <v>0.61633444436999996</v>
      </c>
      <c r="K28555">
        <v>173.125</v>
      </c>
      <c r="L28555">
        <v>1.6E-2</v>
      </c>
      <c r="M28555">
        <v>171.5</v>
      </c>
      <c r="N28555">
        <v>1.625</v>
      </c>
      <c r="O28555">
        <v>3414.482</v>
      </c>
      <c r="P28555">
        <v>0.13600000000000001</v>
      </c>
      <c r="Q28555">
        <v>0</v>
      </c>
      <c r="R28555">
        <v>0</v>
      </c>
      <c r="S28555">
        <v>0.20097999999999999</v>
      </c>
      <c r="T28555">
        <v>0.69092900000000002</v>
      </c>
      <c r="U28555">
        <v>0.18823500000000001</v>
      </c>
      <c r="V28555">
        <v>0.72075100000000003</v>
      </c>
    </row>
    <row r="28556" spans="1:22" x14ac:dyDescent="0.25">
      <c r="A28556">
        <v>28554</v>
      </c>
      <c r="B28556">
        <v>554</v>
      </c>
      <c r="C28556">
        <v>158.4349976</v>
      </c>
      <c r="D28556">
        <v>-57.548400899999997</v>
      </c>
      <c r="E28556">
        <v>14.3331003</v>
      </c>
      <c r="F28556">
        <v>0</v>
      </c>
      <c r="G28556">
        <v>2.3404824733699998</v>
      </c>
      <c r="H28556">
        <v>2.3404824733699998</v>
      </c>
      <c r="I28556">
        <v>0.69486866860999996</v>
      </c>
      <c r="J28556">
        <v>0.43877952656000002</v>
      </c>
      <c r="K28556">
        <v>220.75</v>
      </c>
      <c r="L28556">
        <v>1.4999999999999999E-2</v>
      </c>
      <c r="M28556">
        <v>215</v>
      </c>
      <c r="N28556">
        <v>5.75</v>
      </c>
      <c r="O28556">
        <v>2887.4720000000002</v>
      </c>
      <c r="P28556">
        <v>0.13700000000000001</v>
      </c>
      <c r="Q28556">
        <v>0</v>
      </c>
      <c r="R28556">
        <v>0</v>
      </c>
      <c r="S28556">
        <v>0.18599399999999999</v>
      </c>
      <c r="T28556">
        <v>0.35361399999999998</v>
      </c>
      <c r="U28556">
        <v>0.19084999999999999</v>
      </c>
      <c r="V28556">
        <v>0.249055</v>
      </c>
    </row>
    <row r="28557" spans="1:22" x14ac:dyDescent="0.25">
      <c r="A28557">
        <v>28555</v>
      </c>
      <c r="B28557">
        <v>555</v>
      </c>
      <c r="C28557">
        <v>158.9909973</v>
      </c>
      <c r="D28557">
        <v>-58.278198199999999</v>
      </c>
      <c r="E28557">
        <v>11.297499699999999</v>
      </c>
      <c r="F28557">
        <v>0.12275049089999999</v>
      </c>
      <c r="G28557">
        <v>7.588306427</v>
      </c>
      <c r="H28557">
        <v>7.4655559361000003</v>
      </c>
      <c r="I28557">
        <v>2.7991198079699999</v>
      </c>
      <c r="J28557">
        <v>1.8206911003399999</v>
      </c>
      <c r="K28557">
        <v>256.625</v>
      </c>
      <c r="L28557">
        <v>2.3E-2</v>
      </c>
      <c r="M28557">
        <v>173.25</v>
      </c>
      <c r="N28557">
        <v>83.375</v>
      </c>
      <c r="O28557">
        <v>5242.1080000000002</v>
      </c>
      <c r="P28557">
        <v>1.117</v>
      </c>
      <c r="Q28557">
        <v>0</v>
      </c>
      <c r="R28557">
        <v>0</v>
      </c>
      <c r="S28557">
        <v>0.33882400000000001</v>
      </c>
      <c r="T28557">
        <v>0.41053000000000001</v>
      </c>
      <c r="U28557">
        <v>0.30980400000000002</v>
      </c>
      <c r="V28557">
        <v>0.39929500000000001</v>
      </c>
    </row>
    <row r="28558" spans="1:22" x14ac:dyDescent="0.25">
      <c r="A28558">
        <v>28556</v>
      </c>
      <c r="B28558">
        <v>556</v>
      </c>
      <c r="C28558">
        <v>160.4530029</v>
      </c>
      <c r="D28558">
        <v>-59.133300800000001</v>
      </c>
      <c r="E28558">
        <v>20.4435997</v>
      </c>
      <c r="F28558">
        <v>9.6293464300000006E-2</v>
      </c>
      <c r="G28558">
        <v>5.8552141189600002</v>
      </c>
      <c r="H28558">
        <v>5.7589206546499998</v>
      </c>
      <c r="I28558">
        <v>2.2119673291900002</v>
      </c>
      <c r="J28558">
        <v>1.36997522133</v>
      </c>
      <c r="K28558">
        <v>338.375</v>
      </c>
      <c r="L28558">
        <v>1.7000000000000001E-2</v>
      </c>
      <c r="M28558">
        <v>142.5</v>
      </c>
      <c r="N28558">
        <v>195.875</v>
      </c>
      <c r="O28558">
        <v>15729.514999999999</v>
      </c>
      <c r="P28558">
        <v>0.38600000000000001</v>
      </c>
      <c r="Q28558">
        <v>0</v>
      </c>
      <c r="R28558">
        <v>0</v>
      </c>
      <c r="S28558">
        <v>0.38607799999999998</v>
      </c>
      <c r="T28558">
        <v>0.51919199999999999</v>
      </c>
      <c r="U28558">
        <v>0</v>
      </c>
      <c r="V28558">
        <v>0.38689000000000001</v>
      </c>
    </row>
    <row r="28559" spans="1:22" x14ac:dyDescent="0.25">
      <c r="A28559">
        <v>28557</v>
      </c>
      <c r="B28559">
        <v>557</v>
      </c>
      <c r="C28559">
        <v>157.7720032</v>
      </c>
      <c r="D28559">
        <v>-58.6554985</v>
      </c>
      <c r="E28559">
        <v>11.7089996</v>
      </c>
      <c r="F28559">
        <v>0.34785410762000002</v>
      </c>
      <c r="G28559">
        <v>5.4672822952300004</v>
      </c>
      <c r="H28559">
        <v>5.1194281876099996</v>
      </c>
      <c r="I28559">
        <v>3.0397309662200001</v>
      </c>
      <c r="J28559">
        <v>1.3333210653900001</v>
      </c>
      <c r="K28559">
        <v>327.5</v>
      </c>
      <c r="L28559">
        <v>2.8000000000000001E-2</v>
      </c>
      <c r="M28559">
        <v>301.75</v>
      </c>
      <c r="N28559">
        <v>25.75</v>
      </c>
      <c r="O28559">
        <v>0</v>
      </c>
      <c r="P28559">
        <v>0.36199999999999999</v>
      </c>
      <c r="Q28559">
        <v>0</v>
      </c>
      <c r="R28559">
        <v>0</v>
      </c>
      <c r="S28559">
        <v>0.25686300000000001</v>
      </c>
      <c r="T28559">
        <v>0.37110799999999999</v>
      </c>
      <c r="U28559">
        <v>0.20980399999999999</v>
      </c>
      <c r="V28559">
        <v>0.43284699999999998</v>
      </c>
    </row>
    <row r="28560" spans="1:22" x14ac:dyDescent="0.25">
      <c r="A28560">
        <v>28558</v>
      </c>
      <c r="B28560">
        <v>558</v>
      </c>
      <c r="C28560">
        <v>153.00100710000001</v>
      </c>
      <c r="D28560">
        <v>-59.308200800000002</v>
      </c>
      <c r="E28560">
        <v>14.390800499999999</v>
      </c>
      <c r="F28560">
        <v>0.66100329161000004</v>
      </c>
      <c r="G28560">
        <v>14.003993988</v>
      </c>
      <c r="H28560">
        <v>13.342990696399999</v>
      </c>
      <c r="I28560">
        <v>4.6628053992199998</v>
      </c>
      <c r="J28560">
        <v>2.4522238825199998</v>
      </c>
      <c r="K28560">
        <v>713.5</v>
      </c>
      <c r="L28560">
        <v>0.05</v>
      </c>
      <c r="M28560">
        <v>34.25</v>
      </c>
      <c r="N28560">
        <v>679.25</v>
      </c>
      <c r="O28560">
        <v>25883.242999999999</v>
      </c>
      <c r="P28560">
        <v>0.14799999999999999</v>
      </c>
      <c r="Q28560">
        <v>0</v>
      </c>
      <c r="R28560">
        <v>0</v>
      </c>
      <c r="S28560">
        <v>0.53607899999999997</v>
      </c>
      <c r="T28560">
        <v>0.61246599999999995</v>
      </c>
      <c r="U28560">
        <v>0</v>
      </c>
      <c r="V28560">
        <v>0.61709000000000003</v>
      </c>
    </row>
    <row r="28561" spans="1:22" x14ac:dyDescent="0.25">
      <c r="A28561">
        <v>28559</v>
      </c>
      <c r="B28561">
        <v>559</v>
      </c>
      <c r="C28561">
        <v>150.37600710000001</v>
      </c>
      <c r="D28561">
        <v>-59.311000800000002</v>
      </c>
      <c r="E28561">
        <v>20.738500599999998</v>
      </c>
      <c r="F28561">
        <v>4.5676033939999999E-2</v>
      </c>
      <c r="G28561">
        <v>12.1929340363</v>
      </c>
      <c r="H28561">
        <v>12.147258002299999</v>
      </c>
      <c r="I28561">
        <v>5.2467008812299998</v>
      </c>
      <c r="J28561">
        <v>3.5109436358399999</v>
      </c>
      <c r="K28561">
        <v>915</v>
      </c>
      <c r="L28561">
        <v>4.3999999999999997E-2</v>
      </c>
      <c r="M28561">
        <v>734</v>
      </c>
      <c r="N28561">
        <v>181</v>
      </c>
      <c r="O28561">
        <v>8594.7379999999994</v>
      </c>
      <c r="P28561">
        <v>2.2730000000000001</v>
      </c>
      <c r="Q28561">
        <v>83</v>
      </c>
      <c r="R28561">
        <v>13965</v>
      </c>
      <c r="S28561">
        <v>0.50926899999999997</v>
      </c>
      <c r="T28561">
        <v>0.49728800000000001</v>
      </c>
      <c r="U28561">
        <v>0.55784299999999998</v>
      </c>
      <c r="V28561">
        <v>0.49282900000000002</v>
      </c>
    </row>
    <row r="28562" spans="1:22" x14ac:dyDescent="0.25">
      <c r="A28562">
        <v>28560</v>
      </c>
      <c r="B28562">
        <v>560</v>
      </c>
      <c r="C28562">
        <v>145.78399659999999</v>
      </c>
      <c r="D28562">
        <v>-57.527000399999999</v>
      </c>
      <c r="E28562">
        <v>22.048000300000002</v>
      </c>
      <c r="F28562">
        <v>2.1531892939999998E-2</v>
      </c>
      <c r="G28562">
        <v>16.137384414700001</v>
      </c>
      <c r="H28562">
        <v>16.115852521699999</v>
      </c>
      <c r="I28562">
        <v>5.27907485331</v>
      </c>
      <c r="J28562">
        <v>3.2951919547799999</v>
      </c>
      <c r="K28562">
        <v>543.5</v>
      </c>
      <c r="L28562">
        <v>2.5000000000000001E-2</v>
      </c>
      <c r="M28562">
        <v>215</v>
      </c>
      <c r="N28562">
        <v>328.5</v>
      </c>
      <c r="O28562">
        <v>15362.517</v>
      </c>
      <c r="P28562">
        <v>0.621</v>
      </c>
      <c r="Q28562">
        <v>178</v>
      </c>
      <c r="R28562">
        <v>13965</v>
      </c>
      <c r="S28562">
        <v>0.49509799999999998</v>
      </c>
      <c r="T28562">
        <v>0.58389899999999995</v>
      </c>
      <c r="U28562">
        <v>0.50196099999999999</v>
      </c>
      <c r="V28562">
        <v>0.51811799999999997</v>
      </c>
    </row>
    <row r="28563" spans="1:22" x14ac:dyDescent="0.25">
      <c r="A28563">
        <v>28561</v>
      </c>
      <c r="B28563">
        <v>561</v>
      </c>
      <c r="C28563">
        <v>145.40899659999999</v>
      </c>
      <c r="D28563">
        <v>-57.691501600000002</v>
      </c>
      <c r="E28563">
        <v>19.048999800000001</v>
      </c>
      <c r="F28563">
        <v>0.21799275278999999</v>
      </c>
      <c r="G28563">
        <v>15.7104520798</v>
      </c>
      <c r="H28563">
        <v>15.492459327000001</v>
      </c>
      <c r="I28563">
        <v>4.9853389812</v>
      </c>
      <c r="J28563">
        <v>4.7812780122599996</v>
      </c>
      <c r="K28563">
        <v>787.625</v>
      </c>
      <c r="L28563">
        <v>4.1000000000000002E-2</v>
      </c>
      <c r="M28563">
        <v>249.25</v>
      </c>
      <c r="N28563">
        <v>538.375</v>
      </c>
      <c r="O28563">
        <v>19573.826000000001</v>
      </c>
      <c r="P28563">
        <v>2.0419999999999998</v>
      </c>
      <c r="Q28563">
        <v>0</v>
      </c>
      <c r="R28563">
        <v>0</v>
      </c>
      <c r="S28563">
        <v>0.33058799999999999</v>
      </c>
      <c r="T28563">
        <v>0.63223799999999997</v>
      </c>
      <c r="U28563">
        <v>0.32941199999999998</v>
      </c>
      <c r="V28563">
        <v>0.583403</v>
      </c>
    </row>
    <row r="28564" spans="1:22" x14ac:dyDescent="0.25">
      <c r="A28564">
        <v>28562</v>
      </c>
      <c r="B28564">
        <v>562</v>
      </c>
      <c r="C28564">
        <v>144.80200199999999</v>
      </c>
      <c r="D28564">
        <v>-58.097198499999998</v>
      </c>
      <c r="E28564">
        <v>20.204700500000001</v>
      </c>
      <c r="F28564">
        <v>0.33633506297999999</v>
      </c>
      <c r="G28564">
        <v>14.640628814699999</v>
      </c>
      <c r="H28564">
        <v>14.3042937517</v>
      </c>
      <c r="I28564">
        <v>4.4162110194300004</v>
      </c>
      <c r="J28564">
        <v>3.9103158713199999</v>
      </c>
      <c r="K28564">
        <v>833.375</v>
      </c>
      <c r="L28564">
        <v>4.1000000000000002E-2</v>
      </c>
      <c r="M28564">
        <v>206.5</v>
      </c>
      <c r="N28564">
        <v>626.875</v>
      </c>
      <c r="O28564">
        <v>25719.224999999999</v>
      </c>
      <c r="P28564">
        <v>2.202</v>
      </c>
      <c r="Q28564">
        <v>135</v>
      </c>
      <c r="R28564">
        <v>11305</v>
      </c>
      <c r="S28564">
        <v>0.34960799999999997</v>
      </c>
      <c r="T28564">
        <v>0.60283299999999995</v>
      </c>
      <c r="U28564">
        <v>0.29019600000000001</v>
      </c>
      <c r="V28564">
        <v>0.58725499999999997</v>
      </c>
    </row>
    <row r="28565" spans="1:22" x14ac:dyDescent="0.25">
      <c r="A28565">
        <v>28563</v>
      </c>
      <c r="B28565">
        <v>563</v>
      </c>
      <c r="C28565">
        <v>140.18699649999999</v>
      </c>
      <c r="D28565">
        <v>-59.655700699999997</v>
      </c>
      <c r="E28565">
        <v>18.9396992</v>
      </c>
      <c r="F28565">
        <v>3.4044910220000002E-2</v>
      </c>
      <c r="G28565">
        <v>4.2319388389599997</v>
      </c>
      <c r="H28565">
        <v>4.1978939287400001</v>
      </c>
      <c r="I28565">
        <v>1.5307241004700001</v>
      </c>
      <c r="J28565">
        <v>0.93315749522000002</v>
      </c>
      <c r="K28565">
        <v>236.25</v>
      </c>
      <c r="L28565">
        <v>1.2E-2</v>
      </c>
      <c r="M28565">
        <v>205</v>
      </c>
      <c r="N28565">
        <v>31.25</v>
      </c>
      <c r="O28565">
        <v>8593.0310000000009</v>
      </c>
      <c r="P28565">
        <v>0.216</v>
      </c>
      <c r="Q28565">
        <v>60.5</v>
      </c>
      <c r="R28565">
        <v>9975</v>
      </c>
      <c r="S28565">
        <v>0.224914</v>
      </c>
      <c r="T28565">
        <v>0.47767100000000001</v>
      </c>
      <c r="U28565">
        <v>0.233987</v>
      </c>
      <c r="V28565">
        <v>0.43380800000000003</v>
      </c>
    </row>
    <row r="28566" spans="1:22" x14ac:dyDescent="0.25">
      <c r="A28566">
        <v>28564</v>
      </c>
      <c r="B28566">
        <v>564</v>
      </c>
      <c r="C28566">
        <v>137.1909943</v>
      </c>
      <c r="D28566">
        <v>-54.557899499999998</v>
      </c>
      <c r="E28566">
        <v>18.0970993</v>
      </c>
      <c r="F28566">
        <v>0.11891359836</v>
      </c>
      <c r="G28566">
        <v>2.5892305374100002</v>
      </c>
      <c r="H28566">
        <v>2.4703169390599999</v>
      </c>
      <c r="I28566">
        <v>1.26056307117</v>
      </c>
      <c r="J28566">
        <v>0.52752686638000001</v>
      </c>
      <c r="K28566">
        <v>246.625</v>
      </c>
      <c r="L28566">
        <v>1.4E-2</v>
      </c>
      <c r="M28566">
        <v>226.5</v>
      </c>
      <c r="N28566">
        <v>20.125</v>
      </c>
      <c r="O28566">
        <v>3303.846</v>
      </c>
      <c r="P28566">
        <v>0.14099999999999999</v>
      </c>
      <c r="Q28566">
        <v>0</v>
      </c>
      <c r="R28566">
        <v>0</v>
      </c>
      <c r="S28566">
        <v>0.18823500000000001</v>
      </c>
      <c r="T28566">
        <v>0.50916899999999998</v>
      </c>
      <c r="U28566">
        <v>0.189356</v>
      </c>
      <c r="V28566">
        <v>0.51779799999999998</v>
      </c>
    </row>
    <row r="28567" spans="1:22" x14ac:dyDescent="0.25">
      <c r="A28567">
        <v>28565</v>
      </c>
      <c r="B28567">
        <v>565</v>
      </c>
      <c r="C28567">
        <v>137.07000729999999</v>
      </c>
      <c r="D28567">
        <v>-54.118000000000002</v>
      </c>
      <c r="E28567">
        <v>12.137800199999999</v>
      </c>
      <c r="F28567">
        <v>0</v>
      </c>
      <c r="G28567">
        <v>2.3495075702700001</v>
      </c>
      <c r="H28567">
        <v>2.3495075702700001</v>
      </c>
      <c r="I28567">
        <v>1.32425086756</v>
      </c>
      <c r="J28567">
        <v>0.65207504497000002</v>
      </c>
      <c r="K28567">
        <v>117.375</v>
      </c>
      <c r="L28567">
        <v>0.01</v>
      </c>
      <c r="M28567">
        <v>53.75</v>
      </c>
      <c r="N28567">
        <v>63.625</v>
      </c>
      <c r="O28567">
        <v>9011.366</v>
      </c>
      <c r="P28567">
        <v>4.0000000000000001E-3</v>
      </c>
      <c r="Q28567">
        <v>0</v>
      </c>
      <c r="R28567">
        <v>0</v>
      </c>
      <c r="S28567">
        <v>0.14866299999999999</v>
      </c>
      <c r="T28567">
        <v>0.48690899999999998</v>
      </c>
      <c r="U28567">
        <v>0.148039</v>
      </c>
      <c r="V28567">
        <v>0.44278499999999998</v>
      </c>
    </row>
    <row r="28568" spans="1:22" x14ac:dyDescent="0.25">
      <c r="A28568">
        <v>28566</v>
      </c>
      <c r="B28568">
        <v>566</v>
      </c>
      <c r="C28568">
        <v>137.65800479999999</v>
      </c>
      <c r="D28568">
        <v>-52.716098799999997</v>
      </c>
      <c r="E28568">
        <v>18.1513004</v>
      </c>
      <c r="F28568">
        <v>1.5225348059999999E-2</v>
      </c>
      <c r="G28568">
        <v>6.85939884186</v>
      </c>
      <c r="H28568">
        <v>6.8441734937999996</v>
      </c>
      <c r="I28568">
        <v>3.3465310027799999</v>
      </c>
      <c r="J28568">
        <v>1.7336045707500001</v>
      </c>
      <c r="K28568">
        <v>625.625</v>
      </c>
      <c r="L28568">
        <v>3.4000000000000002E-2</v>
      </c>
      <c r="M28568">
        <v>466.25</v>
      </c>
      <c r="N28568">
        <v>159.375</v>
      </c>
      <c r="O28568">
        <v>7660.1589999999997</v>
      </c>
      <c r="P28568">
        <v>0.63400000000000001</v>
      </c>
      <c r="Q28568">
        <v>0</v>
      </c>
      <c r="R28568">
        <v>0</v>
      </c>
      <c r="S28568">
        <v>0.31535999999999997</v>
      </c>
      <c r="T28568">
        <v>0.502135</v>
      </c>
      <c r="U28568">
        <v>0.296732</v>
      </c>
      <c r="V28568">
        <v>0.47691499999999998</v>
      </c>
    </row>
    <row r="28569" spans="1:22" x14ac:dyDescent="0.25">
      <c r="A28569">
        <v>28567</v>
      </c>
      <c r="B28569">
        <v>567</v>
      </c>
      <c r="C28569">
        <v>136.246994</v>
      </c>
      <c r="D28569">
        <v>-54.471801800000001</v>
      </c>
      <c r="E28569">
        <v>27.050500899999999</v>
      </c>
      <c r="F28569">
        <v>0</v>
      </c>
      <c r="G28569">
        <v>7.7203826904300001</v>
      </c>
      <c r="H28569">
        <v>7.7203826904300001</v>
      </c>
      <c r="I28569">
        <v>1.6193689229799999</v>
      </c>
      <c r="J28569">
        <v>1.4806476658600001</v>
      </c>
      <c r="K28569">
        <v>506.625</v>
      </c>
      <c r="L28569">
        <v>1.9E-2</v>
      </c>
      <c r="M28569">
        <v>357.75</v>
      </c>
      <c r="N28569">
        <v>148.875</v>
      </c>
      <c r="O28569">
        <v>11558.755999999999</v>
      </c>
      <c r="P28569">
        <v>0.20699999999999999</v>
      </c>
      <c r="Q28569">
        <v>0</v>
      </c>
      <c r="R28569">
        <v>0</v>
      </c>
      <c r="S28569">
        <v>0.29733900000000002</v>
      </c>
      <c r="T28569">
        <v>0.34781299999999998</v>
      </c>
      <c r="U28569">
        <v>0.267787</v>
      </c>
      <c r="V28569">
        <v>0.239347</v>
      </c>
    </row>
    <row r="28570" spans="1:22" x14ac:dyDescent="0.25">
      <c r="A28570">
        <v>28568</v>
      </c>
      <c r="B28570">
        <v>568</v>
      </c>
      <c r="C28570">
        <v>135.26699830000001</v>
      </c>
      <c r="D28570">
        <v>-53.526100200000002</v>
      </c>
      <c r="E28570">
        <v>16.293500900000002</v>
      </c>
      <c r="F28570">
        <v>2.1531892939999998E-2</v>
      </c>
      <c r="G28570">
        <v>3.5015659332300002</v>
      </c>
      <c r="H28570">
        <v>3.4800340402900001</v>
      </c>
      <c r="I28570">
        <v>0.84400646115</v>
      </c>
      <c r="J28570">
        <v>0.71560797794999997</v>
      </c>
      <c r="K28570">
        <v>163.25</v>
      </c>
      <c r="L28570">
        <v>0.01</v>
      </c>
      <c r="M28570">
        <v>17.25</v>
      </c>
      <c r="N28570">
        <v>146</v>
      </c>
      <c r="O28570">
        <v>17795.058000000001</v>
      </c>
      <c r="P28570">
        <v>0.28899999999999998</v>
      </c>
      <c r="Q28570">
        <v>0</v>
      </c>
      <c r="R28570">
        <v>0</v>
      </c>
      <c r="S28570">
        <v>0.24598900000000001</v>
      </c>
      <c r="T28570">
        <v>0.53637400000000002</v>
      </c>
      <c r="U28570">
        <v>0.25097999999999998</v>
      </c>
      <c r="V28570">
        <v>0.53722899999999996</v>
      </c>
    </row>
    <row r="28571" spans="1:22" x14ac:dyDescent="0.25">
      <c r="A28571">
        <v>28569</v>
      </c>
      <c r="B28571">
        <v>569</v>
      </c>
      <c r="C28571">
        <v>136.33099369999999</v>
      </c>
      <c r="D28571">
        <v>-53.177501700000001</v>
      </c>
      <c r="E28571">
        <v>13.933400199999999</v>
      </c>
      <c r="F28571">
        <v>0.10213463008</v>
      </c>
      <c r="G28571">
        <v>3.0423593521100001</v>
      </c>
      <c r="H28571">
        <v>2.94022472203</v>
      </c>
      <c r="I28571">
        <v>1.3589224986599999</v>
      </c>
      <c r="J28571">
        <v>0.64158684214999995</v>
      </c>
      <c r="K28571">
        <v>153.375</v>
      </c>
      <c r="L28571">
        <v>1.0999999999999999E-2</v>
      </c>
      <c r="M28571">
        <v>92</v>
      </c>
      <c r="N28571">
        <v>61.375</v>
      </c>
      <c r="O28571">
        <v>8813.4179999999997</v>
      </c>
      <c r="P28571">
        <v>0.46800000000000003</v>
      </c>
      <c r="Q28571">
        <v>0</v>
      </c>
      <c r="R28571">
        <v>0</v>
      </c>
      <c r="S28571">
        <v>0.16078400000000001</v>
      </c>
      <c r="T28571">
        <v>0.42715900000000001</v>
      </c>
      <c r="U28571">
        <v>0</v>
      </c>
      <c r="V28571">
        <v>0.406387</v>
      </c>
    </row>
    <row r="28572" spans="1:22" x14ac:dyDescent="0.25">
      <c r="A28572">
        <v>28570</v>
      </c>
      <c r="B28572">
        <v>570</v>
      </c>
      <c r="C28572">
        <v>136.67900090000001</v>
      </c>
      <c r="D28572">
        <v>-53.4375</v>
      </c>
      <c r="E28572">
        <v>16.695499399999999</v>
      </c>
      <c r="F28572">
        <v>0</v>
      </c>
      <c r="G28572">
        <v>3.6287710666700002</v>
      </c>
      <c r="H28572">
        <v>3.6287710666700002</v>
      </c>
      <c r="I28572">
        <v>0.96615905727999996</v>
      </c>
      <c r="J28572">
        <v>0.89327717602000001</v>
      </c>
      <c r="K28572">
        <v>126.625</v>
      </c>
      <c r="L28572">
        <v>8.0000000000000002E-3</v>
      </c>
      <c r="M28572">
        <v>115.25</v>
      </c>
      <c r="N28572">
        <v>11.375</v>
      </c>
      <c r="O28572">
        <v>8090.1139999999996</v>
      </c>
      <c r="P28572">
        <v>0.44</v>
      </c>
      <c r="Q28572">
        <v>0</v>
      </c>
      <c r="R28572">
        <v>0</v>
      </c>
      <c r="S28572">
        <v>0.138824</v>
      </c>
      <c r="T28572">
        <v>0.34816999999999998</v>
      </c>
      <c r="U28572">
        <v>0.141176</v>
      </c>
      <c r="V28572">
        <v>0.35747600000000002</v>
      </c>
    </row>
    <row r="28573" spans="1:22" x14ac:dyDescent="0.25">
      <c r="A28573">
        <v>28571</v>
      </c>
      <c r="B28573">
        <v>571</v>
      </c>
      <c r="C28573">
        <v>134.93600459999999</v>
      </c>
      <c r="D28573">
        <v>-51.617801700000001</v>
      </c>
      <c r="E28573">
        <v>11.8164997</v>
      </c>
      <c r="F28573">
        <v>0</v>
      </c>
      <c r="G28573">
        <v>2.4595844745600002</v>
      </c>
      <c r="H28573">
        <v>2.4595844745600002</v>
      </c>
      <c r="I28573">
        <v>1.10365073788</v>
      </c>
      <c r="J28573">
        <v>0.75500140281999994</v>
      </c>
      <c r="K28573">
        <v>135.125</v>
      </c>
      <c r="L28573">
        <v>1.0999999999999999E-2</v>
      </c>
      <c r="M28573">
        <v>110.75</v>
      </c>
      <c r="N28573">
        <v>24.375</v>
      </c>
      <c r="O28573">
        <v>3291.75</v>
      </c>
      <c r="P28573">
        <v>0.54600000000000004</v>
      </c>
      <c r="Q28573">
        <v>0</v>
      </c>
      <c r="R28573">
        <v>0</v>
      </c>
      <c r="S28573">
        <v>0.18588199999999999</v>
      </c>
      <c r="T28573">
        <v>0.42966799999999999</v>
      </c>
      <c r="U28573">
        <v>0.17843100000000001</v>
      </c>
      <c r="V28573">
        <v>0.43260199999999999</v>
      </c>
    </row>
    <row r="28574" spans="1:22" x14ac:dyDescent="0.25">
      <c r="A28574">
        <v>28572</v>
      </c>
      <c r="B28574">
        <v>572</v>
      </c>
      <c r="C28574">
        <v>135.00100710000001</v>
      </c>
      <c r="D28574">
        <v>-52.271400499999999</v>
      </c>
      <c r="E28574">
        <v>21.1681004</v>
      </c>
      <c r="F28574">
        <v>0</v>
      </c>
      <c r="G28574">
        <v>2.3801198005700002</v>
      </c>
      <c r="H28574">
        <v>2.3801198005700002</v>
      </c>
      <c r="I28574">
        <v>0.94928397226000005</v>
      </c>
      <c r="J28574">
        <v>0.60811599384000004</v>
      </c>
      <c r="K28574">
        <v>308.25</v>
      </c>
      <c r="L28574">
        <v>1.4999999999999999E-2</v>
      </c>
      <c r="M28574">
        <v>277.25</v>
      </c>
      <c r="N28574">
        <v>31</v>
      </c>
      <c r="O28574">
        <v>3208.625</v>
      </c>
      <c r="P28574">
        <v>0.16200000000000001</v>
      </c>
      <c r="Q28574">
        <v>0</v>
      </c>
      <c r="R28574">
        <v>0</v>
      </c>
      <c r="S28574">
        <v>0.161111</v>
      </c>
      <c r="T28574">
        <v>0.40001799999999998</v>
      </c>
      <c r="U28574">
        <v>0.15207000000000001</v>
      </c>
      <c r="V28574">
        <v>0.39156600000000003</v>
      </c>
    </row>
    <row r="28575" spans="1:22" x14ac:dyDescent="0.25">
      <c r="A28575">
        <v>28573</v>
      </c>
      <c r="B28575">
        <v>573</v>
      </c>
      <c r="C28575">
        <v>133.00199889999999</v>
      </c>
      <c r="D28575">
        <v>-50.438400299999998</v>
      </c>
      <c r="E28575">
        <v>21.086200699999999</v>
      </c>
      <c r="F28575">
        <v>1.5225348059999999E-2</v>
      </c>
      <c r="G28575">
        <v>2.2199635505700002</v>
      </c>
      <c r="H28575">
        <v>2.2047382025000002</v>
      </c>
      <c r="I28575">
        <v>1.05466349478</v>
      </c>
      <c r="J28575">
        <v>0.56796152264999999</v>
      </c>
      <c r="K28575">
        <v>161</v>
      </c>
      <c r="L28575">
        <v>8.0000000000000002E-3</v>
      </c>
      <c r="M28575">
        <v>109</v>
      </c>
      <c r="N28575">
        <v>52</v>
      </c>
      <c r="O28575">
        <v>11610.592000000001</v>
      </c>
      <c r="P28575">
        <v>9.8000000000000004E-2</v>
      </c>
      <c r="Q28575">
        <v>0</v>
      </c>
      <c r="R28575">
        <v>0</v>
      </c>
      <c r="S28575">
        <v>0.145098</v>
      </c>
      <c r="T28575">
        <v>0.49096299999999998</v>
      </c>
      <c r="U28575">
        <v>0.13921600000000001</v>
      </c>
      <c r="V28575">
        <v>0.48093900000000001</v>
      </c>
    </row>
    <row r="28576" spans="1:22" x14ac:dyDescent="0.25">
      <c r="A28576">
        <v>28574</v>
      </c>
      <c r="B28576">
        <v>574</v>
      </c>
      <c r="C28576">
        <v>136.56399540000001</v>
      </c>
      <c r="D28576">
        <v>-46.766300200000003</v>
      </c>
      <c r="E28576">
        <v>16.642799400000001</v>
      </c>
      <c r="F28576">
        <v>2.1531892939999998E-2</v>
      </c>
      <c r="G28576">
        <v>2.37812685966</v>
      </c>
      <c r="H28576">
        <v>2.3565949667199999</v>
      </c>
      <c r="I28576">
        <v>1.1090109641100001</v>
      </c>
      <c r="J28576">
        <v>0.59203030032000004</v>
      </c>
      <c r="K28576">
        <v>115.875</v>
      </c>
      <c r="L28576">
        <v>7.0000000000000001E-3</v>
      </c>
      <c r="M28576">
        <v>100.25</v>
      </c>
      <c r="N28576">
        <v>15.625</v>
      </c>
      <c r="O28576">
        <v>9834.4740000000002</v>
      </c>
      <c r="P28576">
        <v>0.17799999999999999</v>
      </c>
      <c r="Q28576">
        <v>68</v>
      </c>
      <c r="R28576">
        <v>11305</v>
      </c>
      <c r="S28576">
        <v>0.14862700000000001</v>
      </c>
      <c r="T28576">
        <v>0.58407100000000001</v>
      </c>
      <c r="U28576">
        <v>0.15294099999999999</v>
      </c>
      <c r="V28576">
        <v>0.56629200000000002</v>
      </c>
    </row>
    <row r="28577" spans="1:22" x14ac:dyDescent="0.25">
      <c r="A28577">
        <v>28575</v>
      </c>
      <c r="B28577">
        <v>575</v>
      </c>
      <c r="C28577">
        <v>132.31199649999999</v>
      </c>
      <c r="D28577">
        <v>-46.528499600000004</v>
      </c>
      <c r="E28577">
        <v>23.909700399999998</v>
      </c>
      <c r="F28577">
        <v>0</v>
      </c>
      <c r="G28577">
        <v>3.2699303626999998</v>
      </c>
      <c r="H28577">
        <v>3.2699303626999998</v>
      </c>
      <c r="I28577">
        <v>1.3921543876</v>
      </c>
      <c r="J28577">
        <v>0.80539988160999998</v>
      </c>
      <c r="K28577">
        <v>655.625</v>
      </c>
      <c r="L28577">
        <v>2.7E-2</v>
      </c>
      <c r="M28577">
        <v>71.5</v>
      </c>
      <c r="N28577">
        <v>584.125</v>
      </c>
      <c r="O28577">
        <v>35783.133000000002</v>
      </c>
      <c r="P28577">
        <v>0.24399999999999999</v>
      </c>
      <c r="Q28577">
        <v>0</v>
      </c>
      <c r="R28577">
        <v>0</v>
      </c>
      <c r="S28577">
        <v>0.352941</v>
      </c>
      <c r="T28577">
        <v>0.72048000000000001</v>
      </c>
      <c r="U28577">
        <v>0.35686299999999999</v>
      </c>
      <c r="V28577">
        <v>0.71213400000000004</v>
      </c>
    </row>
    <row r="28578" spans="1:22" x14ac:dyDescent="0.25">
      <c r="A28578">
        <v>28576</v>
      </c>
      <c r="B28578">
        <v>577</v>
      </c>
      <c r="C28578">
        <v>130.95799260000001</v>
      </c>
      <c r="D28578">
        <v>-47.800499000000002</v>
      </c>
      <c r="E28578">
        <v>23.4046001</v>
      </c>
      <c r="F28578">
        <v>0</v>
      </c>
      <c r="G28578">
        <v>6.0011186599700004</v>
      </c>
      <c r="H28578">
        <v>6.0011186599700004</v>
      </c>
      <c r="I28578">
        <v>1.92624825021</v>
      </c>
      <c r="J28578">
        <v>1.4808062528599999</v>
      </c>
      <c r="K28578">
        <v>543.375</v>
      </c>
      <c r="L28578">
        <v>2.3E-2</v>
      </c>
      <c r="M28578">
        <v>437.25</v>
      </c>
      <c r="N28578">
        <v>106.125</v>
      </c>
      <c r="O28578">
        <v>3332.087</v>
      </c>
      <c r="P28578">
        <v>0.42199999999999999</v>
      </c>
      <c r="Q28578">
        <v>0</v>
      </c>
      <c r="R28578">
        <v>0</v>
      </c>
      <c r="S28578">
        <v>0.347549</v>
      </c>
      <c r="T28578">
        <v>0.41689999999999999</v>
      </c>
      <c r="U28578">
        <v>0.330065</v>
      </c>
      <c r="V28578">
        <v>0.43801899999999999</v>
      </c>
    </row>
    <row r="28579" spans="1:22" x14ac:dyDescent="0.25">
      <c r="A28579">
        <v>28577</v>
      </c>
      <c r="B28579">
        <v>578</v>
      </c>
      <c r="C28579">
        <v>129.07400509999999</v>
      </c>
      <c r="D28579">
        <v>-48.670299499999999</v>
      </c>
      <c r="E28579">
        <v>11.0675001</v>
      </c>
      <c r="F28579">
        <v>8.8778197769999997E-2</v>
      </c>
      <c r="G28579">
        <v>2.81011009216</v>
      </c>
      <c r="H28579">
        <v>2.7213318944</v>
      </c>
      <c r="I28579">
        <v>1.6765959265599999</v>
      </c>
      <c r="J28579">
        <v>0.61945085887999995</v>
      </c>
      <c r="K28579">
        <v>182.625</v>
      </c>
      <c r="L28579">
        <v>1.7000000000000001E-2</v>
      </c>
      <c r="M28579">
        <v>121.75</v>
      </c>
      <c r="N28579">
        <v>60.875</v>
      </c>
      <c r="O28579">
        <v>7619.21</v>
      </c>
      <c r="P28579">
        <v>2.1999999999999999E-2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.55912799999999996</v>
      </c>
    </row>
    <row r="28580" spans="1:22" x14ac:dyDescent="0.25">
      <c r="A28580">
        <v>28578</v>
      </c>
      <c r="B28580">
        <v>579</v>
      </c>
      <c r="C28580">
        <v>129.08599849999999</v>
      </c>
      <c r="D28580">
        <v>-47.9906006</v>
      </c>
      <c r="E28580">
        <v>27.470899599999999</v>
      </c>
      <c r="F28580">
        <v>0</v>
      </c>
      <c r="G28580">
        <v>16.9603824615</v>
      </c>
      <c r="H28580">
        <v>16.9603824615</v>
      </c>
      <c r="I28580">
        <v>4.5921498331999997</v>
      </c>
      <c r="J28580">
        <v>4.77816540263</v>
      </c>
      <c r="K28580">
        <v>1286.625</v>
      </c>
      <c r="L28580">
        <v>4.7E-2</v>
      </c>
      <c r="M28580">
        <v>1114.75</v>
      </c>
      <c r="N28580">
        <v>171.875</v>
      </c>
      <c r="O28580">
        <v>15232.893</v>
      </c>
      <c r="P28580">
        <v>0.48699999999999999</v>
      </c>
      <c r="Q28580">
        <v>0</v>
      </c>
      <c r="R28580">
        <v>0</v>
      </c>
      <c r="S28580">
        <v>0</v>
      </c>
      <c r="T28580">
        <v>0.47985699999999998</v>
      </c>
      <c r="U28580">
        <v>0.52254900000000004</v>
      </c>
      <c r="V28580">
        <v>0.23409199999999999</v>
      </c>
    </row>
    <row r="28581" spans="1:22" x14ac:dyDescent="0.25">
      <c r="A28581">
        <v>28579</v>
      </c>
      <c r="B28581">
        <v>580</v>
      </c>
      <c r="C28581">
        <v>125.7580032</v>
      </c>
      <c r="D28581">
        <v>-47.374198900000003</v>
      </c>
      <c r="E28581">
        <v>13.1654997</v>
      </c>
      <c r="F28581">
        <v>0.12555123866000001</v>
      </c>
      <c r="G28581">
        <v>3.61757040024</v>
      </c>
      <c r="H28581">
        <v>3.49201916158</v>
      </c>
      <c r="I28581">
        <v>1.65932337396</v>
      </c>
      <c r="J28581">
        <v>0.71766974752000001</v>
      </c>
      <c r="K28581">
        <v>122.5</v>
      </c>
      <c r="L28581">
        <v>8.9999999999999993E-3</v>
      </c>
      <c r="M28581">
        <v>10.25</v>
      </c>
      <c r="N28581">
        <v>112.25</v>
      </c>
      <c r="O28581">
        <v>17856.258000000002</v>
      </c>
      <c r="P28581">
        <v>0.34599999999999997</v>
      </c>
      <c r="Q28581">
        <v>0</v>
      </c>
      <c r="R28581">
        <v>0</v>
      </c>
      <c r="S28581">
        <v>0.340196</v>
      </c>
      <c r="T28581">
        <v>0.47265600000000002</v>
      </c>
      <c r="U28581">
        <v>0</v>
      </c>
      <c r="V28581">
        <v>0.50853499999999996</v>
      </c>
    </row>
    <row r="28582" spans="1:22" x14ac:dyDescent="0.25">
      <c r="A28582">
        <v>28580</v>
      </c>
      <c r="B28582">
        <v>581</v>
      </c>
      <c r="C28582">
        <v>127.3560028</v>
      </c>
      <c r="D28582">
        <v>-49.168598199999998</v>
      </c>
      <c r="E28582">
        <v>11.620100000000001</v>
      </c>
      <c r="F28582">
        <v>0.10657731444</v>
      </c>
      <c r="G28582">
        <v>3.18275141716</v>
      </c>
      <c r="H28582">
        <v>3.07617410272</v>
      </c>
      <c r="I28582">
        <v>1.8481175867899999</v>
      </c>
      <c r="J28582">
        <v>0.77319129880000004</v>
      </c>
      <c r="K28582">
        <v>227.375</v>
      </c>
      <c r="L28582">
        <v>0.02</v>
      </c>
      <c r="M28582">
        <v>161</v>
      </c>
      <c r="N28582">
        <v>66.375</v>
      </c>
      <c r="O28582">
        <v>10646.365</v>
      </c>
      <c r="P28582">
        <v>0.53</v>
      </c>
      <c r="Q28582">
        <v>0</v>
      </c>
      <c r="R28582">
        <v>0</v>
      </c>
      <c r="S28582">
        <v>0.36862699999999998</v>
      </c>
      <c r="T28582">
        <v>0.49372700000000003</v>
      </c>
      <c r="U28582">
        <v>0</v>
      </c>
      <c r="V28582">
        <v>0.47082299999999999</v>
      </c>
    </row>
    <row r="28583" spans="1:22" x14ac:dyDescent="0.25">
      <c r="A28583">
        <v>28581</v>
      </c>
      <c r="B28583">
        <v>582</v>
      </c>
      <c r="C28583">
        <v>124.1029968</v>
      </c>
      <c r="D28583">
        <v>-50.340801200000001</v>
      </c>
      <c r="E28583">
        <v>20.408000900000001</v>
      </c>
      <c r="F28583">
        <v>6.2775693830000007E-2</v>
      </c>
      <c r="G28583">
        <v>4.9236054420500004</v>
      </c>
      <c r="H28583">
        <v>4.8608297482099996</v>
      </c>
      <c r="I28583">
        <v>1.8593789701600001</v>
      </c>
      <c r="J28583">
        <v>1.0649648170099999</v>
      </c>
      <c r="K28583">
        <v>200.625</v>
      </c>
      <c r="L28583">
        <v>0.01</v>
      </c>
      <c r="M28583">
        <v>118</v>
      </c>
      <c r="N28583">
        <v>82.625</v>
      </c>
      <c r="O28583">
        <v>3517.8789999999999</v>
      </c>
      <c r="P28583">
        <v>0.40500000000000003</v>
      </c>
      <c r="Q28583">
        <v>0</v>
      </c>
      <c r="R28583">
        <v>0</v>
      </c>
      <c r="S28583">
        <v>0.25240600000000002</v>
      </c>
      <c r="T28583">
        <v>0.41858099999999998</v>
      </c>
      <c r="U28583">
        <v>0.25343100000000002</v>
      </c>
      <c r="V28583">
        <v>0.42996299999999998</v>
      </c>
    </row>
    <row r="28584" spans="1:22" x14ac:dyDescent="0.25">
      <c r="A28584">
        <v>28582</v>
      </c>
      <c r="B28584">
        <v>583</v>
      </c>
      <c r="C28584">
        <v>124.8349991</v>
      </c>
      <c r="D28584">
        <v>-50.566398599999999</v>
      </c>
      <c r="E28584">
        <v>18.4092007</v>
      </c>
      <c r="F28584">
        <v>6.2775693830000007E-2</v>
      </c>
      <c r="G28584">
        <v>4.2275042533900002</v>
      </c>
      <c r="H28584">
        <v>4.1647285595500003</v>
      </c>
      <c r="I28584">
        <v>2.0541441279299999</v>
      </c>
      <c r="J28584">
        <v>0.98730626099999996</v>
      </c>
      <c r="K28584">
        <v>488.5</v>
      </c>
      <c r="L28584">
        <v>2.7E-2</v>
      </c>
      <c r="M28584">
        <v>337.75</v>
      </c>
      <c r="N28584">
        <v>150.75</v>
      </c>
      <c r="O28584">
        <v>13474.197</v>
      </c>
      <c r="P28584">
        <v>0.37</v>
      </c>
      <c r="Q28584">
        <v>0</v>
      </c>
      <c r="R28584">
        <v>0</v>
      </c>
      <c r="S28584">
        <v>0.32627499999999998</v>
      </c>
      <c r="T28584">
        <v>0.430732</v>
      </c>
      <c r="U28584">
        <v>0</v>
      </c>
      <c r="V28584">
        <v>0.442583</v>
      </c>
    </row>
    <row r="28585" spans="1:22" x14ac:dyDescent="0.25">
      <c r="A28585">
        <v>28583</v>
      </c>
      <c r="B28585">
        <v>584</v>
      </c>
      <c r="C28585">
        <v>125.96600340000001</v>
      </c>
      <c r="D28585">
        <v>-50.652400999999998</v>
      </c>
      <c r="E28585">
        <v>22.8794003</v>
      </c>
      <c r="F28585">
        <v>5.4895754900000003E-2</v>
      </c>
      <c r="G28585">
        <v>8.7192125320400002</v>
      </c>
      <c r="H28585">
        <v>8.6643167771399998</v>
      </c>
      <c r="I28585">
        <v>3.85326560209</v>
      </c>
      <c r="J28585">
        <v>1.9152186207599999</v>
      </c>
      <c r="K28585">
        <v>761.25</v>
      </c>
      <c r="L28585">
        <v>3.3000000000000002E-2</v>
      </c>
      <c r="M28585">
        <v>688.5</v>
      </c>
      <c r="N28585">
        <v>72.75</v>
      </c>
      <c r="O28585">
        <v>864.5</v>
      </c>
      <c r="P28585">
        <v>0.77600000000000002</v>
      </c>
      <c r="Q28585">
        <v>0</v>
      </c>
      <c r="R28585">
        <v>0</v>
      </c>
      <c r="S28585">
        <v>0.418431</v>
      </c>
      <c r="T28585">
        <v>0.49691099999999999</v>
      </c>
      <c r="U28585">
        <v>0.40532200000000002</v>
      </c>
      <c r="V28585">
        <v>0.47474899999999998</v>
      </c>
    </row>
    <row r="28586" spans="1:22" x14ac:dyDescent="0.25">
      <c r="A28586">
        <v>28584</v>
      </c>
      <c r="B28586">
        <v>585</v>
      </c>
      <c r="C28586">
        <v>122.9469986</v>
      </c>
      <c r="D28586">
        <v>-49.370899199999997</v>
      </c>
      <c r="E28586">
        <v>13.5635996</v>
      </c>
      <c r="F28586">
        <v>9.2612095180000006E-2</v>
      </c>
      <c r="G28586">
        <v>3.52340006828</v>
      </c>
      <c r="H28586">
        <v>3.4307879731100002</v>
      </c>
      <c r="I28586">
        <v>1.4690416858599999</v>
      </c>
      <c r="J28586">
        <v>0.74579159425999997</v>
      </c>
      <c r="K28586">
        <v>171.75</v>
      </c>
      <c r="L28586">
        <v>1.2999999999999999E-2</v>
      </c>
      <c r="M28586">
        <v>95.5</v>
      </c>
      <c r="N28586">
        <v>76.25</v>
      </c>
      <c r="O28586">
        <v>13488.92</v>
      </c>
      <c r="P28586">
        <v>4.2000000000000003E-2</v>
      </c>
      <c r="Q28586">
        <v>0</v>
      </c>
      <c r="R28586">
        <v>0</v>
      </c>
      <c r="S28586">
        <v>0.218301</v>
      </c>
      <c r="T28586">
        <v>0.46058500000000002</v>
      </c>
      <c r="U28586">
        <v>0</v>
      </c>
      <c r="V28586">
        <v>0</v>
      </c>
    </row>
    <row r="28587" spans="1:22" x14ac:dyDescent="0.25">
      <c r="A28587">
        <v>28585</v>
      </c>
      <c r="B28587">
        <v>586</v>
      </c>
      <c r="C28587">
        <v>123.27100369999999</v>
      </c>
      <c r="D28587">
        <v>-49.333801299999998</v>
      </c>
      <c r="E28587">
        <v>12.6665001</v>
      </c>
      <c r="F28587">
        <v>0.27574065328000003</v>
      </c>
      <c r="G28587">
        <v>3.7563791274999998</v>
      </c>
      <c r="H28587">
        <v>3.4806384742300001</v>
      </c>
      <c r="I28587">
        <v>2.1314649719899998</v>
      </c>
      <c r="J28587">
        <v>0.86278921867000002</v>
      </c>
      <c r="K28587">
        <v>247.5</v>
      </c>
      <c r="L28587">
        <v>0.02</v>
      </c>
      <c r="M28587">
        <v>196.5</v>
      </c>
      <c r="N28587">
        <v>51</v>
      </c>
      <c r="O28587">
        <v>5268.1819999999998</v>
      </c>
      <c r="P28587">
        <v>0.11600000000000001</v>
      </c>
      <c r="Q28587">
        <v>0</v>
      </c>
      <c r="R28587">
        <v>0</v>
      </c>
      <c r="S28587">
        <v>0.220915</v>
      </c>
      <c r="T28587">
        <v>0.455397</v>
      </c>
      <c r="U28587">
        <v>0.21568599999999999</v>
      </c>
      <c r="V28587">
        <v>0.45773799999999998</v>
      </c>
    </row>
    <row r="28588" spans="1:22" x14ac:dyDescent="0.25">
      <c r="A28588">
        <v>28586</v>
      </c>
      <c r="B28588">
        <v>587</v>
      </c>
      <c r="C28588">
        <v>120.35399630000001</v>
      </c>
      <c r="D28588">
        <v>-50.645301799999999</v>
      </c>
      <c r="E28588">
        <v>13.9688997</v>
      </c>
      <c r="F28588">
        <v>0.16468685864999999</v>
      </c>
      <c r="G28588">
        <v>3.9546694755599998</v>
      </c>
      <c r="H28588">
        <v>3.7899826169000002</v>
      </c>
      <c r="I28588">
        <v>2.42561680778</v>
      </c>
      <c r="J28588">
        <v>0.78323942401000002</v>
      </c>
      <c r="K28588">
        <v>352.125</v>
      </c>
      <c r="L28588">
        <v>2.5000000000000001E-2</v>
      </c>
      <c r="M28588">
        <v>295.25</v>
      </c>
      <c r="N28588">
        <v>56.875</v>
      </c>
      <c r="O28588">
        <v>5734.335</v>
      </c>
      <c r="P28588">
        <v>0.10100000000000001</v>
      </c>
      <c r="Q28588">
        <v>0</v>
      </c>
      <c r="R28588">
        <v>0</v>
      </c>
      <c r="S28588">
        <v>0.27338899999999999</v>
      </c>
      <c r="T28588">
        <v>0.59044200000000002</v>
      </c>
      <c r="U28588">
        <v>0.271895</v>
      </c>
      <c r="V28588">
        <v>0.62200800000000001</v>
      </c>
    </row>
    <row r="28589" spans="1:22" x14ac:dyDescent="0.25">
      <c r="A28589">
        <v>28587</v>
      </c>
      <c r="B28589">
        <v>588</v>
      </c>
      <c r="C28589">
        <v>120.9980011</v>
      </c>
      <c r="D28589">
        <v>-53.188499499999999</v>
      </c>
      <c r="E28589">
        <v>14.2999001</v>
      </c>
      <c r="F28589">
        <v>1.5225348059999999E-2</v>
      </c>
      <c r="G28589">
        <v>10.4193887711</v>
      </c>
      <c r="H28589">
        <v>10.404163423</v>
      </c>
      <c r="I28589">
        <v>5.56958499938</v>
      </c>
      <c r="J28589">
        <v>2.7918966036200001</v>
      </c>
      <c r="K28589">
        <v>557.625</v>
      </c>
      <c r="L28589">
        <v>3.9E-2</v>
      </c>
      <c r="M28589">
        <v>0.75</v>
      </c>
      <c r="N28589">
        <v>556.875</v>
      </c>
      <c r="O28589">
        <v>18260.900000000001</v>
      </c>
      <c r="P28589">
        <v>0.38800000000000001</v>
      </c>
      <c r="Q28589">
        <v>0</v>
      </c>
      <c r="R28589">
        <v>0</v>
      </c>
      <c r="S28589">
        <v>0.35882399999999998</v>
      </c>
      <c r="T28589">
        <v>0.34499099999999999</v>
      </c>
      <c r="U28589">
        <v>0.38431399999999999</v>
      </c>
      <c r="V28589">
        <v>0.30526599999999998</v>
      </c>
    </row>
    <row r="28590" spans="1:22" x14ac:dyDescent="0.25">
      <c r="A28590">
        <v>28588</v>
      </c>
      <c r="B28590">
        <v>589</v>
      </c>
      <c r="C28590">
        <v>122.4049988</v>
      </c>
      <c r="D28590">
        <v>-52.113098100000002</v>
      </c>
      <c r="E28590">
        <v>23.3901997</v>
      </c>
      <c r="F28590">
        <v>1.5225348059999999E-2</v>
      </c>
      <c r="G28590">
        <v>6.5113534927399996</v>
      </c>
      <c r="H28590">
        <v>6.4961281446700001</v>
      </c>
      <c r="I28590">
        <v>1.9085299867100001</v>
      </c>
      <c r="J28590">
        <v>1.5645508500800001</v>
      </c>
      <c r="K28590">
        <v>390.125</v>
      </c>
      <c r="L28590">
        <v>1.7000000000000001E-2</v>
      </c>
      <c r="M28590">
        <v>337.25</v>
      </c>
      <c r="N28590">
        <v>52.875</v>
      </c>
      <c r="O28590">
        <v>8469.2250000000004</v>
      </c>
      <c r="P28590">
        <v>0.13600000000000001</v>
      </c>
      <c r="Q28590">
        <v>0</v>
      </c>
      <c r="R28590">
        <v>0</v>
      </c>
      <c r="S28590">
        <v>0</v>
      </c>
      <c r="T28590">
        <v>0</v>
      </c>
      <c r="U28590">
        <v>0.21634</v>
      </c>
      <c r="V28590">
        <v>0.30906099999999997</v>
      </c>
    </row>
    <row r="28591" spans="1:22" x14ac:dyDescent="0.25">
      <c r="A28591">
        <v>28589</v>
      </c>
      <c r="B28591">
        <v>590</v>
      </c>
      <c r="C28591">
        <v>122.7580032</v>
      </c>
      <c r="D28591">
        <v>-52.627800000000001</v>
      </c>
      <c r="E28591">
        <v>19.680400800000001</v>
      </c>
      <c r="F28591">
        <v>0</v>
      </c>
      <c r="G28591">
        <v>8.1168622970600008</v>
      </c>
      <c r="H28591">
        <v>8.1168622970600008</v>
      </c>
      <c r="I28591">
        <v>2.8294171757600002</v>
      </c>
      <c r="J28591">
        <v>2.3231734586299999</v>
      </c>
      <c r="K28591">
        <v>597.25</v>
      </c>
      <c r="L28591">
        <v>0.03</v>
      </c>
      <c r="M28591">
        <v>563.75</v>
      </c>
      <c r="N28591">
        <v>33.5</v>
      </c>
      <c r="O28591">
        <v>1403.182</v>
      </c>
      <c r="P28591">
        <v>0.91</v>
      </c>
      <c r="Q28591">
        <v>0</v>
      </c>
      <c r="R28591">
        <v>0</v>
      </c>
      <c r="S28591">
        <v>0.39215699999999998</v>
      </c>
      <c r="T28591">
        <v>0.41166000000000003</v>
      </c>
      <c r="U28591">
        <v>0.24656900000000001</v>
      </c>
      <c r="V28591">
        <v>0.38175199999999998</v>
      </c>
    </row>
    <row r="28592" spans="1:22" x14ac:dyDescent="0.25">
      <c r="A28592">
        <v>28590</v>
      </c>
      <c r="B28592">
        <v>591</v>
      </c>
      <c r="C28592">
        <v>125.66799930000001</v>
      </c>
      <c r="D28592">
        <v>-52.565700499999998</v>
      </c>
      <c r="E28592">
        <v>13.255599999999999</v>
      </c>
      <c r="F28592">
        <v>7.7634297310000003E-2</v>
      </c>
      <c r="G28592">
        <v>5.5242795944200003</v>
      </c>
      <c r="H28592">
        <v>5.4466452971099999</v>
      </c>
      <c r="I28592">
        <v>3.0372603986</v>
      </c>
      <c r="J28592">
        <v>1.2279609514500001</v>
      </c>
      <c r="K28592">
        <v>408.875</v>
      </c>
      <c r="L28592">
        <v>3.1E-2</v>
      </c>
      <c r="M28592">
        <v>273</v>
      </c>
      <c r="N28592">
        <v>135.875</v>
      </c>
      <c r="O28592">
        <v>6946.6040000000003</v>
      </c>
      <c r="P28592">
        <v>0.05</v>
      </c>
      <c r="Q28592">
        <v>0</v>
      </c>
      <c r="R28592">
        <v>0</v>
      </c>
      <c r="S28592">
        <v>0</v>
      </c>
      <c r="T28592">
        <v>0</v>
      </c>
      <c r="U28592">
        <v>0.25097999999999998</v>
      </c>
      <c r="V28592">
        <v>0.50222299999999997</v>
      </c>
    </row>
    <row r="28593" spans="1:22" x14ac:dyDescent="0.25">
      <c r="A28593">
        <v>28591</v>
      </c>
      <c r="B28593">
        <v>592</v>
      </c>
      <c r="C28593">
        <v>125.9759979</v>
      </c>
      <c r="D28593">
        <v>-52.147899600000002</v>
      </c>
      <c r="E28593">
        <v>21.841400100000001</v>
      </c>
      <c r="F28593">
        <v>2.1531892939999998E-2</v>
      </c>
      <c r="G28593">
        <v>7.9114904403699997</v>
      </c>
      <c r="H28593">
        <v>7.88995854743</v>
      </c>
      <c r="I28593">
        <v>1.2163932637699999</v>
      </c>
      <c r="J28593">
        <v>1.12252727065</v>
      </c>
      <c r="K28593">
        <v>866</v>
      </c>
      <c r="L28593">
        <v>0.04</v>
      </c>
      <c r="M28593">
        <v>805.25</v>
      </c>
      <c r="N28593">
        <v>60.75</v>
      </c>
      <c r="O28593">
        <v>4659.0770000000002</v>
      </c>
      <c r="P28593">
        <v>0.498</v>
      </c>
      <c r="Q28593">
        <v>0</v>
      </c>
      <c r="R28593">
        <v>0</v>
      </c>
      <c r="S28593">
        <v>0</v>
      </c>
      <c r="T28593">
        <v>0</v>
      </c>
      <c r="U28593">
        <v>0.380882</v>
      </c>
      <c r="V28593">
        <v>0.24876500000000001</v>
      </c>
    </row>
    <row r="28594" spans="1:22" x14ac:dyDescent="0.25">
      <c r="A28594">
        <v>28592</v>
      </c>
      <c r="B28594">
        <v>593</v>
      </c>
      <c r="C28594">
        <v>126.8519974</v>
      </c>
      <c r="D28594">
        <v>-52.332500500000002</v>
      </c>
      <c r="E28594">
        <v>13.0732002</v>
      </c>
      <c r="F28594">
        <v>7.6126694679999996E-2</v>
      </c>
      <c r="G28594">
        <v>11.2689151764</v>
      </c>
      <c r="H28594">
        <v>11.192788481699999</v>
      </c>
      <c r="I28594">
        <v>4.5805994075600003</v>
      </c>
      <c r="J28594">
        <v>3.3488768380299998</v>
      </c>
      <c r="K28594">
        <v>763.125</v>
      </c>
      <c r="L28594">
        <v>5.8000000000000003E-2</v>
      </c>
      <c r="M28594">
        <v>758.25</v>
      </c>
      <c r="N28594">
        <v>4.875</v>
      </c>
      <c r="O28594">
        <v>0</v>
      </c>
      <c r="P28594">
        <v>1.454</v>
      </c>
      <c r="Q28594">
        <v>0</v>
      </c>
      <c r="R28594">
        <v>0</v>
      </c>
      <c r="S28594">
        <v>0.43137300000000001</v>
      </c>
      <c r="T28594">
        <v>0.33229300000000001</v>
      </c>
      <c r="U28594">
        <v>0.433726</v>
      </c>
      <c r="V28594">
        <v>0.32111899999999999</v>
      </c>
    </row>
    <row r="28595" spans="1:22" x14ac:dyDescent="0.25">
      <c r="A28595">
        <v>28593</v>
      </c>
      <c r="B28595">
        <v>595</v>
      </c>
      <c r="C28595">
        <v>123.3440018</v>
      </c>
      <c r="D28595">
        <v>-55.207199099999997</v>
      </c>
      <c r="E28595">
        <v>15.800399799999999</v>
      </c>
      <c r="F28595">
        <v>7.7634297310000003E-2</v>
      </c>
      <c r="G28595">
        <v>3.0739240646399999</v>
      </c>
      <c r="H28595">
        <v>2.99628976732</v>
      </c>
      <c r="I28595">
        <v>1.3838755974400001</v>
      </c>
      <c r="J28595">
        <v>0.75313056556000002</v>
      </c>
      <c r="K28595">
        <v>232.75</v>
      </c>
      <c r="L28595">
        <v>1.4999999999999999E-2</v>
      </c>
      <c r="M28595">
        <v>196.25</v>
      </c>
      <c r="N28595">
        <v>36.5</v>
      </c>
      <c r="O28595">
        <v>7110.2569999999996</v>
      </c>
      <c r="P28595">
        <v>4.7E-2</v>
      </c>
      <c r="Q28595">
        <v>0</v>
      </c>
      <c r="R28595">
        <v>0</v>
      </c>
      <c r="S28595">
        <v>0.187364</v>
      </c>
      <c r="T28595">
        <v>0.47106700000000001</v>
      </c>
      <c r="U28595">
        <v>0.18431400000000001</v>
      </c>
      <c r="V28595">
        <v>0.46402100000000002</v>
      </c>
    </row>
    <row r="28596" spans="1:22" x14ac:dyDescent="0.25">
      <c r="A28596">
        <v>28594</v>
      </c>
      <c r="B28596">
        <v>596</v>
      </c>
      <c r="C28596">
        <v>126.1989975</v>
      </c>
      <c r="D28596">
        <v>-54.842098200000002</v>
      </c>
      <c r="E28596">
        <v>16.532199899999998</v>
      </c>
      <c r="F28596">
        <v>2.1531892939999998E-2</v>
      </c>
      <c r="G28596">
        <v>2.32561159134</v>
      </c>
      <c r="H28596">
        <v>2.3040796983999998</v>
      </c>
      <c r="I28596">
        <v>1.0900054538899999</v>
      </c>
      <c r="J28596">
        <v>0.44585503702000001</v>
      </c>
      <c r="K28596">
        <v>172.625</v>
      </c>
      <c r="L28596">
        <v>0.01</v>
      </c>
      <c r="M28596">
        <v>90.5</v>
      </c>
      <c r="N28596">
        <v>82.125</v>
      </c>
      <c r="O28596">
        <v>11884.602000000001</v>
      </c>
      <c r="P28596">
        <v>0.13300000000000001</v>
      </c>
      <c r="Q28596">
        <v>0</v>
      </c>
      <c r="R28596">
        <v>0</v>
      </c>
      <c r="S28596">
        <v>0.209477</v>
      </c>
      <c r="T28596">
        <v>0.51221499999999998</v>
      </c>
      <c r="U28596">
        <v>0</v>
      </c>
      <c r="V28596">
        <v>0.48015099999999999</v>
      </c>
    </row>
    <row r="28597" spans="1:22" x14ac:dyDescent="0.25">
      <c r="A28597">
        <v>28595</v>
      </c>
      <c r="B28597">
        <v>597</v>
      </c>
      <c r="C28597">
        <v>124.90699770000001</v>
      </c>
      <c r="D28597">
        <v>-57.608600600000003</v>
      </c>
      <c r="E28597">
        <v>15.478400199999999</v>
      </c>
      <c r="F28597">
        <v>0.10213463008</v>
      </c>
      <c r="G28597">
        <v>8.7320251464799998</v>
      </c>
      <c r="H28597">
        <v>8.6298905163999997</v>
      </c>
      <c r="I28597">
        <v>2.3004935336300001</v>
      </c>
      <c r="J28597">
        <v>1.3450303107399999</v>
      </c>
      <c r="K28597">
        <v>543.625</v>
      </c>
      <c r="L28597">
        <v>3.5000000000000003E-2</v>
      </c>
      <c r="M28597">
        <v>440.5</v>
      </c>
      <c r="N28597">
        <v>103.125</v>
      </c>
      <c r="O28597">
        <v>7993.7479999999996</v>
      </c>
      <c r="P28597">
        <v>1.0069999999999999</v>
      </c>
      <c r="Q28597">
        <v>0</v>
      </c>
      <c r="R28597">
        <v>0</v>
      </c>
      <c r="S28597">
        <v>0.48921599999999998</v>
      </c>
      <c r="T28597">
        <v>0.309475</v>
      </c>
      <c r="U28597">
        <v>0.51176500000000003</v>
      </c>
      <c r="V28597">
        <v>0.255139</v>
      </c>
    </row>
    <row r="28598" spans="1:22" x14ac:dyDescent="0.25">
      <c r="A28598">
        <v>28596</v>
      </c>
      <c r="B28598">
        <v>598</v>
      </c>
      <c r="C28598">
        <v>123.01599880000001</v>
      </c>
      <c r="D28598">
        <v>-58.603599500000001</v>
      </c>
      <c r="E28598">
        <v>18.8136005</v>
      </c>
      <c r="F28598">
        <v>8.1990949810000005E-2</v>
      </c>
      <c r="G28598">
        <v>7.0510597228999998</v>
      </c>
      <c r="H28598">
        <v>6.9690687730900001</v>
      </c>
      <c r="I28598">
        <v>2.8168069169200001</v>
      </c>
      <c r="J28598">
        <v>1.856774127</v>
      </c>
      <c r="K28598">
        <v>445.75</v>
      </c>
      <c r="L28598">
        <v>2.4E-2</v>
      </c>
      <c r="M28598">
        <v>394.25</v>
      </c>
      <c r="N28598">
        <v>51.5</v>
      </c>
      <c r="O28598">
        <v>10258.076999999999</v>
      </c>
      <c r="P28598">
        <v>0.34699999999999998</v>
      </c>
      <c r="Q28598">
        <v>0</v>
      </c>
      <c r="R28598">
        <v>0</v>
      </c>
      <c r="S28598">
        <v>0.22426499999999999</v>
      </c>
      <c r="T28598">
        <v>0.406893</v>
      </c>
      <c r="U28598">
        <v>0.21764700000000001</v>
      </c>
      <c r="V28598">
        <v>0.39785100000000001</v>
      </c>
    </row>
    <row r="28599" spans="1:22" x14ac:dyDescent="0.25">
      <c r="A28599">
        <v>28597</v>
      </c>
      <c r="B28599">
        <v>599</v>
      </c>
      <c r="C28599">
        <v>122.0090027</v>
      </c>
      <c r="D28599">
        <v>-58.947799699999997</v>
      </c>
      <c r="E28599">
        <v>20.8038998</v>
      </c>
      <c r="F28599">
        <v>0</v>
      </c>
      <c r="G28599">
        <v>2.2992038726800001</v>
      </c>
      <c r="H28599">
        <v>2.2992038726800001</v>
      </c>
      <c r="I28599">
        <v>0.93413104350999998</v>
      </c>
      <c r="J28599">
        <v>0.58777722733000004</v>
      </c>
      <c r="K28599">
        <v>280</v>
      </c>
      <c r="L28599">
        <v>1.2999999999999999E-2</v>
      </c>
      <c r="M28599">
        <v>227</v>
      </c>
      <c r="N28599">
        <v>53</v>
      </c>
      <c r="O28599">
        <v>1523.6320000000001</v>
      </c>
      <c r="P28599">
        <v>0.55400000000000005</v>
      </c>
      <c r="Q28599">
        <v>0</v>
      </c>
      <c r="R28599">
        <v>0</v>
      </c>
      <c r="S28599">
        <v>0.179789</v>
      </c>
      <c r="T28599">
        <v>0.436056</v>
      </c>
      <c r="U28599">
        <v>0.17254900000000001</v>
      </c>
      <c r="V28599">
        <v>0.455486</v>
      </c>
    </row>
    <row r="28600" spans="1:22" x14ac:dyDescent="0.25">
      <c r="A28600">
        <v>28598</v>
      </c>
      <c r="B28600">
        <v>600</v>
      </c>
      <c r="C28600">
        <v>120.9639969</v>
      </c>
      <c r="D28600">
        <v>-59.5768013</v>
      </c>
      <c r="E28600">
        <v>19.619100599999999</v>
      </c>
      <c r="F28600">
        <v>0</v>
      </c>
      <c r="G28600">
        <v>2.9861187934900002</v>
      </c>
      <c r="H28600">
        <v>2.9861187934900002</v>
      </c>
      <c r="I28600">
        <v>0.91436945378000001</v>
      </c>
      <c r="J28600">
        <v>0.75868119222999997</v>
      </c>
      <c r="K28600">
        <v>164.375</v>
      </c>
      <c r="L28600">
        <v>8.0000000000000002E-3</v>
      </c>
      <c r="M28600">
        <v>94.25</v>
      </c>
      <c r="N28600">
        <v>70.125</v>
      </c>
      <c r="O28600">
        <v>16349.576999999999</v>
      </c>
      <c r="P28600">
        <v>0.27100000000000002</v>
      </c>
      <c r="Q28600">
        <v>0</v>
      </c>
      <c r="R28600">
        <v>0</v>
      </c>
      <c r="S28600">
        <v>0.19126599999999999</v>
      </c>
      <c r="T28600">
        <v>0.54363799999999995</v>
      </c>
      <c r="U28600">
        <v>0</v>
      </c>
      <c r="V28600">
        <v>0.60670599999999997</v>
      </c>
    </row>
    <row r="28601" spans="1:22" x14ac:dyDescent="0.25">
      <c r="A28601">
        <v>28599</v>
      </c>
      <c r="B28601">
        <v>601</v>
      </c>
      <c r="C28601">
        <v>121.0510025</v>
      </c>
      <c r="D28601">
        <v>-60.034999800000001</v>
      </c>
      <c r="E28601">
        <v>13.4703999</v>
      </c>
      <c r="F28601">
        <v>0</v>
      </c>
      <c r="G28601">
        <v>3.59310650826</v>
      </c>
      <c r="H28601">
        <v>3.59310650826</v>
      </c>
      <c r="I28601">
        <v>1.7299966986099999</v>
      </c>
      <c r="J28601">
        <v>1.1207257015300001</v>
      </c>
      <c r="K28601">
        <v>263.375</v>
      </c>
      <c r="L28601">
        <v>0.02</v>
      </c>
      <c r="M28601">
        <v>251</v>
      </c>
      <c r="N28601">
        <v>12.375</v>
      </c>
      <c r="O28601">
        <v>4445.7730000000001</v>
      </c>
      <c r="P28601">
        <v>0.60099999999999998</v>
      </c>
      <c r="Q28601">
        <v>0</v>
      </c>
      <c r="R28601">
        <v>0</v>
      </c>
      <c r="S28601">
        <v>0.19450999999999999</v>
      </c>
      <c r="T28601">
        <v>0.58794199999999996</v>
      </c>
      <c r="U28601">
        <v>0.20130700000000001</v>
      </c>
      <c r="V28601">
        <v>0.48487400000000003</v>
      </c>
    </row>
    <row r="28602" spans="1:22" x14ac:dyDescent="0.25">
      <c r="A28602">
        <v>28600</v>
      </c>
      <c r="B28602">
        <v>602</v>
      </c>
      <c r="C28602">
        <v>116.6559982</v>
      </c>
      <c r="D28602">
        <v>-58.671199799999997</v>
      </c>
      <c r="E28602">
        <v>21.508199699999999</v>
      </c>
      <c r="F28602">
        <v>1.5225348059999999E-2</v>
      </c>
      <c r="G28602">
        <v>3.1985244751000002</v>
      </c>
      <c r="H28602">
        <v>3.1832991270300002</v>
      </c>
      <c r="I28602">
        <v>0.99807830819999999</v>
      </c>
      <c r="J28602">
        <v>0.68088578697000002</v>
      </c>
      <c r="K28602">
        <v>224.5</v>
      </c>
      <c r="L28602">
        <v>0.01</v>
      </c>
      <c r="M28602">
        <v>148.25</v>
      </c>
      <c r="N28602">
        <v>76.25</v>
      </c>
      <c r="O28602">
        <v>5104.7539999999999</v>
      </c>
      <c r="P28602">
        <v>0</v>
      </c>
      <c r="Q28602">
        <v>0</v>
      </c>
      <c r="R28602">
        <v>0</v>
      </c>
      <c r="S28602">
        <v>0.20230699999999999</v>
      </c>
      <c r="T28602">
        <v>0.39928000000000002</v>
      </c>
      <c r="U28602">
        <v>0.190196</v>
      </c>
      <c r="V28602">
        <v>0.36608800000000002</v>
      </c>
    </row>
    <row r="28603" spans="1:22" x14ac:dyDescent="0.25">
      <c r="A28603">
        <v>28601</v>
      </c>
      <c r="B28603">
        <v>603</v>
      </c>
      <c r="C28603">
        <v>115.2279968</v>
      </c>
      <c r="D28603">
        <v>-55.553001399999999</v>
      </c>
      <c r="E28603">
        <v>16.785499600000001</v>
      </c>
      <c r="F28603">
        <v>4.8146765680000002E-2</v>
      </c>
      <c r="G28603">
        <v>5.9307479858400001</v>
      </c>
      <c r="H28603">
        <v>5.8826012201599998</v>
      </c>
      <c r="I28603">
        <v>2.6542048026099998</v>
      </c>
      <c r="J28603">
        <v>1.4382657300599999</v>
      </c>
      <c r="K28603">
        <v>343</v>
      </c>
      <c r="L28603">
        <v>0.02</v>
      </c>
      <c r="M28603">
        <v>282</v>
      </c>
      <c r="N28603">
        <v>61</v>
      </c>
      <c r="O28603">
        <v>6811.777</v>
      </c>
      <c r="P28603">
        <v>0.64900000000000002</v>
      </c>
      <c r="Q28603">
        <v>0</v>
      </c>
      <c r="R28603">
        <v>0</v>
      </c>
      <c r="S28603">
        <v>0.31176500000000001</v>
      </c>
      <c r="T28603">
        <v>0.411103</v>
      </c>
      <c r="U28603">
        <v>0.30196099999999998</v>
      </c>
      <c r="V28603">
        <v>0.41731499999999999</v>
      </c>
    </row>
    <row r="28604" spans="1:22" x14ac:dyDescent="0.25">
      <c r="A28604">
        <v>28602</v>
      </c>
      <c r="B28604">
        <v>604</v>
      </c>
      <c r="C28604">
        <v>112.53199770000001</v>
      </c>
      <c r="D28604">
        <v>-54.276401499999999</v>
      </c>
      <c r="E28604">
        <v>21.494699499999999</v>
      </c>
      <c r="F28604">
        <v>2.1531892939999998E-2</v>
      </c>
      <c r="G28604">
        <v>11.5064735413</v>
      </c>
      <c r="H28604">
        <v>11.4849416483</v>
      </c>
      <c r="I28604">
        <v>4.59000055972</v>
      </c>
      <c r="J28604">
        <v>2.8319293353699999</v>
      </c>
      <c r="K28604">
        <v>766.25</v>
      </c>
      <c r="L28604">
        <v>3.5999999999999997E-2</v>
      </c>
      <c r="M28604">
        <v>544.5</v>
      </c>
      <c r="N28604">
        <v>221.75</v>
      </c>
      <c r="O28604">
        <v>8004.9110000000001</v>
      </c>
      <c r="P28604">
        <v>1.196</v>
      </c>
      <c r="Q28604">
        <v>0</v>
      </c>
      <c r="R28604">
        <v>0</v>
      </c>
      <c r="S28604">
        <v>0.40882400000000002</v>
      </c>
      <c r="T28604">
        <v>0.58325199999999999</v>
      </c>
      <c r="U28604">
        <v>0.50980400000000003</v>
      </c>
      <c r="V28604">
        <v>0.50364299999999995</v>
      </c>
    </row>
    <row r="28605" spans="1:22" x14ac:dyDescent="0.25">
      <c r="A28605">
        <v>28603</v>
      </c>
      <c r="B28605">
        <v>605</v>
      </c>
      <c r="C28605">
        <v>112.3010025</v>
      </c>
      <c r="D28605">
        <v>-51.930000300000003</v>
      </c>
      <c r="E28605">
        <v>18.631500200000001</v>
      </c>
      <c r="F28605">
        <v>0.15225312114</v>
      </c>
      <c r="G28605">
        <v>10.5968341827</v>
      </c>
      <c r="H28605">
        <v>10.444581061599999</v>
      </c>
      <c r="I28605">
        <v>5.4241192430299998</v>
      </c>
      <c r="J28605">
        <v>2.88222139221</v>
      </c>
      <c r="K28605">
        <v>1099.875</v>
      </c>
      <c r="L28605">
        <v>5.8999999999999997E-2</v>
      </c>
      <c r="M28605">
        <v>496.75</v>
      </c>
      <c r="N28605">
        <v>603.125</v>
      </c>
      <c r="O28605">
        <v>12614.85</v>
      </c>
      <c r="P28605">
        <v>1.252</v>
      </c>
      <c r="Q28605">
        <v>0</v>
      </c>
      <c r="R28605">
        <v>0</v>
      </c>
      <c r="S28605">
        <v>0.65529400000000004</v>
      </c>
      <c r="T28605">
        <v>0.65270899999999998</v>
      </c>
      <c r="U28605">
        <v>0.76862799999999998</v>
      </c>
      <c r="V28605">
        <v>0.68890300000000004</v>
      </c>
    </row>
    <row r="28606" spans="1:22" x14ac:dyDescent="0.25">
      <c r="A28606">
        <v>28604</v>
      </c>
      <c r="B28606">
        <v>606</v>
      </c>
      <c r="C28606">
        <v>107.9639969</v>
      </c>
      <c r="D28606">
        <v>-52.120700800000002</v>
      </c>
      <c r="E28606">
        <v>11.2418003</v>
      </c>
      <c r="F28606">
        <v>0.26061418653000001</v>
      </c>
      <c r="G28606">
        <v>6.1918468475299999</v>
      </c>
      <c r="H28606">
        <v>5.9312326610100001</v>
      </c>
      <c r="I28606">
        <v>3.0470185705700001</v>
      </c>
      <c r="J28606">
        <v>1.5180527940199999</v>
      </c>
      <c r="K28606">
        <v>510.5</v>
      </c>
      <c r="L28606">
        <v>4.4999999999999998E-2</v>
      </c>
      <c r="M28606">
        <v>72.5</v>
      </c>
      <c r="N28606">
        <v>438</v>
      </c>
      <c r="O28606">
        <v>10960.585999999999</v>
      </c>
      <c r="P28606">
        <v>1.4710000000000001</v>
      </c>
      <c r="Q28606">
        <v>0</v>
      </c>
      <c r="R28606">
        <v>0</v>
      </c>
      <c r="S28606">
        <v>0.57254899999999997</v>
      </c>
      <c r="T28606">
        <v>0.73105399999999998</v>
      </c>
      <c r="U28606">
        <v>0</v>
      </c>
      <c r="V28606">
        <v>0</v>
      </c>
    </row>
    <row r="28607" spans="1:22" x14ac:dyDescent="0.25">
      <c r="A28607">
        <v>28605</v>
      </c>
      <c r="B28607">
        <v>607</v>
      </c>
      <c r="C28607">
        <v>108.3840027</v>
      </c>
      <c r="D28607">
        <v>-51.654098500000003</v>
      </c>
      <c r="E28607">
        <v>26.860799799999999</v>
      </c>
      <c r="F28607">
        <v>4.5676033939999999E-2</v>
      </c>
      <c r="G28607">
        <v>15.8726997375</v>
      </c>
      <c r="H28607">
        <v>15.8270237036</v>
      </c>
      <c r="I28607">
        <v>3.5798335377099999</v>
      </c>
      <c r="J28607">
        <v>3.26335588779</v>
      </c>
      <c r="K28607">
        <v>1356.125</v>
      </c>
      <c r="L28607">
        <v>0.05</v>
      </c>
      <c r="M28607">
        <v>1324.25</v>
      </c>
      <c r="N28607">
        <v>31.875</v>
      </c>
      <c r="O28607">
        <v>5380.2439999999997</v>
      </c>
      <c r="P28607">
        <v>1.133</v>
      </c>
      <c r="Q28607">
        <v>0</v>
      </c>
      <c r="R28607">
        <v>0</v>
      </c>
      <c r="S28607">
        <v>0.58146200000000003</v>
      </c>
      <c r="T28607">
        <v>0.44326700000000002</v>
      </c>
      <c r="U28607">
        <v>0.546732</v>
      </c>
      <c r="V28607">
        <v>0.28169899999999998</v>
      </c>
    </row>
    <row r="28608" spans="1:22" x14ac:dyDescent="0.25">
      <c r="A28608">
        <v>28606</v>
      </c>
      <c r="B28608">
        <v>608</v>
      </c>
      <c r="C28608">
        <v>107.1299973</v>
      </c>
      <c r="D28608">
        <v>-52.332801799999999</v>
      </c>
      <c r="E28608">
        <v>16.879600499999999</v>
      </c>
      <c r="F28608">
        <v>3.4044910220000002E-2</v>
      </c>
      <c r="G28608">
        <v>7.7703256607100002</v>
      </c>
      <c r="H28608">
        <v>7.7362807504799997</v>
      </c>
      <c r="I28608">
        <v>2.96521176182</v>
      </c>
      <c r="J28608">
        <v>2.2822585182599999</v>
      </c>
      <c r="K28608">
        <v>399.5</v>
      </c>
      <c r="L28608">
        <v>2.4E-2</v>
      </c>
      <c r="M28608">
        <v>260.75</v>
      </c>
      <c r="N28608">
        <v>138.75</v>
      </c>
      <c r="O28608">
        <v>11721.5</v>
      </c>
      <c r="P28608">
        <v>0.13900000000000001</v>
      </c>
      <c r="Q28608">
        <v>0</v>
      </c>
      <c r="R28608">
        <v>0</v>
      </c>
      <c r="S28608">
        <v>0.43244199999999999</v>
      </c>
      <c r="T28608">
        <v>0.45343299999999997</v>
      </c>
      <c r="U28608">
        <v>0.46274500000000002</v>
      </c>
      <c r="V28608">
        <v>0.478991</v>
      </c>
    </row>
    <row r="28609" spans="1:22" x14ac:dyDescent="0.25">
      <c r="A28609">
        <v>28607</v>
      </c>
      <c r="B28609">
        <v>609</v>
      </c>
      <c r="C28609">
        <v>104.1190033</v>
      </c>
      <c r="D28609">
        <v>-54.537799800000002</v>
      </c>
      <c r="E28609">
        <v>13.5150995</v>
      </c>
      <c r="F28609">
        <v>0.10213463008</v>
      </c>
      <c r="G28609">
        <v>4.9059276580800004</v>
      </c>
      <c r="H28609">
        <v>4.8037930280000003</v>
      </c>
      <c r="I28609">
        <v>2.0674602217400002</v>
      </c>
      <c r="J28609">
        <v>1.2677271758799999</v>
      </c>
      <c r="K28609">
        <v>238.625</v>
      </c>
      <c r="L28609">
        <v>1.7999999999999999E-2</v>
      </c>
      <c r="M28609">
        <v>172.75</v>
      </c>
      <c r="N28609">
        <v>65.875</v>
      </c>
      <c r="O28609">
        <v>9279.2579999999998</v>
      </c>
      <c r="P28609">
        <v>0.36199999999999999</v>
      </c>
      <c r="Q28609">
        <v>0</v>
      </c>
      <c r="R28609">
        <v>0</v>
      </c>
      <c r="S28609">
        <v>0.24627499999999999</v>
      </c>
      <c r="T28609">
        <v>0.494224</v>
      </c>
      <c r="U28609">
        <v>0.231373</v>
      </c>
      <c r="V28609">
        <v>0.50272899999999998</v>
      </c>
    </row>
    <row r="28610" spans="1:22" x14ac:dyDescent="0.25">
      <c r="A28610">
        <v>28608</v>
      </c>
      <c r="B28610">
        <v>610</v>
      </c>
      <c r="C28610">
        <v>103.09899900000001</v>
      </c>
      <c r="D28610">
        <v>-55.0470009</v>
      </c>
      <c r="E28610">
        <v>10.6076002</v>
      </c>
      <c r="F28610">
        <v>0.72775799036</v>
      </c>
      <c r="G28610">
        <v>4.0129461288500003</v>
      </c>
      <c r="H28610">
        <v>3.2851881384800001</v>
      </c>
      <c r="I28610">
        <v>2.3507777699100001</v>
      </c>
      <c r="J28610">
        <v>0.72667599318999998</v>
      </c>
      <c r="K28610">
        <v>215.625</v>
      </c>
      <c r="L28610">
        <v>0.02</v>
      </c>
      <c r="M28610">
        <v>55</v>
      </c>
      <c r="N28610">
        <v>160.625</v>
      </c>
      <c r="O28610">
        <v>8089.5910000000003</v>
      </c>
      <c r="P28610">
        <v>0.64</v>
      </c>
      <c r="Q28610">
        <v>0</v>
      </c>
      <c r="R28610">
        <v>0</v>
      </c>
      <c r="S28610">
        <v>0.35137299999999999</v>
      </c>
      <c r="T28610">
        <v>0.54283599999999999</v>
      </c>
      <c r="U28610">
        <v>0</v>
      </c>
      <c r="V28610">
        <v>0.539462</v>
      </c>
    </row>
    <row r="28611" spans="1:22" x14ac:dyDescent="0.25">
      <c r="A28611">
        <v>28609</v>
      </c>
      <c r="B28611">
        <v>611</v>
      </c>
      <c r="C28611">
        <v>103.2210007</v>
      </c>
      <c r="D28611">
        <v>-56.196098300000003</v>
      </c>
      <c r="E28611">
        <v>13.0839005</v>
      </c>
      <c r="F28611">
        <v>5.4895754900000003E-2</v>
      </c>
      <c r="G28611">
        <v>7.5914840698199999</v>
      </c>
      <c r="H28611">
        <v>7.5365883149200004</v>
      </c>
      <c r="I28611">
        <v>2.5011848559500001</v>
      </c>
      <c r="J28611">
        <v>1.5446591194699999</v>
      </c>
      <c r="K28611">
        <v>472.25</v>
      </c>
      <c r="L28611">
        <v>3.5999999999999997E-2</v>
      </c>
      <c r="M28611">
        <v>452.75</v>
      </c>
      <c r="N28611">
        <v>19.5</v>
      </c>
      <c r="O28611">
        <v>2933.288</v>
      </c>
      <c r="P28611">
        <v>1.6E-2</v>
      </c>
      <c r="Q28611">
        <v>0</v>
      </c>
      <c r="R28611">
        <v>0</v>
      </c>
      <c r="S28611">
        <v>0.33333299999999999</v>
      </c>
      <c r="T28611">
        <v>0.48860100000000001</v>
      </c>
      <c r="U28611">
        <v>0.34509800000000002</v>
      </c>
      <c r="V28611">
        <v>0.42725999999999997</v>
      </c>
    </row>
    <row r="28612" spans="1:22" x14ac:dyDescent="0.25">
      <c r="A28612">
        <v>28610</v>
      </c>
      <c r="B28612">
        <v>612</v>
      </c>
      <c r="C28612">
        <v>105.53800200000001</v>
      </c>
      <c r="D28612">
        <v>-56.947399099999998</v>
      </c>
      <c r="E28612">
        <v>12.2379999</v>
      </c>
      <c r="F28612">
        <v>3.4044910220000002E-2</v>
      </c>
      <c r="G28612">
        <v>4.6601080894500004</v>
      </c>
      <c r="H28612">
        <v>4.62606317922</v>
      </c>
      <c r="I28612">
        <v>1.95937642628</v>
      </c>
      <c r="J28612">
        <v>1.25644381302</v>
      </c>
      <c r="K28612">
        <v>147.25</v>
      </c>
      <c r="L28612">
        <v>1.2E-2</v>
      </c>
      <c r="M28612">
        <v>101.5</v>
      </c>
      <c r="N28612">
        <v>45.75</v>
      </c>
      <c r="O28612">
        <v>4118.1509999999998</v>
      </c>
      <c r="P28612">
        <v>0.17299999999999999</v>
      </c>
      <c r="Q28612">
        <v>0</v>
      </c>
      <c r="R28612">
        <v>0</v>
      </c>
      <c r="S28612">
        <v>0.27385599999999999</v>
      </c>
      <c r="T28612">
        <v>0.49149599999999999</v>
      </c>
      <c r="U28612">
        <v>0.27843099999999998</v>
      </c>
      <c r="V28612">
        <v>0.49227100000000001</v>
      </c>
    </row>
    <row r="28613" spans="1:22" x14ac:dyDescent="0.25">
      <c r="A28613">
        <v>28611</v>
      </c>
      <c r="B28613">
        <v>613</v>
      </c>
      <c r="C28613">
        <v>104.95700069999999</v>
      </c>
      <c r="D28613">
        <v>-57.114398999999999</v>
      </c>
      <c r="E28613">
        <v>14.098099700000001</v>
      </c>
      <c r="F28613">
        <v>0.10213463008</v>
      </c>
      <c r="G28613">
        <v>4.2884902954099999</v>
      </c>
      <c r="H28613">
        <v>4.1863556653299998</v>
      </c>
      <c r="I28613">
        <v>1.89277836941</v>
      </c>
      <c r="J28613">
        <v>1.0319486490900001</v>
      </c>
      <c r="K28613">
        <v>202.875</v>
      </c>
      <c r="L28613">
        <v>1.4E-2</v>
      </c>
      <c r="M28613">
        <v>161</v>
      </c>
      <c r="N28613">
        <v>41.875</v>
      </c>
      <c r="O28613">
        <v>8490.01</v>
      </c>
      <c r="P28613">
        <v>0.71199999999999997</v>
      </c>
      <c r="Q28613">
        <v>0</v>
      </c>
      <c r="R28613">
        <v>0</v>
      </c>
      <c r="S28613">
        <v>0.240784</v>
      </c>
      <c r="T28613">
        <v>0.51340300000000005</v>
      </c>
      <c r="U28613">
        <v>0</v>
      </c>
      <c r="V28613">
        <v>0.47101999999999999</v>
      </c>
    </row>
    <row r="28614" spans="1:22" x14ac:dyDescent="0.25">
      <c r="A28614">
        <v>28612</v>
      </c>
      <c r="B28614">
        <v>614</v>
      </c>
      <c r="C28614">
        <v>105.9830017</v>
      </c>
      <c r="D28614">
        <v>-57.5884018</v>
      </c>
      <c r="E28614">
        <v>26.4577007</v>
      </c>
      <c r="F28614">
        <v>1.5225348059999999E-2</v>
      </c>
      <c r="G28614">
        <v>5.9044094085700003</v>
      </c>
      <c r="H28614">
        <v>5.8891840605099999</v>
      </c>
      <c r="I28614">
        <v>2.1980794556999999</v>
      </c>
      <c r="J28614">
        <v>1.2815394840400001</v>
      </c>
      <c r="K28614">
        <v>535.25</v>
      </c>
      <c r="L28614">
        <v>0.02</v>
      </c>
      <c r="M28614">
        <v>226</v>
      </c>
      <c r="N28614">
        <v>309.25</v>
      </c>
      <c r="O28614">
        <v>50523.093000000001</v>
      </c>
      <c r="P28614">
        <v>0.214</v>
      </c>
      <c r="Q28614">
        <v>0</v>
      </c>
      <c r="R28614">
        <v>0</v>
      </c>
      <c r="S28614">
        <v>0.36044799999999999</v>
      </c>
      <c r="T28614">
        <v>0.43058000000000002</v>
      </c>
      <c r="U28614">
        <v>0</v>
      </c>
      <c r="V28614">
        <v>0.36168699999999998</v>
      </c>
    </row>
    <row r="28615" spans="1:22" x14ac:dyDescent="0.25">
      <c r="A28615">
        <v>28613</v>
      </c>
      <c r="B28615">
        <v>615</v>
      </c>
      <c r="C28615">
        <v>103.89600369999999</v>
      </c>
      <c r="D28615">
        <v>-55.493099200000003</v>
      </c>
      <c r="E28615">
        <v>12.700400399999999</v>
      </c>
      <c r="F28615">
        <v>4.8146765680000002E-2</v>
      </c>
      <c r="G28615">
        <v>2.8775444030799999</v>
      </c>
      <c r="H28615">
        <v>2.8293976374000001</v>
      </c>
      <c r="I28615">
        <v>1.52999153053</v>
      </c>
      <c r="J28615">
        <v>0.66648016963000001</v>
      </c>
      <c r="K28615">
        <v>183</v>
      </c>
      <c r="L28615">
        <v>1.4E-2</v>
      </c>
      <c r="M28615">
        <v>85.75</v>
      </c>
      <c r="N28615">
        <v>97.25</v>
      </c>
      <c r="O28615">
        <v>11914.794</v>
      </c>
      <c r="P28615">
        <v>0.22</v>
      </c>
      <c r="Q28615">
        <v>0</v>
      </c>
      <c r="R28615">
        <v>0</v>
      </c>
      <c r="S28615">
        <v>0.28725499999999998</v>
      </c>
      <c r="T28615">
        <v>0.49804900000000002</v>
      </c>
      <c r="U28615">
        <v>0</v>
      </c>
      <c r="V28615">
        <v>0.48394500000000001</v>
      </c>
    </row>
    <row r="28616" spans="1:22" x14ac:dyDescent="0.25">
      <c r="A28616">
        <v>28614</v>
      </c>
      <c r="B28616">
        <v>616</v>
      </c>
      <c r="C28616">
        <v>103.4710007</v>
      </c>
      <c r="D28616">
        <v>-59.663200400000001</v>
      </c>
      <c r="E28616">
        <v>15.7164001</v>
      </c>
      <c r="F28616">
        <v>0</v>
      </c>
      <c r="G28616">
        <v>4.3024168014499997</v>
      </c>
      <c r="H28616">
        <v>4.3024168014499997</v>
      </c>
      <c r="I28616">
        <v>1.82523748862</v>
      </c>
      <c r="J28616">
        <v>1.1000103565799999</v>
      </c>
      <c r="K28616">
        <v>277.75</v>
      </c>
      <c r="L28616">
        <v>1.7999999999999999E-2</v>
      </c>
      <c r="M28616">
        <v>251.75</v>
      </c>
      <c r="N28616">
        <v>26</v>
      </c>
      <c r="O28616">
        <v>9906.6830000000009</v>
      </c>
      <c r="P28616">
        <v>0.107</v>
      </c>
      <c r="Q28616">
        <v>0</v>
      </c>
      <c r="R28616">
        <v>0</v>
      </c>
      <c r="S28616">
        <v>0.25188500000000003</v>
      </c>
      <c r="T28616">
        <v>0.43147600000000003</v>
      </c>
      <c r="U28616">
        <v>0.25490200000000002</v>
      </c>
      <c r="V28616">
        <v>0.38629200000000002</v>
      </c>
    </row>
    <row r="28617" spans="1:22" x14ac:dyDescent="0.25">
      <c r="A28617">
        <v>28615</v>
      </c>
      <c r="B28617">
        <v>617</v>
      </c>
      <c r="C28617">
        <v>102.98400119999999</v>
      </c>
      <c r="D28617">
        <v>-59.233600600000003</v>
      </c>
      <c r="E28617">
        <v>21.457099899999999</v>
      </c>
      <c r="F28617">
        <v>1.5225348059999999E-2</v>
      </c>
      <c r="G28617">
        <v>3.6031363010400002</v>
      </c>
      <c r="H28617">
        <v>3.5879109529800002</v>
      </c>
      <c r="I28617">
        <v>1.1071104111200001</v>
      </c>
      <c r="J28617">
        <v>0.69096033243999999</v>
      </c>
      <c r="K28617">
        <v>250.5</v>
      </c>
      <c r="L28617">
        <v>1.2E-2</v>
      </c>
      <c r="M28617">
        <v>124.25</v>
      </c>
      <c r="N28617">
        <v>126.25</v>
      </c>
      <c r="O28617">
        <v>22514.087</v>
      </c>
      <c r="P28617">
        <v>0.32200000000000001</v>
      </c>
      <c r="Q28617">
        <v>56.75</v>
      </c>
      <c r="R28617">
        <v>8312.5</v>
      </c>
      <c r="S28617">
        <v>0.243478</v>
      </c>
      <c r="T28617">
        <v>0.51948399999999995</v>
      </c>
      <c r="U28617">
        <v>0.25392199999999998</v>
      </c>
      <c r="V28617">
        <v>0.60685900000000004</v>
      </c>
    </row>
    <row r="28618" spans="1:22" x14ac:dyDescent="0.25">
      <c r="A28618">
        <v>28616</v>
      </c>
      <c r="B28618">
        <v>618</v>
      </c>
      <c r="C28618">
        <v>99.061203000000006</v>
      </c>
      <c r="D28618">
        <v>-60.292701700000002</v>
      </c>
      <c r="E28618">
        <v>14.7880001</v>
      </c>
      <c r="F28618">
        <v>0</v>
      </c>
      <c r="G28618">
        <v>3.3436295986200002</v>
      </c>
      <c r="H28618">
        <v>3.3436295986200002</v>
      </c>
      <c r="I28618">
        <v>1.5722161407199999</v>
      </c>
      <c r="J28618">
        <v>0.8052987157</v>
      </c>
      <c r="K28618">
        <v>305.25</v>
      </c>
      <c r="L28618">
        <v>2.1000000000000001E-2</v>
      </c>
      <c r="M28618">
        <v>290.25</v>
      </c>
      <c r="N28618">
        <v>15</v>
      </c>
      <c r="O28618">
        <v>1900</v>
      </c>
      <c r="P28618">
        <v>0.308</v>
      </c>
      <c r="Q28618">
        <v>0</v>
      </c>
      <c r="R28618">
        <v>0</v>
      </c>
      <c r="S28618">
        <v>0.24357300000000001</v>
      </c>
      <c r="T28618">
        <v>0.38559900000000003</v>
      </c>
      <c r="U28618">
        <v>0.23451</v>
      </c>
      <c r="V28618">
        <v>0.37137799999999999</v>
      </c>
    </row>
    <row r="28619" spans="1:22" x14ac:dyDescent="0.25">
      <c r="A28619">
        <v>28617</v>
      </c>
      <c r="B28619">
        <v>619</v>
      </c>
      <c r="C28619">
        <v>97.028198200000006</v>
      </c>
      <c r="D28619">
        <v>-58.113098100000002</v>
      </c>
      <c r="E28619">
        <v>27.603900899999999</v>
      </c>
      <c r="F28619">
        <v>0</v>
      </c>
      <c r="G28619">
        <v>3.6789038181299998</v>
      </c>
      <c r="H28619">
        <v>3.6789038181299998</v>
      </c>
      <c r="I28619">
        <v>1.1983098862199999</v>
      </c>
      <c r="J28619">
        <v>0.80498108302000004</v>
      </c>
      <c r="K28619">
        <v>389.875</v>
      </c>
      <c r="L28619">
        <v>1.4E-2</v>
      </c>
      <c r="M28619">
        <v>343.25</v>
      </c>
      <c r="N28619">
        <v>46.625</v>
      </c>
      <c r="O28619">
        <v>6602.3919999999998</v>
      </c>
      <c r="P28619">
        <v>0.30399999999999999</v>
      </c>
      <c r="Q28619">
        <v>144</v>
      </c>
      <c r="R28619">
        <v>13300</v>
      </c>
      <c r="S28619">
        <v>0.126226</v>
      </c>
      <c r="T28619">
        <v>0.50526300000000002</v>
      </c>
      <c r="U28619">
        <v>0.12614400000000001</v>
      </c>
      <c r="V28619">
        <v>0.49233399999999999</v>
      </c>
    </row>
    <row r="28620" spans="1:22" x14ac:dyDescent="0.25">
      <c r="A28620">
        <v>28618</v>
      </c>
      <c r="B28620">
        <v>620</v>
      </c>
      <c r="C28620">
        <v>96.628303500000001</v>
      </c>
      <c r="D28620">
        <v>-55.323898300000003</v>
      </c>
      <c r="E28620">
        <v>14.508500099999999</v>
      </c>
      <c r="F28620">
        <v>3.4044910220000002E-2</v>
      </c>
      <c r="G28620">
        <v>3.8710360527000001</v>
      </c>
      <c r="H28620">
        <v>3.8369911424800001</v>
      </c>
      <c r="I28620">
        <v>1.6271698342600001</v>
      </c>
      <c r="J28620">
        <v>0.97026368209000002</v>
      </c>
      <c r="K28620">
        <v>212</v>
      </c>
      <c r="L28620">
        <v>1.4999999999999999E-2</v>
      </c>
      <c r="M28620">
        <v>169.5</v>
      </c>
      <c r="N28620">
        <v>42.5</v>
      </c>
      <c r="O28620">
        <v>8511.5640000000003</v>
      </c>
      <c r="P28620">
        <v>0.55400000000000005</v>
      </c>
      <c r="Q28620">
        <v>0</v>
      </c>
      <c r="R28620">
        <v>0</v>
      </c>
      <c r="S28620">
        <v>0.25539200000000001</v>
      </c>
      <c r="T28620">
        <v>0.50773299999999999</v>
      </c>
      <c r="U28620">
        <v>0.25490200000000002</v>
      </c>
      <c r="V28620">
        <v>0.49182599999999999</v>
      </c>
    </row>
    <row r="28621" spans="1:22" x14ac:dyDescent="0.25">
      <c r="A28621">
        <v>28619</v>
      </c>
      <c r="B28621">
        <v>621</v>
      </c>
      <c r="C28621">
        <v>97.773101800000006</v>
      </c>
      <c r="D28621">
        <v>-56.056899999999999</v>
      </c>
      <c r="E28621">
        <v>11.299699800000001</v>
      </c>
      <c r="F28621">
        <v>5.4895754900000003E-2</v>
      </c>
      <c r="G28621">
        <v>4.6731066703800002</v>
      </c>
      <c r="H28621">
        <v>4.6182109154799997</v>
      </c>
      <c r="I28621">
        <v>1.14804771658</v>
      </c>
      <c r="J28621">
        <v>0.80064900633000002</v>
      </c>
      <c r="K28621">
        <v>89.125</v>
      </c>
      <c r="L28621">
        <v>8.0000000000000002E-3</v>
      </c>
      <c r="M28621">
        <v>67.5</v>
      </c>
      <c r="N28621">
        <v>21.625</v>
      </c>
      <c r="O28621">
        <v>5172.8090000000002</v>
      </c>
      <c r="P28621">
        <v>0.67700000000000005</v>
      </c>
      <c r="Q28621">
        <v>0</v>
      </c>
      <c r="R28621">
        <v>0</v>
      </c>
      <c r="S28621">
        <v>0.212418</v>
      </c>
      <c r="T28621">
        <v>0.35273599999999999</v>
      </c>
      <c r="U28621">
        <v>0.219608</v>
      </c>
      <c r="V28621">
        <v>0.318332</v>
      </c>
    </row>
    <row r="28622" spans="1:22" x14ac:dyDescent="0.25">
      <c r="A28622">
        <v>28620</v>
      </c>
      <c r="B28622">
        <v>622</v>
      </c>
      <c r="C28622">
        <v>93.097503700000004</v>
      </c>
      <c r="D28622">
        <v>-54.721000699999998</v>
      </c>
      <c r="E28622">
        <v>14.422900200000001</v>
      </c>
      <c r="F28622">
        <v>6.0901369900000002E-2</v>
      </c>
      <c r="G28622">
        <v>7.30369281769</v>
      </c>
      <c r="H28622">
        <v>7.2427914477900002</v>
      </c>
      <c r="I28622">
        <v>3.1423276143800001</v>
      </c>
      <c r="J28622">
        <v>2.0559281170400001</v>
      </c>
      <c r="K28622">
        <v>243.375</v>
      </c>
      <c r="L28622">
        <v>1.7000000000000001E-2</v>
      </c>
      <c r="M28622">
        <v>96.75</v>
      </c>
      <c r="N28622">
        <v>146.625</v>
      </c>
      <c r="O28622">
        <v>7302.0730000000003</v>
      </c>
      <c r="P28622">
        <v>0.89</v>
      </c>
      <c r="Q28622">
        <v>0</v>
      </c>
      <c r="R28622">
        <v>0</v>
      </c>
      <c r="S28622">
        <v>0.30294100000000002</v>
      </c>
      <c r="T28622">
        <v>0.41599199999999997</v>
      </c>
      <c r="U28622">
        <v>0.32156899999999999</v>
      </c>
      <c r="V28622">
        <v>0.42673800000000001</v>
      </c>
    </row>
    <row r="28623" spans="1:22" x14ac:dyDescent="0.25">
      <c r="A28623">
        <v>28621</v>
      </c>
      <c r="B28623">
        <v>623</v>
      </c>
      <c r="C28623">
        <v>92.500099199999994</v>
      </c>
      <c r="D28623">
        <v>-54.625301399999998</v>
      </c>
      <c r="E28623">
        <v>12.3746004</v>
      </c>
      <c r="F28623">
        <v>0.11084207147</v>
      </c>
      <c r="G28623">
        <v>8.9638586044299995</v>
      </c>
      <c r="H28623">
        <v>8.8530165329599999</v>
      </c>
      <c r="I28623">
        <v>3.9784133707099998</v>
      </c>
      <c r="J28623">
        <v>1.97729032457</v>
      </c>
      <c r="K28623">
        <v>455.75</v>
      </c>
      <c r="L28623">
        <v>3.6999999999999998E-2</v>
      </c>
      <c r="M28623">
        <v>253.5</v>
      </c>
      <c r="N28623">
        <v>202.25</v>
      </c>
      <c r="O28623">
        <v>4627.9129999999996</v>
      </c>
      <c r="P28623">
        <v>2.2120000000000002</v>
      </c>
      <c r="Q28623">
        <v>0</v>
      </c>
      <c r="R28623">
        <v>0</v>
      </c>
      <c r="S28623">
        <v>0.472549</v>
      </c>
      <c r="T28623">
        <v>0.63672499999999999</v>
      </c>
      <c r="U28623">
        <v>0.51176500000000003</v>
      </c>
      <c r="V28623">
        <v>0.60875900000000005</v>
      </c>
    </row>
    <row r="28624" spans="1:22" x14ac:dyDescent="0.25">
      <c r="A28624">
        <v>28622</v>
      </c>
      <c r="B28624">
        <v>624</v>
      </c>
      <c r="C28624">
        <v>91.506500200000005</v>
      </c>
      <c r="D28624">
        <v>-56.567199700000003</v>
      </c>
      <c r="E28624">
        <v>11.9492998</v>
      </c>
      <c r="F28624">
        <v>3.4044910220000002E-2</v>
      </c>
      <c r="G28624">
        <v>3.2755370140100002</v>
      </c>
      <c r="H28624">
        <v>3.2414921037900002</v>
      </c>
      <c r="I28624">
        <v>1.43323264549</v>
      </c>
      <c r="J28624">
        <v>0.67735151156999995</v>
      </c>
      <c r="K28624">
        <v>137.625</v>
      </c>
      <c r="L28624">
        <v>1.2E-2</v>
      </c>
      <c r="M28624">
        <v>70</v>
      </c>
      <c r="N28624">
        <v>67.625</v>
      </c>
      <c r="O28624">
        <v>8138.7690000000002</v>
      </c>
      <c r="P28624">
        <v>0.23599999999999999</v>
      </c>
      <c r="Q28624">
        <v>52.5</v>
      </c>
      <c r="R28624">
        <v>7315</v>
      </c>
      <c r="S28624">
        <v>0.155392</v>
      </c>
      <c r="T28624">
        <v>0.50607899999999995</v>
      </c>
      <c r="U28624">
        <v>0.15294099999999999</v>
      </c>
      <c r="V28624">
        <v>0.50753400000000004</v>
      </c>
    </row>
    <row r="28625" spans="1:22" x14ac:dyDescent="0.25">
      <c r="A28625">
        <v>28623</v>
      </c>
      <c r="B28625">
        <v>625</v>
      </c>
      <c r="C28625">
        <v>90.575401299999996</v>
      </c>
      <c r="D28625">
        <v>-57.608699799999997</v>
      </c>
      <c r="E28625">
        <v>15.511599500000001</v>
      </c>
      <c r="F28625">
        <v>2.1531892939999998E-2</v>
      </c>
      <c r="G28625">
        <v>2.3566336631799998</v>
      </c>
      <c r="H28625">
        <v>2.3351017702400001</v>
      </c>
      <c r="I28625">
        <v>0.94651167389000002</v>
      </c>
      <c r="J28625">
        <v>0.50317384110999996</v>
      </c>
      <c r="K28625">
        <v>132.375</v>
      </c>
      <c r="L28625">
        <v>8.9999999999999993E-3</v>
      </c>
      <c r="M28625">
        <v>94.75</v>
      </c>
      <c r="N28625">
        <v>37.625</v>
      </c>
      <c r="O28625">
        <v>0</v>
      </c>
      <c r="P28625">
        <v>0.22900000000000001</v>
      </c>
      <c r="Q28625">
        <v>0</v>
      </c>
      <c r="R28625">
        <v>0</v>
      </c>
      <c r="S28625">
        <v>0.18692800000000001</v>
      </c>
      <c r="T28625">
        <v>0.48940400000000001</v>
      </c>
      <c r="U28625">
        <v>0.178039</v>
      </c>
      <c r="V28625">
        <v>0.43976500000000002</v>
      </c>
    </row>
    <row r="28626" spans="1:22" x14ac:dyDescent="0.25">
      <c r="A28626">
        <v>28624</v>
      </c>
      <c r="B28626">
        <v>626</v>
      </c>
      <c r="C28626">
        <v>89.374496500000006</v>
      </c>
      <c r="D28626">
        <v>-54.612899800000001</v>
      </c>
      <c r="E28626">
        <v>19.4850998</v>
      </c>
      <c r="F28626">
        <v>0.1378711313</v>
      </c>
      <c r="G28626">
        <v>7.9038743972800001</v>
      </c>
      <c r="H28626">
        <v>7.7660032659800002</v>
      </c>
      <c r="I28626">
        <v>2.6114149661299999</v>
      </c>
      <c r="J28626">
        <v>1.3244434217600001</v>
      </c>
      <c r="K28626">
        <v>431.25</v>
      </c>
      <c r="L28626">
        <v>2.1999999999999999E-2</v>
      </c>
      <c r="M28626">
        <v>173.75</v>
      </c>
      <c r="N28626">
        <v>257.5</v>
      </c>
      <c r="O28626">
        <v>18720.263999999999</v>
      </c>
      <c r="P28626">
        <v>0.53500000000000003</v>
      </c>
      <c r="Q28626">
        <v>0</v>
      </c>
      <c r="R28626">
        <v>0</v>
      </c>
      <c r="S28626">
        <v>0.24313699999999999</v>
      </c>
      <c r="T28626">
        <v>0.61468999999999996</v>
      </c>
      <c r="U28626">
        <v>0</v>
      </c>
      <c r="V28626">
        <v>0.7097</v>
      </c>
    </row>
    <row r="28627" spans="1:22" x14ac:dyDescent="0.25">
      <c r="A28627">
        <v>28625</v>
      </c>
      <c r="B28627">
        <v>627</v>
      </c>
      <c r="C28627">
        <v>87.875099199999994</v>
      </c>
      <c r="D28627">
        <v>-54.840999600000004</v>
      </c>
      <c r="E28627">
        <v>18.926599499999998</v>
      </c>
      <c r="F28627">
        <v>2.1531892939999998E-2</v>
      </c>
      <c r="G28627">
        <v>5.2720165252699998</v>
      </c>
      <c r="H28627">
        <v>5.2504846323300001</v>
      </c>
      <c r="I28627">
        <v>1.48867924099</v>
      </c>
      <c r="J28627">
        <v>1.1066578980599999</v>
      </c>
      <c r="K28627">
        <v>370.5</v>
      </c>
      <c r="L28627">
        <v>0.02</v>
      </c>
      <c r="M28627">
        <v>358.75</v>
      </c>
      <c r="N28627">
        <v>11.75</v>
      </c>
      <c r="O28627">
        <v>2022.5730000000001</v>
      </c>
      <c r="P28627">
        <v>6.4000000000000001E-2</v>
      </c>
      <c r="Q28627">
        <v>0</v>
      </c>
      <c r="R28627">
        <v>0</v>
      </c>
      <c r="S28627">
        <v>0.22431400000000001</v>
      </c>
      <c r="T28627">
        <v>0.367176</v>
      </c>
      <c r="U28627">
        <v>0.19950999999999999</v>
      </c>
      <c r="V28627">
        <v>0.33904499999999999</v>
      </c>
    </row>
    <row r="28628" spans="1:22" x14ac:dyDescent="0.25">
      <c r="A28628">
        <v>28626</v>
      </c>
      <c r="B28628">
        <v>628</v>
      </c>
      <c r="C28628">
        <v>87.148803700000002</v>
      </c>
      <c r="D28628">
        <v>-52.234798400000003</v>
      </c>
      <c r="E28628">
        <v>16.382099199999999</v>
      </c>
      <c r="F28628">
        <v>0.10213463008</v>
      </c>
      <c r="G28628">
        <v>9.0323152542099994</v>
      </c>
      <c r="H28628">
        <v>8.9301806241299992</v>
      </c>
      <c r="I28628">
        <v>4.4222117797499996</v>
      </c>
      <c r="J28628">
        <v>1.93368499387</v>
      </c>
      <c r="K28628">
        <v>824</v>
      </c>
      <c r="L28628">
        <v>0.05</v>
      </c>
      <c r="M28628">
        <v>793.25</v>
      </c>
      <c r="N28628">
        <v>30.75</v>
      </c>
      <c r="O28628">
        <v>3511.0610000000001</v>
      </c>
      <c r="P28628">
        <v>0.247</v>
      </c>
      <c r="Q28628">
        <v>0</v>
      </c>
      <c r="R28628">
        <v>0</v>
      </c>
      <c r="S28628">
        <v>0.36339900000000003</v>
      </c>
      <c r="T28628">
        <v>0.54272600000000004</v>
      </c>
      <c r="U28628">
        <v>0.38692799999999999</v>
      </c>
      <c r="V28628">
        <v>0.50253300000000001</v>
      </c>
    </row>
    <row r="28629" spans="1:22" x14ac:dyDescent="0.25">
      <c r="A28629">
        <v>28627</v>
      </c>
      <c r="B28629">
        <v>629</v>
      </c>
      <c r="C28629">
        <v>86.207099900000003</v>
      </c>
      <c r="D28629">
        <v>-58.678001399999999</v>
      </c>
      <c r="E28629">
        <v>23.1490993</v>
      </c>
      <c r="F28629">
        <v>5.4895754900000003E-2</v>
      </c>
      <c r="G28629">
        <v>7.1989159583999998</v>
      </c>
      <c r="H28629">
        <v>7.1440202035000002</v>
      </c>
      <c r="I28629">
        <v>2.7768888439300001</v>
      </c>
      <c r="J28629">
        <v>1.5910680750599999</v>
      </c>
      <c r="K28629">
        <v>485.25</v>
      </c>
      <c r="L28629">
        <v>2.1000000000000001E-2</v>
      </c>
      <c r="M28629">
        <v>271.5</v>
      </c>
      <c r="N28629">
        <v>213.75</v>
      </c>
      <c r="O28629">
        <v>9212</v>
      </c>
      <c r="P28629">
        <v>2.8000000000000001E-2</v>
      </c>
      <c r="Q28629">
        <v>75</v>
      </c>
      <c r="R28629">
        <v>13300</v>
      </c>
      <c r="S28629">
        <v>0.34083599999999997</v>
      </c>
      <c r="T28629">
        <v>0.41073500000000002</v>
      </c>
      <c r="U28629">
        <v>0.38692799999999999</v>
      </c>
      <c r="V28629">
        <v>0.38621800000000001</v>
      </c>
    </row>
    <row r="28630" spans="1:22" x14ac:dyDescent="0.25">
      <c r="A28630">
        <v>28628</v>
      </c>
      <c r="B28630">
        <v>630</v>
      </c>
      <c r="C28630">
        <v>86.817802400000005</v>
      </c>
      <c r="D28630">
        <v>-57.817100500000002</v>
      </c>
      <c r="E28630">
        <v>22.0533009</v>
      </c>
      <c r="F28630">
        <v>0</v>
      </c>
      <c r="G28630">
        <v>5.3376173973099998</v>
      </c>
      <c r="H28630">
        <v>5.3376173973099998</v>
      </c>
      <c r="I28630">
        <v>1.3835202682500001</v>
      </c>
      <c r="J28630">
        <v>1.1203079849699999</v>
      </c>
      <c r="K28630">
        <v>296.5</v>
      </c>
      <c r="L28630">
        <v>1.2999999999999999E-2</v>
      </c>
      <c r="M28630">
        <v>188.25</v>
      </c>
      <c r="N28630">
        <v>108.25</v>
      </c>
      <c r="O28630">
        <v>10255.118</v>
      </c>
      <c r="P28630">
        <v>0.26600000000000001</v>
      </c>
      <c r="Q28630">
        <v>0</v>
      </c>
      <c r="R28630">
        <v>0</v>
      </c>
      <c r="S28630">
        <v>0.25434200000000001</v>
      </c>
      <c r="T28630">
        <v>0.36783700000000003</v>
      </c>
      <c r="U28630">
        <v>0.28431400000000001</v>
      </c>
      <c r="V28630">
        <v>0.24679999999999999</v>
      </c>
    </row>
    <row r="28631" spans="1:22" x14ac:dyDescent="0.25">
      <c r="A28631">
        <v>28629</v>
      </c>
      <c r="B28631">
        <v>632</v>
      </c>
      <c r="C28631">
        <v>78.942703199999997</v>
      </c>
      <c r="D28631">
        <v>-58.308399199999997</v>
      </c>
      <c r="E28631">
        <v>17.9211998</v>
      </c>
      <c r="F28631">
        <v>1.5225348059999999E-2</v>
      </c>
      <c r="G28631">
        <v>2.8419966697699999</v>
      </c>
      <c r="H28631">
        <v>2.8267713217099999</v>
      </c>
      <c r="I28631">
        <v>1.2193194979799999</v>
      </c>
      <c r="J28631">
        <v>0.70495947869999998</v>
      </c>
      <c r="K28631">
        <v>190.25</v>
      </c>
      <c r="L28631">
        <v>1.0999999999999999E-2</v>
      </c>
      <c r="M28631">
        <v>160</v>
      </c>
      <c r="N28631">
        <v>30.25</v>
      </c>
      <c r="O28631">
        <v>3621.8809999999999</v>
      </c>
      <c r="P28631">
        <v>1.0999999999999999E-2</v>
      </c>
      <c r="Q28631">
        <v>0</v>
      </c>
      <c r="R28631">
        <v>0</v>
      </c>
      <c r="S28631">
        <v>0.187166</v>
      </c>
      <c r="T28631">
        <v>0.43490699999999999</v>
      </c>
      <c r="U28631">
        <v>0.196078</v>
      </c>
      <c r="V28631">
        <v>0.43596299999999999</v>
      </c>
    </row>
    <row r="28632" spans="1:22" x14ac:dyDescent="0.25">
      <c r="A28632">
        <v>28630</v>
      </c>
      <c r="B28632">
        <v>633</v>
      </c>
      <c r="C28632">
        <v>79.919899000000001</v>
      </c>
      <c r="D28632">
        <v>-59.359699200000001</v>
      </c>
      <c r="E28632">
        <v>11.902999899999999</v>
      </c>
      <c r="F28632">
        <v>0.12275049089999999</v>
      </c>
      <c r="G28632">
        <v>2.4769628047899999</v>
      </c>
      <c r="H28632">
        <v>2.3542123138900002</v>
      </c>
      <c r="I28632">
        <v>1.35495035895</v>
      </c>
      <c r="J28632">
        <v>0.56593993094999995</v>
      </c>
      <c r="K28632">
        <v>75.25</v>
      </c>
      <c r="L28632">
        <v>6.0000000000000001E-3</v>
      </c>
      <c r="M28632">
        <v>22</v>
      </c>
      <c r="N28632">
        <v>53.25</v>
      </c>
      <c r="O28632">
        <v>10419.849</v>
      </c>
      <c r="P28632">
        <v>0.754</v>
      </c>
      <c r="Q28632">
        <v>0</v>
      </c>
      <c r="R28632">
        <v>0</v>
      </c>
      <c r="S28632">
        <v>0.16323499999999999</v>
      </c>
      <c r="T28632">
        <v>0.53123600000000004</v>
      </c>
      <c r="U28632">
        <v>0</v>
      </c>
      <c r="V28632">
        <v>0.536331</v>
      </c>
    </row>
    <row r="28633" spans="1:22" x14ac:dyDescent="0.25">
      <c r="A28633">
        <v>28631</v>
      </c>
      <c r="B28633">
        <v>634</v>
      </c>
      <c r="C28633">
        <v>75.447799700000004</v>
      </c>
      <c r="D28633">
        <v>-56.303299000000003</v>
      </c>
      <c r="E28633">
        <v>14.6042004</v>
      </c>
      <c r="F28633">
        <v>9.7489699720000003E-2</v>
      </c>
      <c r="G28633">
        <v>4.8193578720100003</v>
      </c>
      <c r="H28633">
        <v>4.7218681722899998</v>
      </c>
      <c r="I28633">
        <v>1.7640178370399999</v>
      </c>
      <c r="J28633">
        <v>1.30345404411</v>
      </c>
      <c r="K28633">
        <v>201.875</v>
      </c>
      <c r="L28633">
        <v>1.4E-2</v>
      </c>
      <c r="M28633">
        <v>91.75</v>
      </c>
      <c r="N28633">
        <v>110.125</v>
      </c>
      <c r="O28633">
        <v>13297.87</v>
      </c>
      <c r="P28633">
        <v>0.29099999999999998</v>
      </c>
      <c r="Q28633">
        <v>0</v>
      </c>
      <c r="R28633">
        <v>0</v>
      </c>
      <c r="S28633">
        <v>0.231016</v>
      </c>
      <c r="T28633">
        <v>0.32774599999999998</v>
      </c>
      <c r="U28633">
        <v>0</v>
      </c>
      <c r="V28633">
        <v>0.27547899999999997</v>
      </c>
    </row>
    <row r="28634" spans="1:22" x14ac:dyDescent="0.25">
      <c r="A28634">
        <v>28632</v>
      </c>
      <c r="B28634">
        <v>635</v>
      </c>
      <c r="C28634">
        <v>75.388603200000006</v>
      </c>
      <c r="D28634">
        <v>-56.611999500000003</v>
      </c>
      <c r="E28634">
        <v>10.753800399999999</v>
      </c>
      <c r="F28634">
        <v>7.7634297310000003E-2</v>
      </c>
      <c r="G28634">
        <v>1.6104434728599999</v>
      </c>
      <c r="H28634">
        <v>1.53280917555</v>
      </c>
      <c r="I28634">
        <v>0.90628427287000002</v>
      </c>
      <c r="J28634">
        <v>0.34927042993000001</v>
      </c>
      <c r="K28634">
        <v>130.125</v>
      </c>
      <c r="L28634">
        <v>1.2E-2</v>
      </c>
      <c r="M28634">
        <v>111.5</v>
      </c>
      <c r="N28634">
        <v>18.625</v>
      </c>
      <c r="O28634">
        <v>0</v>
      </c>
      <c r="P28634">
        <v>0.15</v>
      </c>
      <c r="Q28634">
        <v>0</v>
      </c>
      <c r="R28634">
        <v>0</v>
      </c>
      <c r="S28634">
        <v>0.18823500000000001</v>
      </c>
      <c r="T28634">
        <v>0.33207100000000001</v>
      </c>
      <c r="U28634">
        <v>0.207843</v>
      </c>
      <c r="V28634">
        <v>0.221854</v>
      </c>
    </row>
    <row r="28635" spans="1:22" x14ac:dyDescent="0.25">
      <c r="A28635">
        <v>28633</v>
      </c>
      <c r="B28635">
        <v>636</v>
      </c>
      <c r="C28635">
        <v>73.367797899999999</v>
      </c>
      <c r="D28635">
        <v>-56.376098599999999</v>
      </c>
      <c r="E28635">
        <v>10.3192997</v>
      </c>
      <c r="F28635">
        <v>1.5225348059999999E-2</v>
      </c>
      <c r="G28635">
        <v>4.1286725997899998</v>
      </c>
      <c r="H28635">
        <v>4.1134472517300003</v>
      </c>
      <c r="I28635">
        <v>1.65005551513</v>
      </c>
      <c r="J28635">
        <v>1.0929630261200001</v>
      </c>
      <c r="K28635">
        <v>139.5</v>
      </c>
      <c r="L28635">
        <v>1.4E-2</v>
      </c>
      <c r="M28635">
        <v>69.25</v>
      </c>
      <c r="N28635">
        <v>70.25</v>
      </c>
      <c r="O28635">
        <v>6432.5959999999995</v>
      </c>
      <c r="P28635">
        <v>0.47499999999999998</v>
      </c>
      <c r="Q28635">
        <v>0</v>
      </c>
      <c r="R28635">
        <v>0</v>
      </c>
      <c r="S28635">
        <v>0.213726</v>
      </c>
      <c r="T28635">
        <v>0.36911899999999997</v>
      </c>
      <c r="U28635">
        <v>0</v>
      </c>
      <c r="V28635">
        <v>0.36080400000000001</v>
      </c>
    </row>
    <row r="28636" spans="1:22" x14ac:dyDescent="0.25">
      <c r="A28636">
        <v>28634</v>
      </c>
      <c r="B28636">
        <v>637</v>
      </c>
      <c r="C28636">
        <v>67.148498500000002</v>
      </c>
      <c r="D28636">
        <v>-55.438701600000002</v>
      </c>
      <c r="E28636">
        <v>22.258499100000002</v>
      </c>
      <c r="F28636">
        <v>0</v>
      </c>
      <c r="G28636">
        <v>6.3812575340300004</v>
      </c>
      <c r="H28636">
        <v>6.3812575340300004</v>
      </c>
      <c r="I28636">
        <v>1.6870942852499999</v>
      </c>
      <c r="J28636">
        <v>1.2915562598000001</v>
      </c>
      <c r="K28636">
        <v>295.125</v>
      </c>
      <c r="L28636">
        <v>1.2999999999999999E-2</v>
      </c>
      <c r="M28636">
        <v>246.75</v>
      </c>
      <c r="N28636">
        <v>48.375</v>
      </c>
      <c r="O28636">
        <v>13302.74</v>
      </c>
      <c r="P28636">
        <v>0.45800000000000002</v>
      </c>
      <c r="Q28636">
        <v>0</v>
      </c>
      <c r="R28636">
        <v>0</v>
      </c>
      <c r="S28636">
        <v>0.190909</v>
      </c>
      <c r="T28636">
        <v>0.352244</v>
      </c>
      <c r="U28636">
        <v>0.219608</v>
      </c>
      <c r="V28636">
        <v>0.27606599999999998</v>
      </c>
    </row>
    <row r="28637" spans="1:22" x14ac:dyDescent="0.25">
      <c r="A28637">
        <v>28635</v>
      </c>
      <c r="B28637">
        <v>638</v>
      </c>
      <c r="C28637">
        <v>66.298400900000004</v>
      </c>
      <c r="D28637">
        <v>-54.778301200000001</v>
      </c>
      <c r="E28637">
        <v>19.445800800000001</v>
      </c>
      <c r="F28637">
        <v>1.5225348059999999E-2</v>
      </c>
      <c r="G28637">
        <v>3.5304627418500001</v>
      </c>
      <c r="H28637">
        <v>3.5152373937900001</v>
      </c>
      <c r="I28637">
        <v>1.4653178922400001</v>
      </c>
      <c r="J28637">
        <v>0.82806491255000003</v>
      </c>
      <c r="K28637">
        <v>214.5</v>
      </c>
      <c r="L28637">
        <v>1.0999999999999999E-2</v>
      </c>
      <c r="M28637">
        <v>136.75</v>
      </c>
      <c r="N28637">
        <v>77.75</v>
      </c>
      <c r="O28637">
        <v>11481.816000000001</v>
      </c>
      <c r="P28637">
        <v>0.53200000000000003</v>
      </c>
      <c r="Q28637">
        <v>0</v>
      </c>
      <c r="R28637">
        <v>0</v>
      </c>
      <c r="S28637">
        <v>0.223775</v>
      </c>
      <c r="T28637">
        <v>0.50111799999999995</v>
      </c>
      <c r="U28637">
        <v>0.247059</v>
      </c>
      <c r="V28637">
        <v>0.42385899999999999</v>
      </c>
    </row>
    <row r="28638" spans="1:22" x14ac:dyDescent="0.25">
      <c r="A28638">
        <v>28636</v>
      </c>
      <c r="B28638">
        <v>639</v>
      </c>
      <c r="C28638">
        <v>67.063003499999994</v>
      </c>
      <c r="D28638">
        <v>-58.181598700000002</v>
      </c>
      <c r="E28638">
        <v>11.155900000000001</v>
      </c>
      <c r="F28638">
        <v>6.808979809E-2</v>
      </c>
      <c r="G28638">
        <v>1.4814646244</v>
      </c>
      <c r="H28638">
        <v>1.4133748263100001</v>
      </c>
      <c r="I28638">
        <v>0.92715603529000001</v>
      </c>
      <c r="J28638">
        <v>0.32354838938000002</v>
      </c>
      <c r="K28638">
        <v>114.625</v>
      </c>
      <c r="L28638">
        <v>0.01</v>
      </c>
      <c r="M28638">
        <v>88.25</v>
      </c>
      <c r="N28638">
        <v>26.375</v>
      </c>
      <c r="O28638">
        <v>7049</v>
      </c>
      <c r="P28638">
        <v>3.3000000000000002E-2</v>
      </c>
      <c r="Q28638">
        <v>0</v>
      </c>
      <c r="R28638">
        <v>0</v>
      </c>
      <c r="S28638">
        <v>0.11843099999999999</v>
      </c>
      <c r="T28638">
        <v>0.50065700000000002</v>
      </c>
      <c r="U28638">
        <v>0.13333300000000001</v>
      </c>
      <c r="V28638">
        <v>0.50256000000000001</v>
      </c>
    </row>
    <row r="28639" spans="1:22" x14ac:dyDescent="0.25">
      <c r="A28639">
        <v>28637</v>
      </c>
      <c r="B28639">
        <v>640</v>
      </c>
      <c r="C28639">
        <v>71.930496199999993</v>
      </c>
      <c r="D28639">
        <v>-57.6781006</v>
      </c>
      <c r="E28639">
        <v>12.3498001</v>
      </c>
      <c r="F28639">
        <v>1.5225348059999999E-2</v>
      </c>
      <c r="G28639">
        <v>1.3643443584399999</v>
      </c>
      <c r="H28639">
        <v>1.3491190103799999</v>
      </c>
      <c r="I28639">
        <v>0.59181023786999998</v>
      </c>
      <c r="J28639">
        <v>0.29880276576999998</v>
      </c>
      <c r="K28639">
        <v>68</v>
      </c>
      <c r="L28639">
        <v>6.0000000000000001E-3</v>
      </c>
      <c r="M28639">
        <v>28.5</v>
      </c>
      <c r="N28639">
        <v>39.5</v>
      </c>
      <c r="O28639">
        <v>11439.86</v>
      </c>
      <c r="P28639">
        <v>4.5999999999999999E-2</v>
      </c>
      <c r="Q28639">
        <v>0</v>
      </c>
      <c r="R28639">
        <v>0</v>
      </c>
      <c r="S28639">
        <v>0.13333300000000001</v>
      </c>
      <c r="T28639">
        <v>0.48831999999999998</v>
      </c>
      <c r="U28639">
        <v>0</v>
      </c>
      <c r="V28639">
        <v>0.494315</v>
      </c>
    </row>
    <row r="28640" spans="1:22" x14ac:dyDescent="0.25">
      <c r="A28640">
        <v>28638</v>
      </c>
      <c r="B28640">
        <v>641</v>
      </c>
      <c r="C28640">
        <v>69.633598300000003</v>
      </c>
      <c r="D28640">
        <v>-49.725498199999997</v>
      </c>
      <c r="E28640">
        <v>16.0436993</v>
      </c>
      <c r="F28640">
        <v>0</v>
      </c>
      <c r="G28640">
        <v>7.57624101639</v>
      </c>
      <c r="H28640">
        <v>7.57624101639</v>
      </c>
      <c r="I28640">
        <v>3.5791777908300002</v>
      </c>
      <c r="J28640">
        <v>2.9803565557299998</v>
      </c>
      <c r="K28640">
        <v>246.375</v>
      </c>
      <c r="L28640">
        <v>1.4999999999999999E-2</v>
      </c>
      <c r="M28640">
        <v>187.5</v>
      </c>
      <c r="N28640">
        <v>58.875</v>
      </c>
      <c r="O28640">
        <v>12241.475</v>
      </c>
      <c r="P28640">
        <v>1.5289999999999999</v>
      </c>
      <c r="Q28640">
        <v>0</v>
      </c>
      <c r="R28640">
        <v>0</v>
      </c>
      <c r="S28640">
        <v>0.319608</v>
      </c>
      <c r="T28640">
        <v>0.49660700000000002</v>
      </c>
      <c r="U28640">
        <v>0.298039</v>
      </c>
      <c r="V28640">
        <v>0.50096499999999999</v>
      </c>
    </row>
    <row r="28641" spans="1:22" x14ac:dyDescent="0.25">
      <c r="A28641">
        <v>28639</v>
      </c>
      <c r="B28641">
        <v>642</v>
      </c>
      <c r="C28641">
        <v>74.942497299999999</v>
      </c>
      <c r="D28641">
        <v>-49.323799100000002</v>
      </c>
      <c r="E28641">
        <v>11.4331999</v>
      </c>
      <c r="F28641">
        <v>0.24073247612000001</v>
      </c>
      <c r="G28641">
        <v>5.3285942077600001</v>
      </c>
      <c r="H28641">
        <v>5.0878617316500003</v>
      </c>
      <c r="I28641">
        <v>3.2443512299599999</v>
      </c>
      <c r="J28641">
        <v>1.2060126202599999</v>
      </c>
      <c r="K28641">
        <v>271.75</v>
      </c>
      <c r="L28641">
        <v>2.4E-2</v>
      </c>
      <c r="M28641">
        <v>-8.75</v>
      </c>
      <c r="N28641">
        <v>280.5</v>
      </c>
      <c r="O28641">
        <v>16113.121999999999</v>
      </c>
      <c r="P28641">
        <v>0.129</v>
      </c>
      <c r="Q28641">
        <v>0</v>
      </c>
      <c r="R28641">
        <v>0</v>
      </c>
      <c r="S28641">
        <v>0.37320300000000001</v>
      </c>
      <c r="T28641">
        <v>0.58705499999999999</v>
      </c>
      <c r="U28641">
        <v>0</v>
      </c>
      <c r="V28641">
        <v>0.59039200000000003</v>
      </c>
    </row>
    <row r="28642" spans="1:22" x14ac:dyDescent="0.25">
      <c r="A28642">
        <v>28640</v>
      </c>
      <c r="B28642">
        <v>643</v>
      </c>
      <c r="C28642">
        <v>76.454498299999997</v>
      </c>
      <c r="D28642">
        <v>-47.282901799999998</v>
      </c>
      <c r="E28642">
        <v>18.523399399999999</v>
      </c>
      <c r="F28642">
        <v>0.1076593399</v>
      </c>
      <c r="G28642">
        <v>7.0528635978700001</v>
      </c>
      <c r="H28642">
        <v>6.9452042579700004</v>
      </c>
      <c r="I28642">
        <v>2.5352973743199998</v>
      </c>
      <c r="J28642">
        <v>1.76624251402</v>
      </c>
      <c r="K28642">
        <v>357.75</v>
      </c>
      <c r="L28642">
        <v>1.9E-2</v>
      </c>
      <c r="M28642">
        <v>260.75</v>
      </c>
      <c r="N28642">
        <v>97</v>
      </c>
      <c r="O28642">
        <v>11241.582</v>
      </c>
      <c r="P28642">
        <v>7.0000000000000001E-3</v>
      </c>
      <c r="Q28642">
        <v>0</v>
      </c>
      <c r="R28642">
        <v>0</v>
      </c>
      <c r="S28642">
        <v>0.353545</v>
      </c>
      <c r="T28642">
        <v>0.53778599999999999</v>
      </c>
      <c r="U28642">
        <v>0.376471</v>
      </c>
      <c r="V28642">
        <v>0.52379799999999999</v>
      </c>
    </row>
    <row r="28643" spans="1:22" x14ac:dyDescent="0.25">
      <c r="A28643">
        <v>28641</v>
      </c>
      <c r="B28643">
        <v>644</v>
      </c>
      <c r="C28643">
        <v>78.525299099999998</v>
      </c>
      <c r="D28643">
        <v>-47.594898200000003</v>
      </c>
      <c r="E28643">
        <v>18.3481998</v>
      </c>
      <c r="F28643">
        <v>0</v>
      </c>
      <c r="G28643">
        <v>3.76593875885</v>
      </c>
      <c r="H28643">
        <v>3.76593875885</v>
      </c>
      <c r="I28643">
        <v>1.42977216565</v>
      </c>
      <c r="J28643">
        <v>1.0592654298499999</v>
      </c>
      <c r="K28643">
        <v>308.375</v>
      </c>
      <c r="L28643">
        <v>1.7000000000000001E-2</v>
      </c>
      <c r="M28643">
        <v>232.25</v>
      </c>
      <c r="N28643">
        <v>76.125</v>
      </c>
      <c r="O28643">
        <v>7685.8509999999997</v>
      </c>
      <c r="P28643">
        <v>0.20699999999999999</v>
      </c>
      <c r="Q28643">
        <v>0</v>
      </c>
      <c r="R28643">
        <v>0</v>
      </c>
      <c r="S28643">
        <v>0.214118</v>
      </c>
      <c r="T28643">
        <v>0.33713599999999999</v>
      </c>
      <c r="U28643">
        <v>0.20915</v>
      </c>
      <c r="V28643">
        <v>0.32622099999999998</v>
      </c>
    </row>
    <row r="28644" spans="1:22" x14ac:dyDescent="0.25">
      <c r="A28644">
        <v>28642</v>
      </c>
      <c r="B28644">
        <v>645</v>
      </c>
      <c r="C28644">
        <v>80.500503499999994</v>
      </c>
      <c r="D28644">
        <v>-47.4203987</v>
      </c>
      <c r="E28644">
        <v>13.618100200000001</v>
      </c>
      <c r="F28644">
        <v>1.5225348059999999E-2</v>
      </c>
      <c r="G28644">
        <v>4.1679601669300004</v>
      </c>
      <c r="H28644">
        <v>4.15273481887</v>
      </c>
      <c r="I28644">
        <v>2.0385364358000002</v>
      </c>
      <c r="J28644">
        <v>1.4655309051900001</v>
      </c>
      <c r="K28644">
        <v>173.75</v>
      </c>
      <c r="L28644">
        <v>1.2999999999999999E-2</v>
      </c>
      <c r="M28644">
        <v>122</v>
      </c>
      <c r="N28644">
        <v>51.75</v>
      </c>
      <c r="O28644">
        <v>11537.046</v>
      </c>
      <c r="P28644">
        <v>0.17199999999999999</v>
      </c>
      <c r="Q28644">
        <v>0</v>
      </c>
      <c r="R28644">
        <v>0</v>
      </c>
      <c r="S28644">
        <v>0.25441200000000003</v>
      </c>
      <c r="T28644">
        <v>0.53795899999999996</v>
      </c>
      <c r="U28644">
        <v>0</v>
      </c>
      <c r="V28644">
        <v>0.53907499999999997</v>
      </c>
    </row>
    <row r="28645" spans="1:22" x14ac:dyDescent="0.25">
      <c r="A28645">
        <v>28643</v>
      </c>
      <c r="B28645">
        <v>646</v>
      </c>
      <c r="C28645">
        <v>81.674499499999996</v>
      </c>
      <c r="D28645">
        <v>-48.249000500000001</v>
      </c>
      <c r="E28645">
        <v>13.1272001</v>
      </c>
      <c r="F28645">
        <v>6.0901369900000002E-2</v>
      </c>
      <c r="G28645">
        <v>6.0873847007800004</v>
      </c>
      <c r="H28645">
        <v>6.0264833308799997</v>
      </c>
      <c r="I28645">
        <v>2.8202960079400001</v>
      </c>
      <c r="J28645">
        <v>1.3131081846399999</v>
      </c>
      <c r="K28645">
        <v>302.625</v>
      </c>
      <c r="L28645">
        <v>2.3E-2</v>
      </c>
      <c r="M28645">
        <v>271.5</v>
      </c>
      <c r="N28645">
        <v>31.125</v>
      </c>
      <c r="O28645">
        <v>5266.3909999999996</v>
      </c>
      <c r="P28645">
        <v>7.0999999999999994E-2</v>
      </c>
      <c r="Q28645">
        <v>0</v>
      </c>
      <c r="R28645">
        <v>0</v>
      </c>
      <c r="S28645">
        <v>0.31764700000000001</v>
      </c>
      <c r="T28645">
        <v>0.39467099999999999</v>
      </c>
      <c r="U28645">
        <v>0.29019600000000001</v>
      </c>
      <c r="V28645">
        <v>0.405499</v>
      </c>
    </row>
    <row r="28646" spans="1:22" x14ac:dyDescent="0.25">
      <c r="A28646">
        <v>28644</v>
      </c>
      <c r="B28646">
        <v>647</v>
      </c>
      <c r="C28646">
        <v>73.922096300000007</v>
      </c>
      <c r="D28646">
        <v>-44.485801700000003</v>
      </c>
      <c r="E28646">
        <v>14.325400399999999</v>
      </c>
      <c r="F28646">
        <v>0.10979141295</v>
      </c>
      <c r="G28646">
        <v>2.0907151699100002</v>
      </c>
      <c r="H28646">
        <v>1.98092375696</v>
      </c>
      <c r="I28646">
        <v>1.1971401393000001</v>
      </c>
      <c r="J28646">
        <v>0.54334913015999997</v>
      </c>
      <c r="K28646">
        <v>107.25</v>
      </c>
      <c r="L28646">
        <v>7.0000000000000001E-3</v>
      </c>
      <c r="M28646">
        <v>23.5</v>
      </c>
      <c r="N28646">
        <v>83.75</v>
      </c>
      <c r="O28646">
        <v>10471.18</v>
      </c>
      <c r="P28646">
        <v>0.10100000000000001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0.55727700000000002</v>
      </c>
    </row>
    <row r="28647" spans="1:22" x14ac:dyDescent="0.25">
      <c r="A28647">
        <v>28645</v>
      </c>
      <c r="B28647">
        <v>648</v>
      </c>
      <c r="C28647">
        <v>71.946296700000005</v>
      </c>
      <c r="D28647">
        <v>-46.345901499999997</v>
      </c>
      <c r="E28647">
        <v>19.238599799999999</v>
      </c>
      <c r="F28647">
        <v>4.8146765680000002E-2</v>
      </c>
      <c r="G28647">
        <v>2.6222772598300002</v>
      </c>
      <c r="H28647">
        <v>2.5741304941499998</v>
      </c>
      <c r="I28647">
        <v>1.00810580523</v>
      </c>
      <c r="J28647">
        <v>0.51663622203000004</v>
      </c>
      <c r="K28647">
        <v>146.125</v>
      </c>
      <c r="L28647">
        <v>8.0000000000000002E-3</v>
      </c>
      <c r="M28647">
        <v>57</v>
      </c>
      <c r="N28647">
        <v>89.125</v>
      </c>
      <c r="O28647">
        <v>7001.6469999999999</v>
      </c>
      <c r="P28647">
        <v>8.5000000000000006E-2</v>
      </c>
      <c r="Q28647">
        <v>0</v>
      </c>
      <c r="R28647">
        <v>0</v>
      </c>
      <c r="S28647">
        <v>0</v>
      </c>
      <c r="T28647">
        <v>0.48578300000000002</v>
      </c>
      <c r="U28647">
        <v>0.186275</v>
      </c>
      <c r="V28647">
        <v>0.481929</v>
      </c>
    </row>
    <row r="28648" spans="1:22" x14ac:dyDescent="0.25">
      <c r="A28648">
        <v>28646</v>
      </c>
      <c r="B28648">
        <v>649</v>
      </c>
      <c r="C28648">
        <v>71.442596399999999</v>
      </c>
      <c r="D28648">
        <v>-44.999698600000002</v>
      </c>
      <c r="E28648">
        <v>11.2466002</v>
      </c>
      <c r="F28648">
        <v>9.6293464300000006E-2</v>
      </c>
      <c r="G28648">
        <v>2.3577620983099998</v>
      </c>
      <c r="H28648">
        <v>2.2614686340099999</v>
      </c>
      <c r="I28648">
        <v>1.1292108030700001</v>
      </c>
      <c r="J28648">
        <v>0.58522679088999996</v>
      </c>
      <c r="K28648">
        <v>93.75</v>
      </c>
      <c r="L28648">
        <v>8.0000000000000002E-3</v>
      </c>
      <c r="M28648">
        <v>23.5</v>
      </c>
      <c r="N28648">
        <v>70.25</v>
      </c>
      <c r="O28648">
        <v>9609.902</v>
      </c>
      <c r="P28648">
        <v>4.0000000000000001E-3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.50604099999999996</v>
      </c>
    </row>
    <row r="28649" spans="1:22" x14ac:dyDescent="0.25">
      <c r="A28649">
        <v>28647</v>
      </c>
      <c r="B28649">
        <v>650</v>
      </c>
      <c r="C28649">
        <v>68.206497200000001</v>
      </c>
      <c r="D28649">
        <v>-44.305099499999997</v>
      </c>
      <c r="E28649">
        <v>21.250999499999999</v>
      </c>
      <c r="F28649">
        <v>0</v>
      </c>
      <c r="G28649">
        <v>3.25237798691</v>
      </c>
      <c r="H28649">
        <v>3.25237798691</v>
      </c>
      <c r="I28649">
        <v>1.0181983810999999</v>
      </c>
      <c r="J28649">
        <v>0.68750739062999999</v>
      </c>
      <c r="K28649">
        <v>204.625</v>
      </c>
      <c r="L28649">
        <v>0.01</v>
      </c>
      <c r="M28649">
        <v>196.75</v>
      </c>
      <c r="N28649">
        <v>7.875</v>
      </c>
      <c r="O28649">
        <v>792.88499999999999</v>
      </c>
      <c r="P28649">
        <v>0.32100000000000001</v>
      </c>
      <c r="Q28649">
        <v>51.25</v>
      </c>
      <c r="R28649">
        <v>9143.75</v>
      </c>
      <c r="S28649">
        <v>0.15294099999999999</v>
      </c>
      <c r="T28649">
        <v>0.51848499999999997</v>
      </c>
      <c r="U28649">
        <v>0.16372600000000001</v>
      </c>
      <c r="V28649">
        <v>0.45494800000000002</v>
      </c>
    </row>
    <row r="28650" spans="1:22" x14ac:dyDescent="0.25">
      <c r="A28650">
        <v>28648</v>
      </c>
      <c r="B28650">
        <v>651</v>
      </c>
      <c r="C28650">
        <v>65.171402</v>
      </c>
      <c r="D28650">
        <v>-43.708599100000001</v>
      </c>
      <c r="E28650">
        <v>24.433799700000002</v>
      </c>
      <c r="F28650">
        <v>0</v>
      </c>
      <c r="G28650">
        <v>2.59355735779</v>
      </c>
      <c r="H28650">
        <v>2.59355735779</v>
      </c>
      <c r="I28650">
        <v>1.2909407479699999</v>
      </c>
      <c r="J28650">
        <v>0.59506476063000002</v>
      </c>
      <c r="K28650">
        <v>251.625</v>
      </c>
      <c r="L28650">
        <v>0.01</v>
      </c>
      <c r="M28650">
        <v>176</v>
      </c>
      <c r="N28650">
        <v>75.625</v>
      </c>
      <c r="O28650">
        <v>6698.951</v>
      </c>
      <c r="P28650">
        <v>0.29899999999999999</v>
      </c>
      <c r="Q28650">
        <v>0</v>
      </c>
      <c r="R28650">
        <v>0</v>
      </c>
      <c r="S28650">
        <v>0.17675099999999999</v>
      </c>
      <c r="T28650">
        <v>0.59516800000000003</v>
      </c>
      <c r="U28650">
        <v>0.165686</v>
      </c>
      <c r="V28650">
        <v>0.59532099999999999</v>
      </c>
    </row>
    <row r="28651" spans="1:22" x14ac:dyDescent="0.25">
      <c r="A28651">
        <v>28649</v>
      </c>
      <c r="B28651">
        <v>652</v>
      </c>
      <c r="C28651">
        <v>64.200302100000002</v>
      </c>
      <c r="D28651">
        <v>-45.616500899999998</v>
      </c>
      <c r="E28651">
        <v>12.0086002</v>
      </c>
      <c r="F28651">
        <v>6.808979809E-2</v>
      </c>
      <c r="G28651">
        <v>2.9847648143800001</v>
      </c>
      <c r="H28651">
        <v>2.9166750162800001</v>
      </c>
      <c r="I28651">
        <v>1.4386660501399999</v>
      </c>
      <c r="J28651">
        <v>0.87189155229000004</v>
      </c>
      <c r="K28651">
        <v>118.5</v>
      </c>
      <c r="L28651">
        <v>0.01</v>
      </c>
      <c r="M28651">
        <v>8.25</v>
      </c>
      <c r="N28651">
        <v>110.25</v>
      </c>
      <c r="O28651">
        <v>9652.7109999999993</v>
      </c>
      <c r="P28651">
        <v>0.69299999999999995</v>
      </c>
      <c r="Q28651">
        <v>0</v>
      </c>
      <c r="R28651">
        <v>0</v>
      </c>
      <c r="S28651">
        <v>0.177451</v>
      </c>
      <c r="T28651">
        <v>0.434637</v>
      </c>
      <c r="U28651">
        <v>0</v>
      </c>
      <c r="V28651">
        <v>0.42669800000000002</v>
      </c>
    </row>
    <row r="28652" spans="1:22" x14ac:dyDescent="0.25">
      <c r="A28652">
        <v>28650</v>
      </c>
      <c r="B28652">
        <v>653</v>
      </c>
      <c r="C28652">
        <v>62.870300299999997</v>
      </c>
      <c r="D28652">
        <v>-45.978801699999998</v>
      </c>
      <c r="E28652">
        <v>22.2098999</v>
      </c>
      <c r="F28652">
        <v>3.04506924E-2</v>
      </c>
      <c r="G28652">
        <v>3.2856328487400002</v>
      </c>
      <c r="H28652">
        <v>3.2551821563400001</v>
      </c>
      <c r="I28652">
        <v>1.72344738479</v>
      </c>
      <c r="J28652">
        <v>0.80141152944000005</v>
      </c>
      <c r="K28652">
        <v>343.125</v>
      </c>
      <c r="L28652">
        <v>1.4999999999999999E-2</v>
      </c>
      <c r="M28652">
        <v>225.25</v>
      </c>
      <c r="N28652">
        <v>117.875</v>
      </c>
      <c r="O28652">
        <v>9761.4480000000003</v>
      </c>
      <c r="P28652">
        <v>0.46100000000000002</v>
      </c>
      <c r="Q28652">
        <v>0</v>
      </c>
      <c r="R28652">
        <v>0</v>
      </c>
      <c r="S28652">
        <v>0.214118</v>
      </c>
      <c r="T28652">
        <v>0.56381400000000004</v>
      </c>
      <c r="U28652">
        <v>0.207843</v>
      </c>
      <c r="V28652">
        <v>0.57169199999999998</v>
      </c>
    </row>
    <row r="28653" spans="1:22" x14ac:dyDescent="0.25">
      <c r="A28653">
        <v>28651</v>
      </c>
      <c r="B28653">
        <v>654</v>
      </c>
      <c r="C28653">
        <v>63.250999499999999</v>
      </c>
      <c r="D28653">
        <v>-45.691898299999998</v>
      </c>
      <c r="E28653">
        <v>13.4892998</v>
      </c>
      <c r="F28653">
        <v>4.8146765680000002E-2</v>
      </c>
      <c r="G28653">
        <v>2.2706549167599999</v>
      </c>
      <c r="H28653">
        <v>2.22250815108</v>
      </c>
      <c r="I28653">
        <v>0.93037395947000001</v>
      </c>
      <c r="J28653">
        <v>0.48958111488</v>
      </c>
      <c r="K28653">
        <v>160.875</v>
      </c>
      <c r="L28653">
        <v>1.2E-2</v>
      </c>
      <c r="M28653">
        <v>51.75</v>
      </c>
      <c r="N28653">
        <v>109.125</v>
      </c>
      <c r="O28653">
        <v>15547.938</v>
      </c>
      <c r="P28653">
        <v>1.0999999999999999E-2</v>
      </c>
      <c r="Q28653">
        <v>0</v>
      </c>
      <c r="R28653">
        <v>0</v>
      </c>
      <c r="S28653">
        <v>0.21764700000000001</v>
      </c>
      <c r="T28653">
        <v>0.52920699999999998</v>
      </c>
      <c r="U28653">
        <v>0.235294</v>
      </c>
      <c r="V28653">
        <v>0.52526399999999995</v>
      </c>
    </row>
    <row r="28654" spans="1:22" x14ac:dyDescent="0.25">
      <c r="A28654">
        <v>28652</v>
      </c>
      <c r="B28654">
        <v>655</v>
      </c>
      <c r="C28654">
        <v>62.797901199999998</v>
      </c>
      <c r="D28654">
        <v>-46.574901599999997</v>
      </c>
      <c r="E28654">
        <v>16.015100499999999</v>
      </c>
      <c r="F28654">
        <v>0.11595264077</v>
      </c>
      <c r="G28654">
        <v>3.1076927185100001</v>
      </c>
      <c r="H28654">
        <v>2.9917400777299998</v>
      </c>
      <c r="I28654">
        <v>1.51069434355</v>
      </c>
      <c r="J28654">
        <v>0.68607214458999999</v>
      </c>
      <c r="K28654">
        <v>230.125</v>
      </c>
      <c r="L28654">
        <v>1.4E-2</v>
      </c>
      <c r="M28654">
        <v>171</v>
      </c>
      <c r="N28654">
        <v>59.125</v>
      </c>
      <c r="O28654">
        <v>5863.3010000000004</v>
      </c>
      <c r="P28654">
        <v>0.59099999999999997</v>
      </c>
      <c r="Q28654">
        <v>0</v>
      </c>
      <c r="R28654">
        <v>0</v>
      </c>
      <c r="S28654">
        <v>0.205042</v>
      </c>
      <c r="T28654">
        <v>0.52617800000000003</v>
      </c>
      <c r="U28654">
        <v>0.2</v>
      </c>
      <c r="V28654">
        <v>0.551701</v>
      </c>
    </row>
    <row r="28655" spans="1:22" x14ac:dyDescent="0.25">
      <c r="A28655">
        <v>28653</v>
      </c>
      <c r="B28655">
        <v>656</v>
      </c>
      <c r="C28655">
        <v>65.422996499999996</v>
      </c>
      <c r="D28655">
        <v>-46.519798299999998</v>
      </c>
      <c r="E28655">
        <v>13.521200199999999</v>
      </c>
      <c r="F28655">
        <v>8.8778197769999997E-2</v>
      </c>
      <c r="G28655">
        <v>1.54047608376</v>
      </c>
      <c r="H28655">
        <v>1.45169788599</v>
      </c>
      <c r="I28655">
        <v>0.67988431521000003</v>
      </c>
      <c r="J28655">
        <v>0.31613594405000001</v>
      </c>
      <c r="K28655">
        <v>81.75</v>
      </c>
      <c r="L28655">
        <v>6.0000000000000001E-3</v>
      </c>
      <c r="M28655">
        <v>16.25</v>
      </c>
      <c r="N28655">
        <v>65.5</v>
      </c>
      <c r="O28655">
        <v>6823.4780000000001</v>
      </c>
      <c r="P28655">
        <v>0.13900000000000001</v>
      </c>
      <c r="Q28655">
        <v>0</v>
      </c>
      <c r="R28655">
        <v>0</v>
      </c>
      <c r="S28655">
        <v>0.123922</v>
      </c>
      <c r="T28655">
        <v>0.58720899999999998</v>
      </c>
      <c r="U28655">
        <v>0.117647</v>
      </c>
      <c r="V28655">
        <v>0.595329</v>
      </c>
    </row>
    <row r="28656" spans="1:22" x14ac:dyDescent="0.25">
      <c r="A28656">
        <v>28654</v>
      </c>
      <c r="B28656">
        <v>657</v>
      </c>
      <c r="C28656">
        <v>60.557899499999998</v>
      </c>
      <c r="D28656">
        <v>-45.246200600000002</v>
      </c>
      <c r="E28656">
        <v>13.6048002</v>
      </c>
      <c r="F28656">
        <v>0.27447676658999998</v>
      </c>
      <c r="G28656">
        <v>3.7631223201799999</v>
      </c>
      <c r="H28656">
        <v>3.4886455535900001</v>
      </c>
      <c r="I28656">
        <v>1.4295397268800001</v>
      </c>
      <c r="J28656">
        <v>0.96218292666000005</v>
      </c>
      <c r="K28656">
        <v>174.125</v>
      </c>
      <c r="L28656">
        <v>1.2999999999999999E-2</v>
      </c>
      <c r="M28656">
        <v>140.25</v>
      </c>
      <c r="N28656">
        <v>33.875</v>
      </c>
      <c r="O28656">
        <v>5501.3310000000001</v>
      </c>
      <c r="P28656">
        <v>0.57499999999999996</v>
      </c>
      <c r="Q28656">
        <v>0</v>
      </c>
      <c r="R28656">
        <v>0</v>
      </c>
      <c r="S28656">
        <v>0.22549</v>
      </c>
      <c r="T28656">
        <v>0.59800699999999996</v>
      </c>
      <c r="U28656">
        <v>0.22549</v>
      </c>
      <c r="V28656">
        <v>0.64361699999999999</v>
      </c>
    </row>
    <row r="28657" spans="1:22" x14ac:dyDescent="0.25">
      <c r="A28657">
        <v>28655</v>
      </c>
      <c r="B28657">
        <v>658</v>
      </c>
      <c r="C28657">
        <v>60.619800599999998</v>
      </c>
      <c r="D28657">
        <v>-44.711101499999998</v>
      </c>
      <c r="E28657">
        <v>24.6742001</v>
      </c>
      <c r="F28657">
        <v>3.04506924E-2</v>
      </c>
      <c r="G28657">
        <v>4.8379278182999998</v>
      </c>
      <c r="H28657">
        <v>4.8074771259000002</v>
      </c>
      <c r="I28657">
        <v>1.2467367091499999</v>
      </c>
      <c r="J28657">
        <v>1.04958890256</v>
      </c>
      <c r="K28657">
        <v>342</v>
      </c>
      <c r="L28657">
        <v>1.4E-2</v>
      </c>
      <c r="M28657">
        <v>151.25</v>
      </c>
      <c r="N28657">
        <v>190.75</v>
      </c>
      <c r="O28657">
        <v>21543.756000000001</v>
      </c>
      <c r="P28657">
        <v>0.57399999999999995</v>
      </c>
      <c r="Q28657">
        <v>0</v>
      </c>
      <c r="R28657">
        <v>0</v>
      </c>
      <c r="S28657">
        <v>0.28698800000000002</v>
      </c>
      <c r="T28657">
        <v>0.46411200000000002</v>
      </c>
      <c r="U28657">
        <v>0.30196099999999998</v>
      </c>
      <c r="V28657">
        <v>0.40548499999999998</v>
      </c>
    </row>
    <row r="28658" spans="1:22" x14ac:dyDescent="0.25">
      <c r="A28658">
        <v>28656</v>
      </c>
      <c r="B28658">
        <v>659</v>
      </c>
      <c r="C28658">
        <v>54.2046013</v>
      </c>
      <c r="D28658">
        <v>-46.289600399999998</v>
      </c>
      <c r="E28658">
        <v>19.3780003</v>
      </c>
      <c r="F28658">
        <v>0</v>
      </c>
      <c r="G28658">
        <v>9.9303998947099998</v>
      </c>
      <c r="H28658">
        <v>9.9303998947099998</v>
      </c>
      <c r="I28658">
        <v>3.29846063396</v>
      </c>
      <c r="J28658">
        <v>2.67669384058</v>
      </c>
      <c r="K28658">
        <v>561.25</v>
      </c>
      <c r="L28658">
        <v>2.9000000000000001E-2</v>
      </c>
      <c r="M28658">
        <v>435.75</v>
      </c>
      <c r="N28658">
        <v>125.5</v>
      </c>
      <c r="O28658">
        <v>5395.4769999999999</v>
      </c>
      <c r="P28658">
        <v>0.19</v>
      </c>
      <c r="Q28658">
        <v>0</v>
      </c>
      <c r="R28658">
        <v>0</v>
      </c>
      <c r="S28658">
        <v>0.30893300000000001</v>
      </c>
      <c r="T28658">
        <v>0.46884799999999999</v>
      </c>
      <c r="U28658">
        <v>0.30980400000000002</v>
      </c>
      <c r="V28658">
        <v>0.462557</v>
      </c>
    </row>
    <row r="28659" spans="1:22" x14ac:dyDescent="0.25">
      <c r="A28659">
        <v>28657</v>
      </c>
      <c r="B28659">
        <v>660</v>
      </c>
      <c r="C28659">
        <v>53.750499699999999</v>
      </c>
      <c r="D28659">
        <v>-46.115200000000002</v>
      </c>
      <c r="E28659">
        <v>13.919199900000001</v>
      </c>
      <c r="F28659">
        <v>0.1858484</v>
      </c>
      <c r="G28659">
        <v>5.5773777961700004</v>
      </c>
      <c r="H28659">
        <v>5.3915293961800002</v>
      </c>
      <c r="I28659">
        <v>2.4548314418100001</v>
      </c>
      <c r="J28659">
        <v>1.1876570234299999</v>
      </c>
      <c r="K28659">
        <v>278.125</v>
      </c>
      <c r="L28659">
        <v>0.02</v>
      </c>
      <c r="M28659">
        <v>23</v>
      </c>
      <c r="N28659">
        <v>255.125</v>
      </c>
      <c r="O28659">
        <v>24602.228999999999</v>
      </c>
      <c r="P28659">
        <v>0.25700000000000001</v>
      </c>
      <c r="Q28659">
        <v>162</v>
      </c>
      <c r="R28659">
        <v>6650</v>
      </c>
      <c r="S28659">
        <v>0.27549000000000001</v>
      </c>
      <c r="T28659">
        <v>0.53240399999999999</v>
      </c>
      <c r="U28659">
        <v>0</v>
      </c>
      <c r="V28659">
        <v>0.55601100000000003</v>
      </c>
    </row>
    <row r="28660" spans="1:22" x14ac:dyDescent="0.25">
      <c r="A28660">
        <v>28658</v>
      </c>
      <c r="B28660">
        <v>661</v>
      </c>
      <c r="C28660">
        <v>54.831401800000002</v>
      </c>
      <c r="D28660">
        <v>-49.600399000000003</v>
      </c>
      <c r="E28660">
        <v>13.6456003</v>
      </c>
      <c r="F28660">
        <v>4.3063778429999998E-2</v>
      </c>
      <c r="G28660">
        <v>3.6233978271499998</v>
      </c>
      <c r="H28660">
        <v>3.5803340487200002</v>
      </c>
      <c r="I28660">
        <v>1.3334054201900001</v>
      </c>
      <c r="J28660">
        <v>0.78414133316000001</v>
      </c>
      <c r="K28660">
        <v>118.875</v>
      </c>
      <c r="L28660">
        <v>8.9999999999999993E-3</v>
      </c>
      <c r="M28660">
        <v>62.5</v>
      </c>
      <c r="N28660">
        <v>56.375</v>
      </c>
      <c r="O28660">
        <v>8507.1560000000009</v>
      </c>
      <c r="P28660">
        <v>0.434</v>
      </c>
      <c r="Q28660">
        <v>0</v>
      </c>
      <c r="R28660">
        <v>0</v>
      </c>
      <c r="S28660">
        <v>0.23006499999999999</v>
      </c>
      <c r="T28660">
        <v>0.334094</v>
      </c>
      <c r="U28660">
        <v>0</v>
      </c>
      <c r="V28660">
        <v>0.35529500000000003</v>
      </c>
    </row>
    <row r="28661" spans="1:22" x14ac:dyDescent="0.25">
      <c r="A28661">
        <v>28659</v>
      </c>
      <c r="B28661">
        <v>662</v>
      </c>
      <c r="C28661">
        <v>54.993698100000003</v>
      </c>
      <c r="D28661">
        <v>-48.804798099999999</v>
      </c>
      <c r="E28661">
        <v>13.735400200000001</v>
      </c>
      <c r="F28661">
        <v>0.14363534749000001</v>
      </c>
      <c r="G28661">
        <v>3.3397624492600002</v>
      </c>
      <c r="H28661">
        <v>3.1961271017800001</v>
      </c>
      <c r="I28661">
        <v>1.6565323025600001</v>
      </c>
      <c r="J28661">
        <v>1.0535972721</v>
      </c>
      <c r="K28661">
        <v>188.25</v>
      </c>
      <c r="L28661">
        <v>1.4E-2</v>
      </c>
      <c r="M28661">
        <v>160</v>
      </c>
      <c r="N28661">
        <v>28.25</v>
      </c>
      <c r="O28661">
        <v>4175.1840000000002</v>
      </c>
      <c r="P28661">
        <v>0.32</v>
      </c>
      <c r="Q28661">
        <v>0</v>
      </c>
      <c r="R28661">
        <v>0</v>
      </c>
      <c r="S28661">
        <v>0.20294100000000001</v>
      </c>
      <c r="T28661">
        <v>0.38499899999999998</v>
      </c>
      <c r="U28661">
        <v>0.20980399999999999</v>
      </c>
      <c r="V28661">
        <v>0.37935600000000003</v>
      </c>
    </row>
    <row r="28662" spans="1:22" x14ac:dyDescent="0.25">
      <c r="A28662">
        <v>28660</v>
      </c>
      <c r="B28662">
        <v>663</v>
      </c>
      <c r="C28662">
        <v>55.227199599999999</v>
      </c>
      <c r="D28662">
        <v>-48.523998300000002</v>
      </c>
      <c r="E28662">
        <v>12.6988001</v>
      </c>
      <c r="F28662">
        <v>0.12555123866000001</v>
      </c>
      <c r="G28662">
        <v>2.6020557880399999</v>
      </c>
      <c r="H28662">
        <v>2.47650454938</v>
      </c>
      <c r="I28662">
        <v>1.4122753698099999</v>
      </c>
      <c r="J28662">
        <v>0.53222700866999995</v>
      </c>
      <c r="K28662">
        <v>197.5</v>
      </c>
      <c r="L28662">
        <v>1.6E-2</v>
      </c>
      <c r="M28662">
        <v>-9.25</v>
      </c>
      <c r="N28662">
        <v>206.75</v>
      </c>
      <c r="O28662">
        <v>20715.074000000001</v>
      </c>
      <c r="P28662">
        <v>2E-3</v>
      </c>
      <c r="Q28662">
        <v>0</v>
      </c>
      <c r="R28662">
        <v>0</v>
      </c>
      <c r="S28662">
        <v>0.24951000000000001</v>
      </c>
      <c r="T28662">
        <v>0.51455099999999998</v>
      </c>
      <c r="U28662">
        <v>0</v>
      </c>
      <c r="V28662">
        <v>0.51246599999999998</v>
      </c>
    </row>
    <row r="28663" spans="1:22" x14ac:dyDescent="0.25">
      <c r="A28663">
        <v>28661</v>
      </c>
      <c r="B28663">
        <v>664</v>
      </c>
      <c r="C28663">
        <v>56.011798900000002</v>
      </c>
      <c r="D28663">
        <v>-50.750400499999998</v>
      </c>
      <c r="E28663">
        <v>10.392800299999999</v>
      </c>
      <c r="F28663">
        <v>6.2775693830000007E-2</v>
      </c>
      <c r="G28663">
        <v>3.0967512130700001</v>
      </c>
      <c r="H28663">
        <v>3.0339755192400002</v>
      </c>
      <c r="I28663">
        <v>1.1731313089099999</v>
      </c>
      <c r="J28663">
        <v>0.58130960181000002</v>
      </c>
      <c r="K28663">
        <v>125.125</v>
      </c>
      <c r="L28663">
        <v>1.2E-2</v>
      </c>
      <c r="M28663">
        <v>26.5</v>
      </c>
      <c r="N28663">
        <v>98.625</v>
      </c>
      <c r="O28663">
        <v>7865.1869999999999</v>
      </c>
      <c r="P28663">
        <v>0.80900000000000005</v>
      </c>
      <c r="Q28663">
        <v>0</v>
      </c>
      <c r="R28663">
        <v>0</v>
      </c>
      <c r="S28663">
        <v>0.33333299999999999</v>
      </c>
      <c r="T28663">
        <v>0.65185300000000002</v>
      </c>
      <c r="U28663">
        <v>0</v>
      </c>
      <c r="V28663">
        <v>0.59220499999999998</v>
      </c>
    </row>
    <row r="28664" spans="1:22" x14ac:dyDescent="0.25">
      <c r="A28664">
        <v>28662</v>
      </c>
      <c r="B28664">
        <v>665</v>
      </c>
      <c r="C28664">
        <v>46.452201799999997</v>
      </c>
      <c r="D28664">
        <v>-48.583999599999999</v>
      </c>
      <c r="E28664">
        <v>15.640700300000001</v>
      </c>
      <c r="F28664">
        <v>0.11595264077</v>
      </c>
      <c r="G28664">
        <v>3.96261191368</v>
      </c>
      <c r="H28664">
        <v>3.8466592729100002</v>
      </c>
      <c r="I28664">
        <v>2.1772836511400002</v>
      </c>
      <c r="J28664">
        <v>1.2642023516000001</v>
      </c>
      <c r="K28664">
        <v>327</v>
      </c>
      <c r="L28664">
        <v>2.1000000000000001E-2</v>
      </c>
      <c r="M28664">
        <v>292</v>
      </c>
      <c r="N28664">
        <v>35</v>
      </c>
      <c r="O28664">
        <v>5366.23</v>
      </c>
      <c r="P28664">
        <v>0.30599999999999999</v>
      </c>
      <c r="Q28664">
        <v>151</v>
      </c>
      <c r="R28664">
        <v>7315</v>
      </c>
      <c r="S28664">
        <v>0.25637300000000002</v>
      </c>
      <c r="T28664">
        <v>0.45532600000000001</v>
      </c>
      <c r="U28664">
        <v>0.26274500000000001</v>
      </c>
      <c r="V28664">
        <v>0.48024299999999998</v>
      </c>
    </row>
    <row r="28665" spans="1:22" x14ac:dyDescent="0.25">
      <c r="A28665">
        <v>28663</v>
      </c>
      <c r="B28665">
        <v>666</v>
      </c>
      <c r="C28665">
        <v>43.128601099999997</v>
      </c>
      <c r="D28665">
        <v>-46.485801700000003</v>
      </c>
      <c r="E28665">
        <v>16.804399499999999</v>
      </c>
      <c r="F28665">
        <v>6.4595654609999997E-2</v>
      </c>
      <c r="G28665">
        <v>2.98147416115</v>
      </c>
      <c r="H28665">
        <v>2.9168785065399998</v>
      </c>
      <c r="I28665">
        <v>1.3100856708499999</v>
      </c>
      <c r="J28665">
        <v>0.64745659950000001</v>
      </c>
      <c r="K28665">
        <v>211.75</v>
      </c>
      <c r="L28665">
        <v>1.2999999999999999E-2</v>
      </c>
      <c r="M28665">
        <v>173</v>
      </c>
      <c r="N28665">
        <v>38.75</v>
      </c>
      <c r="O28665">
        <v>0</v>
      </c>
      <c r="P28665">
        <v>2.8000000000000001E-2</v>
      </c>
      <c r="Q28665">
        <v>0</v>
      </c>
      <c r="R28665">
        <v>0</v>
      </c>
      <c r="S28665">
        <v>0.218301</v>
      </c>
      <c r="T28665">
        <v>0.59919100000000003</v>
      </c>
      <c r="U28665">
        <v>0.18599399999999999</v>
      </c>
      <c r="V28665">
        <v>0.61575400000000002</v>
      </c>
    </row>
    <row r="28666" spans="1:22" x14ac:dyDescent="0.25">
      <c r="A28666">
        <v>28664</v>
      </c>
      <c r="B28666">
        <v>667</v>
      </c>
      <c r="C28666">
        <v>43.994998899999999</v>
      </c>
      <c r="D28666">
        <v>-46.346900900000001</v>
      </c>
      <c r="E28666">
        <v>16.2437</v>
      </c>
      <c r="F28666">
        <v>0.26936191320000002</v>
      </c>
      <c r="G28666">
        <v>3.7790126800500001</v>
      </c>
      <c r="H28666">
        <v>3.5096507668500001</v>
      </c>
      <c r="I28666">
        <v>2.0568315641799999</v>
      </c>
      <c r="J28666">
        <v>0.86376723784999998</v>
      </c>
      <c r="K28666">
        <v>337.125</v>
      </c>
      <c r="L28666">
        <v>2.1000000000000001E-2</v>
      </c>
      <c r="M28666">
        <v>299.75</v>
      </c>
      <c r="N28666">
        <v>37.375</v>
      </c>
      <c r="O28666">
        <v>5766.5</v>
      </c>
      <c r="P28666">
        <v>6.0000000000000001E-3</v>
      </c>
      <c r="Q28666">
        <v>0</v>
      </c>
      <c r="R28666">
        <v>0</v>
      </c>
      <c r="S28666">
        <v>0.26209199999999999</v>
      </c>
      <c r="T28666">
        <v>0.45376499999999997</v>
      </c>
      <c r="U28666">
        <v>0.29150300000000001</v>
      </c>
      <c r="V28666">
        <v>0.41805300000000001</v>
      </c>
    </row>
    <row r="28667" spans="1:22" x14ac:dyDescent="0.25">
      <c r="A28667">
        <v>28665</v>
      </c>
      <c r="B28667">
        <v>668</v>
      </c>
      <c r="C28667">
        <v>43.615100900000002</v>
      </c>
      <c r="D28667">
        <v>-43.596599599999998</v>
      </c>
      <c r="E28667">
        <v>14.4899998</v>
      </c>
      <c r="F28667">
        <v>5.4895754900000003E-2</v>
      </c>
      <c r="G28667">
        <v>2.2914943695100001</v>
      </c>
      <c r="H28667">
        <v>2.2365986146000001</v>
      </c>
      <c r="I28667">
        <v>1.1774894710999999</v>
      </c>
      <c r="J28667">
        <v>0.45747810802</v>
      </c>
      <c r="K28667">
        <v>151.5</v>
      </c>
      <c r="L28667">
        <v>0.01</v>
      </c>
      <c r="M28667">
        <v>92.25</v>
      </c>
      <c r="N28667">
        <v>59.25</v>
      </c>
      <c r="O28667">
        <v>7699.3410000000003</v>
      </c>
      <c r="P28667">
        <v>0.33500000000000002</v>
      </c>
      <c r="Q28667">
        <v>0</v>
      </c>
      <c r="R28667">
        <v>0</v>
      </c>
      <c r="S28667">
        <v>0.15196100000000001</v>
      </c>
      <c r="T28667">
        <v>0.557562</v>
      </c>
      <c r="U28667">
        <v>0.141176</v>
      </c>
      <c r="V28667">
        <v>0.55954099999999996</v>
      </c>
    </row>
    <row r="28668" spans="1:22" x14ac:dyDescent="0.25">
      <c r="A28668">
        <v>28666</v>
      </c>
      <c r="B28668">
        <v>669</v>
      </c>
      <c r="C28668">
        <v>46.678398100000003</v>
      </c>
      <c r="D28668">
        <v>-41.177398699999998</v>
      </c>
      <c r="E28668">
        <v>19.5025005</v>
      </c>
      <c r="F28668">
        <v>4.8146765680000002E-2</v>
      </c>
      <c r="G28668">
        <v>3.3309063911400001</v>
      </c>
      <c r="H28668">
        <v>3.2827596254600002</v>
      </c>
      <c r="I28668">
        <v>1.35766174025</v>
      </c>
      <c r="J28668">
        <v>0.74295820350999997</v>
      </c>
      <c r="K28668">
        <v>267.25</v>
      </c>
      <c r="L28668">
        <v>1.4E-2</v>
      </c>
      <c r="M28668">
        <v>196.5</v>
      </c>
      <c r="N28668">
        <v>70.75</v>
      </c>
      <c r="O28668">
        <v>7028.5140000000001</v>
      </c>
      <c r="P28668">
        <v>0.48599999999999999</v>
      </c>
      <c r="Q28668">
        <v>0</v>
      </c>
      <c r="R28668">
        <v>0</v>
      </c>
      <c r="S28668">
        <v>0.204706</v>
      </c>
      <c r="T28668">
        <v>0.44271300000000002</v>
      </c>
      <c r="U28668">
        <v>0.20392199999999999</v>
      </c>
      <c r="V28668">
        <v>0.49395899999999998</v>
      </c>
    </row>
    <row r="28669" spans="1:22" x14ac:dyDescent="0.25">
      <c r="A28669">
        <v>28667</v>
      </c>
      <c r="B28669">
        <v>670</v>
      </c>
      <c r="C28669">
        <v>47.5381012</v>
      </c>
      <c r="D28669">
        <v>-38.881999999999998</v>
      </c>
      <c r="E28669">
        <v>12.9281998</v>
      </c>
      <c r="F28669">
        <v>0.17359514535000001</v>
      </c>
      <c r="G28669">
        <v>5.3903894424400001</v>
      </c>
      <c r="H28669">
        <v>5.2167942970999999</v>
      </c>
      <c r="I28669">
        <v>2.7967357859200002</v>
      </c>
      <c r="J28669">
        <v>1.65044492565</v>
      </c>
      <c r="K28669">
        <v>220.5</v>
      </c>
      <c r="L28669">
        <v>1.7000000000000001E-2</v>
      </c>
      <c r="M28669">
        <v>70.75</v>
      </c>
      <c r="N28669">
        <v>149.75</v>
      </c>
      <c r="O28669">
        <v>10550.052</v>
      </c>
      <c r="P28669">
        <v>0.499</v>
      </c>
      <c r="Q28669">
        <v>0</v>
      </c>
      <c r="R28669">
        <v>0</v>
      </c>
      <c r="S28669">
        <v>0.439216</v>
      </c>
      <c r="T28669">
        <v>0.44895200000000002</v>
      </c>
      <c r="U28669">
        <v>0</v>
      </c>
      <c r="V28669">
        <v>0.38881700000000002</v>
      </c>
    </row>
    <row r="28670" spans="1:22" x14ac:dyDescent="0.25">
      <c r="A28670">
        <v>28668</v>
      </c>
      <c r="B28670">
        <v>671</v>
      </c>
      <c r="C28670">
        <v>43.781700100000002</v>
      </c>
      <c r="D28670">
        <v>-37.295101199999998</v>
      </c>
      <c r="E28670">
        <v>17.494899700000001</v>
      </c>
      <c r="F28670">
        <v>0.10213463008</v>
      </c>
      <c r="G28670">
        <v>4.80284309387</v>
      </c>
      <c r="H28670">
        <v>4.7007084637899998</v>
      </c>
      <c r="I28670">
        <v>2.0537255876499998</v>
      </c>
      <c r="J28670">
        <v>0.97017252887000005</v>
      </c>
      <c r="K28670">
        <v>402</v>
      </c>
      <c r="L28670">
        <v>2.3E-2</v>
      </c>
      <c r="M28670">
        <v>369</v>
      </c>
      <c r="N28670">
        <v>33</v>
      </c>
      <c r="O28670">
        <v>4238.3980000000001</v>
      </c>
      <c r="P28670">
        <v>0.40600000000000003</v>
      </c>
      <c r="Q28670">
        <v>0</v>
      </c>
      <c r="R28670">
        <v>0</v>
      </c>
      <c r="S28670">
        <v>0.35966399999999998</v>
      </c>
      <c r="T28670">
        <v>0.41610999999999998</v>
      </c>
      <c r="U28670">
        <v>0.36156899999999997</v>
      </c>
      <c r="V28670">
        <v>0.38774700000000001</v>
      </c>
    </row>
    <row r="28671" spans="1:22" x14ac:dyDescent="0.25">
      <c r="A28671">
        <v>28669</v>
      </c>
      <c r="B28671">
        <v>672</v>
      </c>
      <c r="C28671">
        <v>37.6581993</v>
      </c>
      <c r="D28671">
        <v>-38.453201300000003</v>
      </c>
      <c r="E28671">
        <v>15.1948004</v>
      </c>
      <c r="F28671">
        <v>6.2775693830000007E-2</v>
      </c>
      <c r="G28671">
        <v>9.7956542968800004</v>
      </c>
      <c r="H28671">
        <v>9.7328786030399996</v>
      </c>
      <c r="I28671">
        <v>3.4731655933900001</v>
      </c>
      <c r="J28671">
        <v>2.8522275496299998</v>
      </c>
      <c r="K28671">
        <v>498.5</v>
      </c>
      <c r="L28671">
        <v>3.3000000000000002E-2</v>
      </c>
      <c r="M28671">
        <v>121.5</v>
      </c>
      <c r="N28671">
        <v>377</v>
      </c>
      <c r="O28671">
        <v>2945</v>
      </c>
      <c r="P28671">
        <v>0.17100000000000001</v>
      </c>
      <c r="Q28671">
        <v>0</v>
      </c>
      <c r="R28671">
        <v>0</v>
      </c>
      <c r="S28671">
        <v>0.45686300000000002</v>
      </c>
      <c r="T28671">
        <v>0.53452900000000003</v>
      </c>
      <c r="U28671">
        <v>0.38196099999999999</v>
      </c>
      <c r="V28671">
        <v>0.53561000000000003</v>
      </c>
    </row>
    <row r="28672" spans="1:22" x14ac:dyDescent="0.25">
      <c r="A28672">
        <v>28670</v>
      </c>
      <c r="B28672">
        <v>673</v>
      </c>
      <c r="C28672">
        <v>37.128799399999998</v>
      </c>
      <c r="D28672">
        <v>-34.590000199999999</v>
      </c>
      <c r="E28672">
        <v>17.286300700000002</v>
      </c>
      <c r="F28672">
        <v>3.4044910220000002E-2</v>
      </c>
      <c r="G28672">
        <v>2.7437448501600001</v>
      </c>
      <c r="H28672">
        <v>2.7096999399400001</v>
      </c>
      <c r="I28672">
        <v>1.4485870464499999</v>
      </c>
      <c r="J28672">
        <v>0.55173867886000005</v>
      </c>
      <c r="K28672">
        <v>288.625</v>
      </c>
      <c r="L28672">
        <v>1.7000000000000001E-2</v>
      </c>
      <c r="M28672">
        <v>257.75</v>
      </c>
      <c r="N28672">
        <v>30.875</v>
      </c>
      <c r="O28672">
        <v>1205.3130000000001</v>
      </c>
      <c r="P28672">
        <v>9.6000000000000002E-2</v>
      </c>
      <c r="Q28672">
        <v>0</v>
      </c>
      <c r="R28672">
        <v>0</v>
      </c>
      <c r="S28672">
        <v>0.22352900000000001</v>
      </c>
      <c r="T28672">
        <v>0.39336500000000002</v>
      </c>
      <c r="U28672">
        <v>0.20980399999999999</v>
      </c>
      <c r="V28672">
        <v>0.41679500000000003</v>
      </c>
    </row>
    <row r="28673" spans="1:22" x14ac:dyDescent="0.25">
      <c r="A28673">
        <v>28671</v>
      </c>
      <c r="B28673">
        <v>674</v>
      </c>
      <c r="C28673">
        <v>37.396701800000002</v>
      </c>
      <c r="D28673">
        <v>-34.0674019</v>
      </c>
      <c r="E28673">
        <v>23.1550999</v>
      </c>
      <c r="F28673">
        <v>3.4044910220000002E-2</v>
      </c>
      <c r="G28673">
        <v>5.7879576682999998</v>
      </c>
      <c r="H28673">
        <v>5.7539127580800002</v>
      </c>
      <c r="I28673">
        <v>2.2192330977800001</v>
      </c>
      <c r="J28673">
        <v>1.33099894043</v>
      </c>
      <c r="K28673">
        <v>508.25</v>
      </c>
      <c r="L28673">
        <v>2.1999999999999999E-2</v>
      </c>
      <c r="M28673">
        <v>422.75</v>
      </c>
      <c r="N28673">
        <v>85.5</v>
      </c>
      <c r="O28673">
        <v>7304.1580000000004</v>
      </c>
      <c r="P28673">
        <v>0.23300000000000001</v>
      </c>
      <c r="Q28673">
        <v>0</v>
      </c>
      <c r="R28673">
        <v>0</v>
      </c>
      <c r="S28673">
        <v>0.34010699999999999</v>
      </c>
      <c r="T28673">
        <v>0.441023</v>
      </c>
      <c r="U28673">
        <v>0.33159</v>
      </c>
      <c r="V28673">
        <v>0.42539199999999999</v>
      </c>
    </row>
    <row r="28674" spans="1:22" x14ac:dyDescent="0.25">
      <c r="A28674">
        <v>28672</v>
      </c>
      <c r="B28674">
        <v>675</v>
      </c>
      <c r="C28674">
        <v>35.378799399999998</v>
      </c>
      <c r="D28674">
        <v>-34.425499000000002</v>
      </c>
      <c r="E28674">
        <v>15.466099699999999</v>
      </c>
      <c r="F28674">
        <v>2.1531892939999998E-2</v>
      </c>
      <c r="G28674">
        <v>3.0935804843899999</v>
      </c>
      <c r="H28674">
        <v>3.0720485914500002</v>
      </c>
      <c r="I28674">
        <v>1.45473761036</v>
      </c>
      <c r="J28674">
        <v>0.64415084926999999</v>
      </c>
      <c r="K28674">
        <v>169.625</v>
      </c>
      <c r="L28674">
        <v>1.0999999999999999E-2</v>
      </c>
      <c r="M28674">
        <v>-3.75</v>
      </c>
      <c r="N28674">
        <v>173.375</v>
      </c>
      <c r="O28674">
        <v>24062.994999999999</v>
      </c>
      <c r="P28674">
        <v>0.38100000000000001</v>
      </c>
      <c r="Q28674">
        <v>0</v>
      </c>
      <c r="R28674">
        <v>0</v>
      </c>
      <c r="S28674">
        <v>0.32666699999999999</v>
      </c>
      <c r="T28674">
        <v>0.62793299999999996</v>
      </c>
      <c r="U28674">
        <v>0.29411799999999999</v>
      </c>
      <c r="V28674">
        <v>0.66469800000000001</v>
      </c>
    </row>
    <row r="28675" spans="1:22" x14ac:dyDescent="0.25">
      <c r="A28675">
        <v>28673</v>
      </c>
      <c r="B28675">
        <v>677</v>
      </c>
      <c r="C28675">
        <v>29.161800400000001</v>
      </c>
      <c r="D28675">
        <v>-32.001201600000002</v>
      </c>
      <c r="E28675">
        <v>20.3537006</v>
      </c>
      <c r="F28675">
        <v>0.12275049089999999</v>
      </c>
      <c r="G28675">
        <v>7.9987287521399999</v>
      </c>
      <c r="H28675">
        <v>7.8759782612300002</v>
      </c>
      <c r="I28675">
        <v>3.5345802812699998</v>
      </c>
      <c r="J28675">
        <v>1.9158354150100001</v>
      </c>
      <c r="K28675">
        <v>635.875</v>
      </c>
      <c r="L28675">
        <v>3.1E-2</v>
      </c>
      <c r="M28675">
        <v>571.75</v>
      </c>
      <c r="N28675">
        <v>64.125</v>
      </c>
      <c r="O28675">
        <v>5755.4170000000004</v>
      </c>
      <c r="P28675">
        <v>1.2190000000000001</v>
      </c>
      <c r="Q28675">
        <v>0</v>
      </c>
      <c r="R28675">
        <v>0</v>
      </c>
      <c r="S28675">
        <v>0.28888900000000001</v>
      </c>
      <c r="T28675">
        <v>0.45766000000000001</v>
      </c>
      <c r="U28675">
        <v>0.3</v>
      </c>
      <c r="V28675">
        <v>0.43460300000000002</v>
      </c>
    </row>
    <row r="28676" spans="1:22" x14ac:dyDescent="0.25">
      <c r="A28676">
        <v>28674</v>
      </c>
      <c r="B28676">
        <v>678</v>
      </c>
      <c r="C28676">
        <v>25.634300199999998</v>
      </c>
      <c r="D28676">
        <v>-34.189201400000002</v>
      </c>
      <c r="E28676">
        <v>29.655000699999999</v>
      </c>
      <c r="F28676">
        <v>4.5676033939999999E-2</v>
      </c>
      <c r="G28676">
        <v>15.169218063400001</v>
      </c>
      <c r="H28676">
        <v>15.123542029399999</v>
      </c>
      <c r="I28676">
        <v>5.7364125895000004</v>
      </c>
      <c r="J28676">
        <v>4.53911643066</v>
      </c>
      <c r="K28676">
        <v>1308.75</v>
      </c>
      <c r="L28676">
        <v>4.3999999999999997E-2</v>
      </c>
      <c r="M28676">
        <v>996.5</v>
      </c>
      <c r="N28676">
        <v>312.25</v>
      </c>
      <c r="O28676">
        <v>20561.288</v>
      </c>
      <c r="P28676">
        <v>0.05</v>
      </c>
      <c r="Q28676">
        <v>0</v>
      </c>
      <c r="R28676">
        <v>0</v>
      </c>
      <c r="S28676">
        <v>0.47858200000000001</v>
      </c>
      <c r="T28676">
        <v>0.45505400000000001</v>
      </c>
      <c r="U28676">
        <v>0.58823499999999995</v>
      </c>
      <c r="V28676">
        <v>0.39682200000000001</v>
      </c>
    </row>
    <row r="28677" spans="1:22" x14ac:dyDescent="0.25">
      <c r="A28677">
        <v>28675</v>
      </c>
      <c r="B28677">
        <v>679</v>
      </c>
      <c r="C28677">
        <v>25.624000500000001</v>
      </c>
      <c r="D28677">
        <v>-36.2737999</v>
      </c>
      <c r="E28677">
        <v>27.8160992</v>
      </c>
      <c r="F28677">
        <v>2.1531892939999998E-2</v>
      </c>
      <c r="G28677">
        <v>4.4543948173499999</v>
      </c>
      <c r="H28677">
        <v>4.4328629244100002</v>
      </c>
      <c r="I28677">
        <v>1.57962536118</v>
      </c>
      <c r="J28677">
        <v>1.0572590156399999</v>
      </c>
      <c r="K28677">
        <v>347.75</v>
      </c>
      <c r="L28677">
        <v>1.2999999999999999E-2</v>
      </c>
      <c r="M28677">
        <v>92.5</v>
      </c>
      <c r="N28677">
        <v>255.25</v>
      </c>
      <c r="O28677">
        <v>37713.582000000002</v>
      </c>
      <c r="P28677">
        <v>8.9999999999999993E-3</v>
      </c>
      <c r="Q28677">
        <v>0</v>
      </c>
      <c r="R28677">
        <v>0</v>
      </c>
      <c r="S28677">
        <v>0.33251599999999998</v>
      </c>
      <c r="T28677">
        <v>0.51472799999999996</v>
      </c>
      <c r="U28677">
        <v>0.32156899999999999</v>
      </c>
      <c r="V28677">
        <v>0.47235100000000002</v>
      </c>
    </row>
    <row r="28678" spans="1:22" x14ac:dyDescent="0.25">
      <c r="A28678">
        <v>28676</v>
      </c>
      <c r="B28678">
        <v>680</v>
      </c>
      <c r="C28678">
        <v>29.101299300000001</v>
      </c>
      <c r="D28678">
        <v>-38.643901800000002</v>
      </c>
      <c r="E28678">
        <v>19.839199099999998</v>
      </c>
      <c r="F28678">
        <v>8.1990949810000005E-2</v>
      </c>
      <c r="G28678">
        <v>5.2692337036100003</v>
      </c>
      <c r="H28678">
        <v>5.1872427537999997</v>
      </c>
      <c r="I28678">
        <v>2.6144989706800001</v>
      </c>
      <c r="J28678">
        <v>1.0798759494200001</v>
      </c>
      <c r="K28678">
        <v>428.25</v>
      </c>
      <c r="L28678">
        <v>2.1999999999999999E-2</v>
      </c>
      <c r="M28678">
        <v>309.5</v>
      </c>
      <c r="N28678">
        <v>118.75</v>
      </c>
      <c r="O28678">
        <v>10863.485000000001</v>
      </c>
      <c r="P28678">
        <v>1.4E-2</v>
      </c>
      <c r="Q28678">
        <v>0</v>
      </c>
      <c r="R28678">
        <v>0</v>
      </c>
      <c r="S28678">
        <v>0.25739800000000002</v>
      </c>
      <c r="T28678">
        <v>0.58838199999999996</v>
      </c>
      <c r="U28678">
        <v>0.26405200000000001</v>
      </c>
      <c r="V28678">
        <v>0.56321600000000005</v>
      </c>
    </row>
    <row r="28679" spans="1:22" x14ac:dyDescent="0.25">
      <c r="A28679">
        <v>28677</v>
      </c>
      <c r="B28679">
        <v>681</v>
      </c>
      <c r="C28679">
        <v>21.8495998</v>
      </c>
      <c r="D28679">
        <v>-39.138698599999998</v>
      </c>
      <c r="E28679">
        <v>23.273599600000001</v>
      </c>
      <c r="F28679">
        <v>1.5225348059999999E-2</v>
      </c>
      <c r="G28679">
        <v>4.7200665473900001</v>
      </c>
      <c r="H28679">
        <v>4.7048411993299997</v>
      </c>
      <c r="I28679">
        <v>2.0526489674400001</v>
      </c>
      <c r="J28679">
        <v>1.3946207669299999</v>
      </c>
      <c r="K28679">
        <v>514</v>
      </c>
      <c r="L28679">
        <v>2.1999999999999999E-2</v>
      </c>
      <c r="M28679">
        <v>437</v>
      </c>
      <c r="N28679">
        <v>77</v>
      </c>
      <c r="O28679">
        <v>12558.148999999999</v>
      </c>
      <c r="P28679">
        <v>0.56299999999999994</v>
      </c>
      <c r="Q28679">
        <v>0</v>
      </c>
      <c r="R28679">
        <v>0</v>
      </c>
      <c r="S28679">
        <v>0.22745099999999999</v>
      </c>
      <c r="T28679">
        <v>0.41624</v>
      </c>
      <c r="U28679">
        <v>0.21764700000000001</v>
      </c>
      <c r="V28679">
        <v>0.46296399999999999</v>
      </c>
    </row>
    <row r="28680" spans="1:22" x14ac:dyDescent="0.25">
      <c r="A28680">
        <v>28678</v>
      </c>
      <c r="B28680">
        <v>682</v>
      </c>
      <c r="C28680">
        <v>22.582300199999999</v>
      </c>
      <c r="D28680">
        <v>-41.739101400000003</v>
      </c>
      <c r="E28680">
        <v>17.926799800000001</v>
      </c>
      <c r="F28680">
        <v>1.5225348059999999E-2</v>
      </c>
      <c r="G28680">
        <v>2.8994991779300001</v>
      </c>
      <c r="H28680">
        <v>2.8842738298700001</v>
      </c>
      <c r="I28680">
        <v>1.2383892008799999</v>
      </c>
      <c r="J28680">
        <v>0.69406173590999998</v>
      </c>
      <c r="K28680">
        <v>181</v>
      </c>
      <c r="L28680">
        <v>0.01</v>
      </c>
      <c r="M28680">
        <v>101.25</v>
      </c>
      <c r="N28680">
        <v>79.75</v>
      </c>
      <c r="O28680">
        <v>10964.325999999999</v>
      </c>
      <c r="P28680">
        <v>0.11</v>
      </c>
      <c r="Q28680">
        <v>0</v>
      </c>
      <c r="R28680">
        <v>0</v>
      </c>
      <c r="S28680">
        <v>0.313726</v>
      </c>
      <c r="T28680">
        <v>0.40486499999999997</v>
      </c>
      <c r="U28680">
        <v>0.258824</v>
      </c>
      <c r="V28680">
        <v>0.50416399999999995</v>
      </c>
    </row>
    <row r="28681" spans="1:22" x14ac:dyDescent="0.25">
      <c r="A28681">
        <v>28679</v>
      </c>
      <c r="B28681">
        <v>683</v>
      </c>
      <c r="C28681">
        <v>16.608200100000001</v>
      </c>
      <c r="D28681">
        <v>-42.0475998</v>
      </c>
      <c r="E28681">
        <v>21.462200200000002</v>
      </c>
      <c r="F28681">
        <v>0</v>
      </c>
      <c r="G28681">
        <v>4.1287841796900002</v>
      </c>
      <c r="H28681">
        <v>4.1287841796900002</v>
      </c>
      <c r="I28681">
        <v>2.16654552455</v>
      </c>
      <c r="J28681">
        <v>0.89963456830999999</v>
      </c>
      <c r="K28681">
        <v>473.5</v>
      </c>
      <c r="L28681">
        <v>2.1999999999999999E-2</v>
      </c>
      <c r="M28681">
        <v>417</v>
      </c>
      <c r="N28681">
        <v>56.5</v>
      </c>
      <c r="O28681">
        <v>4427.6890000000003</v>
      </c>
      <c r="P28681">
        <v>4.7E-2</v>
      </c>
      <c r="Q28681">
        <v>0</v>
      </c>
      <c r="R28681">
        <v>0</v>
      </c>
      <c r="S28681">
        <v>0.21843099999999999</v>
      </c>
      <c r="T28681">
        <v>0.44640400000000002</v>
      </c>
      <c r="U28681">
        <v>0.222549</v>
      </c>
      <c r="V28681">
        <v>0.46052199999999999</v>
      </c>
    </row>
    <row r="28682" spans="1:22" x14ac:dyDescent="0.25">
      <c r="A28682">
        <v>28680</v>
      </c>
      <c r="B28682">
        <v>684</v>
      </c>
      <c r="C28682">
        <v>15.517299700000001</v>
      </c>
      <c r="D28682">
        <v>-37.834598499999998</v>
      </c>
      <c r="E28682">
        <v>21.912799799999998</v>
      </c>
      <c r="F28682">
        <v>0</v>
      </c>
      <c r="G28682">
        <v>4.3875236511200004</v>
      </c>
      <c r="H28682">
        <v>4.3875236511200004</v>
      </c>
      <c r="I28682">
        <v>1.95815000965</v>
      </c>
      <c r="J28682">
        <v>0.96585878995999996</v>
      </c>
      <c r="K28682">
        <v>386.25</v>
      </c>
      <c r="L28682">
        <v>1.7999999999999999E-2</v>
      </c>
      <c r="M28682">
        <v>351</v>
      </c>
      <c r="N28682">
        <v>35.25</v>
      </c>
      <c r="O28682">
        <v>6988.7709999999997</v>
      </c>
      <c r="P28682">
        <v>1.2E-2</v>
      </c>
      <c r="Q28682">
        <v>0</v>
      </c>
      <c r="R28682">
        <v>0</v>
      </c>
      <c r="S28682">
        <v>0.25097999999999998</v>
      </c>
      <c r="T28682">
        <v>0.53194399999999997</v>
      </c>
      <c r="U28682">
        <v>0.25266100000000002</v>
      </c>
      <c r="V28682">
        <v>0.49486000000000002</v>
      </c>
    </row>
    <row r="28683" spans="1:22" x14ac:dyDescent="0.25">
      <c r="A28683">
        <v>28681</v>
      </c>
      <c r="B28683">
        <v>685</v>
      </c>
      <c r="C28683">
        <v>14.9001999</v>
      </c>
      <c r="D28683">
        <v>-40.044998200000002</v>
      </c>
      <c r="E28683">
        <v>16.0967007</v>
      </c>
      <c r="F28683">
        <v>0.25110125542</v>
      </c>
      <c r="G28683">
        <v>2.5803761482200001</v>
      </c>
      <c r="H28683">
        <v>2.32927489281</v>
      </c>
      <c r="I28683">
        <v>1.29610364727</v>
      </c>
      <c r="J28683">
        <v>0.68317089530999997</v>
      </c>
      <c r="K28683">
        <v>127.5</v>
      </c>
      <c r="L28683">
        <v>8.0000000000000002E-3</v>
      </c>
      <c r="M28683">
        <v>43.75</v>
      </c>
      <c r="N28683">
        <v>83.75</v>
      </c>
      <c r="O28683">
        <v>0</v>
      </c>
      <c r="P28683">
        <v>0.41299999999999998</v>
      </c>
      <c r="Q28683">
        <v>0</v>
      </c>
      <c r="R28683">
        <v>0</v>
      </c>
      <c r="S28683">
        <v>0.201961</v>
      </c>
      <c r="T28683">
        <v>0.587117</v>
      </c>
      <c r="U28683">
        <v>0.21470600000000001</v>
      </c>
      <c r="V28683">
        <v>0.60259300000000005</v>
      </c>
    </row>
    <row r="28684" spans="1:22" x14ac:dyDescent="0.25">
      <c r="A28684">
        <v>28682</v>
      </c>
      <c r="B28684">
        <v>686</v>
      </c>
      <c r="C28684">
        <v>18.250499699999999</v>
      </c>
      <c r="D28684">
        <v>-40.189201400000002</v>
      </c>
      <c r="E28684">
        <v>14.2777996</v>
      </c>
      <c r="F28684">
        <v>0.10213463008</v>
      </c>
      <c r="G28684">
        <v>5.7532415390000002</v>
      </c>
      <c r="H28684">
        <v>5.6511069089200001</v>
      </c>
      <c r="I28684">
        <v>2.2854060469799999</v>
      </c>
      <c r="J28684">
        <v>1.0694486327799999</v>
      </c>
      <c r="K28684">
        <v>399.375</v>
      </c>
      <c r="L28684">
        <v>2.8000000000000001E-2</v>
      </c>
      <c r="M28684">
        <v>355.75</v>
      </c>
      <c r="N28684">
        <v>43.625</v>
      </c>
      <c r="O28684">
        <v>1163.75</v>
      </c>
      <c r="P28684">
        <v>0.6</v>
      </c>
      <c r="Q28684">
        <v>0</v>
      </c>
      <c r="R28684">
        <v>0</v>
      </c>
      <c r="S28684">
        <v>0.25751600000000002</v>
      </c>
      <c r="T28684">
        <v>0.63220699999999996</v>
      </c>
      <c r="U28684">
        <v>0.31058799999999998</v>
      </c>
      <c r="V28684">
        <v>0.62138199999999999</v>
      </c>
    </row>
    <row r="28685" spans="1:22" x14ac:dyDescent="0.25">
      <c r="A28685">
        <v>28683</v>
      </c>
      <c r="B28685">
        <v>687</v>
      </c>
      <c r="C28685">
        <v>12.6587</v>
      </c>
      <c r="D28685">
        <v>-35.336200699999999</v>
      </c>
      <c r="E28685">
        <v>13.120400399999999</v>
      </c>
      <c r="F28685">
        <v>0.55188864468999999</v>
      </c>
      <c r="G28685">
        <v>3.5675036907200002</v>
      </c>
      <c r="H28685">
        <v>3.0156150460200002</v>
      </c>
      <c r="I28685">
        <v>1.98842838796</v>
      </c>
      <c r="J28685">
        <v>0.67639361462000003</v>
      </c>
      <c r="K28685">
        <v>211.875</v>
      </c>
      <c r="L28685">
        <v>1.6E-2</v>
      </c>
      <c r="M28685">
        <v>145.5</v>
      </c>
      <c r="N28685">
        <v>66.375</v>
      </c>
      <c r="O28685">
        <v>3974.5569999999998</v>
      </c>
      <c r="P28685">
        <v>0.14499999999999999</v>
      </c>
      <c r="Q28685">
        <v>0</v>
      </c>
      <c r="R28685">
        <v>0</v>
      </c>
      <c r="S28685">
        <v>0.38039200000000001</v>
      </c>
      <c r="T28685">
        <v>0.55061700000000002</v>
      </c>
      <c r="U28685">
        <v>0.31568600000000002</v>
      </c>
      <c r="V28685">
        <v>0.52717800000000004</v>
      </c>
    </row>
    <row r="28686" spans="1:22" x14ac:dyDescent="0.25">
      <c r="A28686">
        <v>28684</v>
      </c>
      <c r="B28686">
        <v>688</v>
      </c>
      <c r="C28686">
        <v>13.166299800000001</v>
      </c>
      <c r="D28686">
        <v>-36.128200499999998</v>
      </c>
      <c r="E28686">
        <v>16.6219006</v>
      </c>
      <c r="F28686">
        <v>7.6126694679999996E-2</v>
      </c>
      <c r="G28686">
        <v>3.52340006828</v>
      </c>
      <c r="H28686">
        <v>3.4472733735999999</v>
      </c>
      <c r="I28686">
        <v>1.5209077609199999</v>
      </c>
      <c r="J28686">
        <v>0.81080555359999995</v>
      </c>
      <c r="K28686">
        <v>217.25</v>
      </c>
      <c r="L28686">
        <v>1.2999999999999999E-2</v>
      </c>
      <c r="M28686">
        <v>52.25</v>
      </c>
      <c r="N28686">
        <v>165</v>
      </c>
      <c r="O28686">
        <v>19112.099999999999</v>
      </c>
      <c r="P28686">
        <v>0.73099999999999998</v>
      </c>
      <c r="Q28686">
        <v>0</v>
      </c>
      <c r="R28686">
        <v>0</v>
      </c>
      <c r="S28686">
        <v>0.23311499999999999</v>
      </c>
      <c r="T28686">
        <v>0.57354400000000005</v>
      </c>
      <c r="U28686">
        <v>0.231373</v>
      </c>
      <c r="V28686">
        <v>0.58133100000000004</v>
      </c>
    </row>
    <row r="28687" spans="1:22" x14ac:dyDescent="0.25">
      <c r="A28687">
        <v>28685</v>
      </c>
      <c r="B28687">
        <v>689</v>
      </c>
      <c r="C28687">
        <v>38.760101300000002</v>
      </c>
      <c r="D28687">
        <v>-23.1835995</v>
      </c>
      <c r="E28687">
        <v>15.262800199999999</v>
      </c>
      <c r="F28687">
        <v>1.1914001703299999</v>
      </c>
      <c r="G28687">
        <v>6.5662784576400002</v>
      </c>
      <c r="H28687">
        <v>5.3748782873199996</v>
      </c>
      <c r="I28687">
        <v>4.30169210593</v>
      </c>
      <c r="J28687">
        <v>1.1995876457300001</v>
      </c>
      <c r="K28687">
        <v>645.25</v>
      </c>
      <c r="L28687">
        <v>4.2000000000000003E-2</v>
      </c>
      <c r="M28687">
        <v>603.75</v>
      </c>
      <c r="N28687">
        <v>41.5</v>
      </c>
      <c r="O28687">
        <v>8868.9490000000005</v>
      </c>
      <c r="P28687">
        <v>0.438</v>
      </c>
      <c r="Q28687">
        <v>0</v>
      </c>
      <c r="R28687">
        <v>0</v>
      </c>
      <c r="S28687">
        <v>0.20078399999999999</v>
      </c>
      <c r="T28687">
        <v>0.66542299999999999</v>
      </c>
      <c r="U28687">
        <v>0.21176500000000001</v>
      </c>
      <c r="V28687">
        <v>0.63072899999999998</v>
      </c>
    </row>
    <row r="28688" spans="1:22" x14ac:dyDescent="0.25">
      <c r="A28688">
        <v>28686</v>
      </c>
      <c r="B28688">
        <v>690</v>
      </c>
      <c r="C28688">
        <v>34.314098399999999</v>
      </c>
      <c r="D28688">
        <v>-24.0417995</v>
      </c>
      <c r="E28688">
        <v>14.599100099999999</v>
      </c>
      <c r="F28688">
        <v>0.11891359836</v>
      </c>
      <c r="G28688">
        <v>3.4412953853600001</v>
      </c>
      <c r="H28688">
        <v>3.3223817869999999</v>
      </c>
      <c r="I28688">
        <v>2.0110398710399999</v>
      </c>
      <c r="J28688">
        <v>0.69443822006</v>
      </c>
      <c r="K28688">
        <v>291</v>
      </c>
      <c r="L28688">
        <v>0.02</v>
      </c>
      <c r="M28688">
        <v>218.25</v>
      </c>
      <c r="N28688">
        <v>72.75</v>
      </c>
      <c r="O28688">
        <v>8830.98</v>
      </c>
      <c r="P28688">
        <v>0.371</v>
      </c>
      <c r="Q28688">
        <v>0</v>
      </c>
      <c r="R28688">
        <v>0</v>
      </c>
      <c r="S28688">
        <v>0.21568599999999999</v>
      </c>
      <c r="T28688">
        <v>0.52426300000000003</v>
      </c>
      <c r="U28688">
        <v>0.20392199999999999</v>
      </c>
      <c r="V28688">
        <v>0.52794799999999997</v>
      </c>
    </row>
    <row r="28689" spans="1:22" x14ac:dyDescent="0.25">
      <c r="A28689">
        <v>28687</v>
      </c>
      <c r="B28689">
        <v>691</v>
      </c>
      <c r="C28689">
        <v>33.901401499999999</v>
      </c>
      <c r="D28689">
        <v>-17.523899100000001</v>
      </c>
      <c r="E28689">
        <v>14.4365997</v>
      </c>
      <c r="F28689">
        <v>0.13617940246999999</v>
      </c>
      <c r="G28689">
        <v>4.4712429046600004</v>
      </c>
      <c r="H28689">
        <v>4.3350635021899997</v>
      </c>
      <c r="I28689">
        <v>2.3005120189900001</v>
      </c>
      <c r="J28689">
        <v>0.95334666776999999</v>
      </c>
      <c r="K28689">
        <v>290.125</v>
      </c>
      <c r="L28689">
        <v>0.02</v>
      </c>
      <c r="M28689">
        <v>175.25</v>
      </c>
      <c r="N28689">
        <v>114.875</v>
      </c>
      <c r="O28689">
        <v>10780.366</v>
      </c>
      <c r="P28689">
        <v>0.16</v>
      </c>
      <c r="Q28689">
        <v>0</v>
      </c>
      <c r="R28689">
        <v>0</v>
      </c>
      <c r="S28689">
        <v>0.258824</v>
      </c>
      <c r="T28689">
        <v>0.49704199999999998</v>
      </c>
      <c r="U28689">
        <v>0.26666699999999999</v>
      </c>
      <c r="V28689">
        <v>0.53010400000000002</v>
      </c>
    </row>
    <row r="28690" spans="1:22" x14ac:dyDescent="0.25">
      <c r="A28690">
        <v>28688</v>
      </c>
      <c r="B28690">
        <v>692</v>
      </c>
      <c r="C28690">
        <v>31.1767006</v>
      </c>
      <c r="D28690">
        <v>-17.5342007</v>
      </c>
      <c r="E28690">
        <v>20.318500499999999</v>
      </c>
      <c r="F28690">
        <v>0.11084207147</v>
      </c>
      <c r="G28690">
        <v>3.8037827014899999</v>
      </c>
      <c r="H28690">
        <v>3.6929406300199998</v>
      </c>
      <c r="I28690">
        <v>1.60672995754</v>
      </c>
      <c r="J28690">
        <v>0.93322128804000004</v>
      </c>
      <c r="K28690">
        <v>250</v>
      </c>
      <c r="L28690">
        <v>1.2E-2</v>
      </c>
      <c r="M28690">
        <v>115.25</v>
      </c>
      <c r="N28690">
        <v>134.75</v>
      </c>
      <c r="O28690">
        <v>0</v>
      </c>
      <c r="P28690">
        <v>0.46</v>
      </c>
      <c r="Q28690">
        <v>162</v>
      </c>
      <c r="R28690">
        <v>11305</v>
      </c>
      <c r="S28690">
        <v>0.235294</v>
      </c>
      <c r="T28690">
        <v>0.50606600000000002</v>
      </c>
      <c r="U28690">
        <v>0.23464099999999999</v>
      </c>
      <c r="V28690">
        <v>0.49919400000000003</v>
      </c>
    </row>
    <row r="28691" spans="1:22" x14ac:dyDescent="0.25">
      <c r="A28691">
        <v>28689</v>
      </c>
      <c r="B28691">
        <v>693</v>
      </c>
      <c r="C28691">
        <v>29.3673</v>
      </c>
      <c r="D28691">
        <v>-17.647499100000001</v>
      </c>
      <c r="E28691">
        <v>13.6942997</v>
      </c>
      <c r="F28691">
        <v>0.17359514535000001</v>
      </c>
      <c r="G28691">
        <v>4.2727408409100001</v>
      </c>
      <c r="H28691">
        <v>4.0991456955699999</v>
      </c>
      <c r="I28691">
        <v>2.6714204651000002</v>
      </c>
      <c r="J28691">
        <v>0.94968072172999995</v>
      </c>
      <c r="K28691">
        <v>311.875</v>
      </c>
      <c r="L28691">
        <v>2.3E-2</v>
      </c>
      <c r="M28691">
        <v>223</v>
      </c>
      <c r="N28691">
        <v>88.875</v>
      </c>
      <c r="O28691">
        <v>7435.6819999999998</v>
      </c>
      <c r="P28691">
        <v>0.45600000000000002</v>
      </c>
      <c r="Q28691">
        <v>0</v>
      </c>
      <c r="R28691">
        <v>0</v>
      </c>
      <c r="S28691">
        <v>0.27647100000000002</v>
      </c>
      <c r="T28691">
        <v>0.48733500000000002</v>
      </c>
      <c r="U28691">
        <v>0.27843099999999998</v>
      </c>
      <c r="V28691">
        <v>0.54313199999999995</v>
      </c>
    </row>
    <row r="28692" spans="1:22" x14ac:dyDescent="0.25">
      <c r="A28692">
        <v>28690</v>
      </c>
      <c r="B28692">
        <v>694</v>
      </c>
      <c r="C28692">
        <v>28.961399100000001</v>
      </c>
      <c r="D28692">
        <v>-17.4242992</v>
      </c>
      <c r="E28692">
        <v>15.908399599999999</v>
      </c>
      <c r="F28692">
        <v>1.5225348059999999E-2</v>
      </c>
      <c r="G28692">
        <v>6.6433229446400004</v>
      </c>
      <c r="H28692">
        <v>6.62809759658</v>
      </c>
      <c r="I28692">
        <v>3.0110490896000002</v>
      </c>
      <c r="J28692">
        <v>1.8429608392700001</v>
      </c>
      <c r="K28692">
        <v>208.875</v>
      </c>
      <c r="L28692">
        <v>1.2999999999999999E-2</v>
      </c>
      <c r="M28692">
        <v>72.75</v>
      </c>
      <c r="N28692">
        <v>136.125</v>
      </c>
      <c r="O28692">
        <v>13762.543</v>
      </c>
      <c r="P28692">
        <v>0.89400000000000002</v>
      </c>
      <c r="Q28692">
        <v>0</v>
      </c>
      <c r="R28692">
        <v>0</v>
      </c>
      <c r="S28692">
        <v>0.31036399999999997</v>
      </c>
      <c r="T28692">
        <v>0.47500700000000001</v>
      </c>
      <c r="U28692">
        <v>0</v>
      </c>
      <c r="V28692">
        <v>0.51588599999999996</v>
      </c>
    </row>
    <row r="28693" spans="1:22" x14ac:dyDescent="0.25">
      <c r="A28693">
        <v>28691</v>
      </c>
      <c r="B28693">
        <v>695</v>
      </c>
      <c r="C28693">
        <v>28.672500599999999</v>
      </c>
      <c r="D28693">
        <v>-19.354900399999998</v>
      </c>
      <c r="E28693">
        <v>15.902700400000001</v>
      </c>
      <c r="F28693">
        <v>0.26633289455999998</v>
      </c>
      <c r="G28693">
        <v>6.2968411445600001</v>
      </c>
      <c r="H28693">
        <v>6.0305082499999996</v>
      </c>
      <c r="I28693">
        <v>3.36551845284</v>
      </c>
      <c r="J28693">
        <v>1.29872418579</v>
      </c>
      <c r="K28693">
        <v>496.875</v>
      </c>
      <c r="L28693">
        <v>3.1E-2</v>
      </c>
      <c r="M28693">
        <v>385.75</v>
      </c>
      <c r="N28693">
        <v>111.125</v>
      </c>
      <c r="O28693">
        <v>9582.0550000000003</v>
      </c>
      <c r="P28693">
        <v>0.60699999999999998</v>
      </c>
      <c r="Q28693">
        <v>0</v>
      </c>
      <c r="R28693">
        <v>0</v>
      </c>
      <c r="S28693">
        <v>0.30784299999999998</v>
      </c>
      <c r="T28693">
        <v>0.41358600000000001</v>
      </c>
      <c r="U28693">
        <v>0.33333299999999999</v>
      </c>
      <c r="V28693">
        <v>0.39182800000000001</v>
      </c>
    </row>
    <row r="28694" spans="1:22" x14ac:dyDescent="0.25">
      <c r="A28694">
        <v>28692</v>
      </c>
      <c r="B28694">
        <v>696</v>
      </c>
      <c r="C28694">
        <v>28.994399999999999</v>
      </c>
      <c r="D28694">
        <v>-19.424100899999999</v>
      </c>
      <c r="E28694">
        <v>11.436900100000001</v>
      </c>
      <c r="F28694">
        <v>9.6293464300000006E-2</v>
      </c>
      <c r="G28694">
        <v>2.58753371239</v>
      </c>
      <c r="H28694">
        <v>2.49124024808</v>
      </c>
      <c r="I28694">
        <v>1.2873120338599999</v>
      </c>
      <c r="J28694">
        <v>0.56023493798000001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.61888200000000004</v>
      </c>
      <c r="U28694">
        <v>0.28496700000000003</v>
      </c>
      <c r="V28694">
        <v>0.61112699999999998</v>
      </c>
    </row>
    <row r="28695" spans="1:22" x14ac:dyDescent="0.25">
      <c r="A28695">
        <v>28693</v>
      </c>
      <c r="B28695">
        <v>697</v>
      </c>
      <c r="C28695">
        <v>28.5459003</v>
      </c>
      <c r="D28695">
        <v>-17.422700899999999</v>
      </c>
      <c r="E28695">
        <v>11.6681995</v>
      </c>
      <c r="F28695">
        <v>0.31239491701</v>
      </c>
      <c r="G28695">
        <v>5.13235139847</v>
      </c>
      <c r="H28695">
        <v>4.8199564814600002</v>
      </c>
      <c r="I28695">
        <v>2.9310411423399998</v>
      </c>
      <c r="J28695">
        <v>1.16151824331</v>
      </c>
      <c r="K28695">
        <v>262.625</v>
      </c>
      <c r="L28695">
        <v>2.3E-2</v>
      </c>
      <c r="M28695">
        <v>152.5</v>
      </c>
      <c r="N28695">
        <v>110.125</v>
      </c>
      <c r="O28695">
        <v>21212.373</v>
      </c>
      <c r="P28695">
        <v>0.59199999999999997</v>
      </c>
      <c r="Q28695">
        <v>0</v>
      </c>
      <c r="R28695">
        <v>0</v>
      </c>
      <c r="S28695">
        <v>0.33823500000000001</v>
      </c>
      <c r="T28695">
        <v>0.53236799999999995</v>
      </c>
      <c r="U28695">
        <v>0</v>
      </c>
      <c r="V28695">
        <v>0.55414699999999995</v>
      </c>
    </row>
    <row r="28696" spans="1:22" x14ac:dyDescent="0.25">
      <c r="A28696">
        <v>28694</v>
      </c>
      <c r="B28696">
        <v>698</v>
      </c>
      <c r="C28696">
        <v>28.862300900000001</v>
      </c>
      <c r="D28696">
        <v>-15.4853001</v>
      </c>
      <c r="E28696">
        <v>14.9651003</v>
      </c>
      <c r="F28696">
        <v>0.26936191320000002</v>
      </c>
      <c r="G28696">
        <v>4.4667668342600004</v>
      </c>
      <c r="H28696">
        <v>4.1974049210500004</v>
      </c>
      <c r="I28696">
        <v>2.6549827288699999</v>
      </c>
      <c r="J28696">
        <v>0.84461749359000005</v>
      </c>
      <c r="K28696">
        <v>420.625</v>
      </c>
      <c r="L28696">
        <v>2.8000000000000001E-2</v>
      </c>
      <c r="M28696">
        <v>395.5</v>
      </c>
      <c r="N28696">
        <v>25.125</v>
      </c>
      <c r="O28696">
        <v>4891.92</v>
      </c>
      <c r="P28696">
        <v>4.2000000000000003E-2</v>
      </c>
      <c r="Q28696">
        <v>0</v>
      </c>
      <c r="R28696">
        <v>0</v>
      </c>
      <c r="S28696">
        <v>0.26372600000000002</v>
      </c>
      <c r="T28696">
        <v>0.54812099999999997</v>
      </c>
      <c r="U28696">
        <v>0.258824</v>
      </c>
      <c r="V28696">
        <v>0.56477100000000002</v>
      </c>
    </row>
    <row r="28697" spans="1:22" x14ac:dyDescent="0.25">
      <c r="A28697">
        <v>28695</v>
      </c>
      <c r="B28697">
        <v>699</v>
      </c>
      <c r="C28697">
        <v>28.4806004</v>
      </c>
      <c r="D28697">
        <v>-15.4689999</v>
      </c>
      <c r="E28697">
        <v>14.4668999</v>
      </c>
      <c r="F28697">
        <v>5.4895754900000003E-2</v>
      </c>
      <c r="G28697">
        <v>3.1244761943800001</v>
      </c>
      <c r="H28697">
        <v>3.0695804394800001</v>
      </c>
      <c r="I28697">
        <v>1.95372584121</v>
      </c>
      <c r="J28697">
        <v>0.57719285360000006</v>
      </c>
      <c r="K28697">
        <v>346.125</v>
      </c>
      <c r="L28697">
        <v>2.4E-2</v>
      </c>
      <c r="M28697">
        <v>304.5</v>
      </c>
      <c r="N28697">
        <v>41.625</v>
      </c>
      <c r="O28697">
        <v>3302.5039999999999</v>
      </c>
      <c r="P28697">
        <v>0.41</v>
      </c>
      <c r="Q28697">
        <v>0</v>
      </c>
      <c r="R28697">
        <v>0</v>
      </c>
      <c r="S28697">
        <v>0.26274500000000001</v>
      </c>
      <c r="T28697">
        <v>0.543265</v>
      </c>
      <c r="U28697">
        <v>0.26078400000000002</v>
      </c>
      <c r="V28697">
        <v>0.56545100000000004</v>
      </c>
    </row>
    <row r="28698" spans="1:22" x14ac:dyDescent="0.25">
      <c r="A28698">
        <v>28696</v>
      </c>
      <c r="B28698">
        <v>700</v>
      </c>
      <c r="C28698">
        <v>30.4797993</v>
      </c>
      <c r="D28698">
        <v>-16.691200299999998</v>
      </c>
      <c r="E28698">
        <v>17.1902008</v>
      </c>
      <c r="F28698">
        <v>0.32583317161000003</v>
      </c>
      <c r="G28698">
        <v>3.2515263557399998</v>
      </c>
      <c r="H28698">
        <v>2.92569318414</v>
      </c>
      <c r="I28698">
        <v>1.94643117375</v>
      </c>
      <c r="J28698">
        <v>0.61885145769000005</v>
      </c>
      <c r="K28698">
        <v>287.375</v>
      </c>
      <c r="L28698">
        <v>1.7000000000000001E-2</v>
      </c>
      <c r="M28698">
        <v>193.25</v>
      </c>
      <c r="N28698">
        <v>94.125</v>
      </c>
      <c r="O28698">
        <v>6786.9120000000003</v>
      </c>
      <c r="P28698">
        <v>0.30399999999999999</v>
      </c>
      <c r="Q28698">
        <v>0</v>
      </c>
      <c r="R28698">
        <v>0</v>
      </c>
      <c r="S28698">
        <v>0.26980399999999999</v>
      </c>
      <c r="T28698">
        <v>0.48876900000000001</v>
      </c>
      <c r="U28698">
        <v>0.24509800000000001</v>
      </c>
      <c r="V28698">
        <v>0.45805600000000002</v>
      </c>
    </row>
    <row r="28699" spans="1:22" x14ac:dyDescent="0.25">
      <c r="A28699">
        <v>28697</v>
      </c>
      <c r="B28699">
        <v>701</v>
      </c>
      <c r="C28699">
        <v>32.211799599999999</v>
      </c>
      <c r="D28699">
        <v>-11.2775002</v>
      </c>
      <c r="E28699">
        <v>12.813799899999999</v>
      </c>
      <c r="F28699">
        <v>0.17022407055</v>
      </c>
      <c r="G28699">
        <v>6.4077835082999997</v>
      </c>
      <c r="H28699">
        <v>6.2375594377499999</v>
      </c>
      <c r="I28699">
        <v>3.29460094978</v>
      </c>
      <c r="J28699">
        <v>1.24515802144</v>
      </c>
      <c r="K28699">
        <v>359</v>
      </c>
      <c r="L28699">
        <v>2.8000000000000001E-2</v>
      </c>
      <c r="M28699">
        <v>268.25</v>
      </c>
      <c r="N28699">
        <v>90.75</v>
      </c>
      <c r="O28699">
        <v>6151.2110000000002</v>
      </c>
      <c r="P28699">
        <v>0.59399999999999997</v>
      </c>
      <c r="Q28699">
        <v>0</v>
      </c>
      <c r="R28699">
        <v>0</v>
      </c>
      <c r="S28699">
        <v>0.294902</v>
      </c>
      <c r="T28699">
        <v>0.50151800000000002</v>
      </c>
      <c r="U28699">
        <v>0.31764700000000001</v>
      </c>
      <c r="V28699">
        <v>0.50228399999999995</v>
      </c>
    </row>
    <row r="28700" spans="1:22" x14ac:dyDescent="0.25">
      <c r="A28700">
        <v>28698</v>
      </c>
      <c r="B28700">
        <v>702</v>
      </c>
      <c r="C28700">
        <v>32.989601100000002</v>
      </c>
      <c r="D28700">
        <v>-7.2736501999999996</v>
      </c>
      <c r="E28700">
        <v>14.687700299999999</v>
      </c>
      <c r="F28700">
        <v>0.23635962604999999</v>
      </c>
      <c r="G28700">
        <v>7.2408471107499999</v>
      </c>
      <c r="H28700">
        <v>7.0044874846900003</v>
      </c>
      <c r="I28700">
        <v>3.4305484508499999</v>
      </c>
      <c r="J28700">
        <v>1.61090196126</v>
      </c>
      <c r="K28700">
        <v>538.25</v>
      </c>
      <c r="L28700">
        <v>3.6999999999999998E-2</v>
      </c>
      <c r="M28700">
        <v>147.5</v>
      </c>
      <c r="N28700">
        <v>390.75</v>
      </c>
      <c r="O28700">
        <v>18360.620999999999</v>
      </c>
      <c r="P28700">
        <v>1.6020000000000001</v>
      </c>
      <c r="Q28700">
        <v>0</v>
      </c>
      <c r="R28700">
        <v>0</v>
      </c>
      <c r="S28700">
        <v>0.52156899999999995</v>
      </c>
      <c r="T28700">
        <v>0.61428799999999995</v>
      </c>
      <c r="U28700">
        <v>0.47058800000000001</v>
      </c>
      <c r="V28700">
        <v>0.628112</v>
      </c>
    </row>
    <row r="28701" spans="1:22" x14ac:dyDescent="0.25">
      <c r="A28701">
        <v>28699</v>
      </c>
      <c r="B28701">
        <v>703</v>
      </c>
      <c r="C28701">
        <v>29.014099099999999</v>
      </c>
      <c r="D28701">
        <v>-7.6015201000000001</v>
      </c>
      <c r="E28701">
        <v>17.8827</v>
      </c>
      <c r="F28701">
        <v>0.14444002509000001</v>
      </c>
      <c r="G28701">
        <v>5.9553742408800003</v>
      </c>
      <c r="H28701">
        <v>5.8109342157799997</v>
      </c>
      <c r="I28701">
        <v>3.28016404172</v>
      </c>
      <c r="J28701">
        <v>1.27557408568</v>
      </c>
      <c r="K28701">
        <v>601.625</v>
      </c>
      <c r="L28701">
        <v>3.4000000000000002E-2</v>
      </c>
      <c r="M28701">
        <v>499.75</v>
      </c>
      <c r="N28701">
        <v>101.875</v>
      </c>
      <c r="O28701">
        <v>4529.5680000000002</v>
      </c>
      <c r="P28701">
        <v>8.9999999999999993E-3</v>
      </c>
      <c r="Q28701">
        <v>0</v>
      </c>
      <c r="R28701">
        <v>0</v>
      </c>
      <c r="S28701">
        <v>0.33019599999999999</v>
      </c>
      <c r="T28701">
        <v>0.580569</v>
      </c>
      <c r="U28701">
        <v>0.33202599999999999</v>
      </c>
      <c r="V28701">
        <v>0.57770100000000002</v>
      </c>
    </row>
    <row r="28702" spans="1:22" x14ac:dyDescent="0.25">
      <c r="A28702">
        <v>28700</v>
      </c>
      <c r="B28702">
        <v>704</v>
      </c>
      <c r="C28702">
        <v>29.602199599999999</v>
      </c>
      <c r="D28702">
        <v>-7.9091500999999997</v>
      </c>
      <c r="E28702">
        <v>13.5220003</v>
      </c>
      <c r="F28702">
        <v>7.6126694679999996E-2</v>
      </c>
      <c r="G28702">
        <v>3.8163633346600001</v>
      </c>
      <c r="H28702">
        <v>3.74023663998</v>
      </c>
      <c r="I28702">
        <v>1.8015193816699999</v>
      </c>
      <c r="J28702">
        <v>0.89682500502999996</v>
      </c>
      <c r="K28702">
        <v>282.625</v>
      </c>
      <c r="L28702">
        <v>2.1000000000000001E-2</v>
      </c>
      <c r="M28702">
        <v>-7</v>
      </c>
      <c r="N28702">
        <v>289.625</v>
      </c>
      <c r="O28702">
        <v>14783.234</v>
      </c>
      <c r="P28702">
        <v>0.16400000000000001</v>
      </c>
      <c r="Q28702">
        <v>0</v>
      </c>
      <c r="R28702">
        <v>0</v>
      </c>
      <c r="S28702">
        <v>0.42451</v>
      </c>
      <c r="T28702">
        <v>0.61608399999999996</v>
      </c>
      <c r="U28702">
        <v>0.43529400000000001</v>
      </c>
      <c r="V28702">
        <v>0.63214300000000001</v>
      </c>
    </row>
    <row r="28703" spans="1:22" x14ac:dyDescent="0.25">
      <c r="A28703">
        <v>28701</v>
      </c>
      <c r="B28703">
        <v>705</v>
      </c>
      <c r="C28703">
        <v>29.7367992</v>
      </c>
      <c r="D28703">
        <v>-7.3010301999999996</v>
      </c>
      <c r="E28703">
        <v>18.500999499999999</v>
      </c>
      <c r="F28703">
        <v>2.1531892939999998E-2</v>
      </c>
      <c r="G28703">
        <v>5.8480653762800001</v>
      </c>
      <c r="H28703">
        <v>5.8265334833400004</v>
      </c>
      <c r="I28703">
        <v>2.6225291130700001</v>
      </c>
      <c r="J28703">
        <v>1.49872085786</v>
      </c>
      <c r="K28703">
        <v>417.875</v>
      </c>
      <c r="L28703">
        <v>2.3E-2</v>
      </c>
      <c r="M28703">
        <v>282.25</v>
      </c>
      <c r="N28703">
        <v>135.625</v>
      </c>
      <c r="O28703">
        <v>9431.0540000000001</v>
      </c>
      <c r="P28703">
        <v>0.56100000000000005</v>
      </c>
      <c r="Q28703">
        <v>181</v>
      </c>
      <c r="R28703">
        <v>11305</v>
      </c>
      <c r="S28703">
        <v>0.43529400000000001</v>
      </c>
      <c r="T28703">
        <v>0.53664400000000001</v>
      </c>
      <c r="U28703">
        <v>0.37254900000000002</v>
      </c>
      <c r="V28703">
        <v>0.533111</v>
      </c>
    </row>
    <row r="28704" spans="1:22" x14ac:dyDescent="0.25">
      <c r="A28704">
        <v>28702</v>
      </c>
      <c r="B28704">
        <v>707</v>
      </c>
      <c r="C28704">
        <v>28.2301006</v>
      </c>
      <c r="D28704">
        <v>-4.7517699999999996</v>
      </c>
      <c r="E28704">
        <v>15.507800100000001</v>
      </c>
      <c r="F28704">
        <v>0.47564414144</v>
      </c>
      <c r="G28704">
        <v>7.0889534950300002</v>
      </c>
      <c r="H28704">
        <v>6.6133093535900001</v>
      </c>
      <c r="I28704">
        <v>4.0260728234299998</v>
      </c>
      <c r="J28704">
        <v>1.8155604731299999</v>
      </c>
      <c r="K28704">
        <v>487.125</v>
      </c>
      <c r="L28704">
        <v>3.1E-2</v>
      </c>
      <c r="M28704">
        <v>290.75</v>
      </c>
      <c r="N28704">
        <v>196.375</v>
      </c>
      <c r="O28704">
        <v>9674.4959999999992</v>
      </c>
      <c r="P28704">
        <v>1.389</v>
      </c>
      <c r="Q28704">
        <v>0</v>
      </c>
      <c r="R28704">
        <v>0</v>
      </c>
      <c r="S28704">
        <v>0.48627500000000001</v>
      </c>
      <c r="T28704">
        <v>0.494869</v>
      </c>
      <c r="U28704">
        <v>0</v>
      </c>
      <c r="V28704">
        <v>0.47146700000000002</v>
      </c>
    </row>
    <row r="28705" spans="1:22" x14ac:dyDescent="0.25">
      <c r="A28705">
        <v>28703</v>
      </c>
      <c r="B28705">
        <v>708</v>
      </c>
      <c r="C28705">
        <v>26.297500599999999</v>
      </c>
      <c r="D28705">
        <v>-5.4593201000000002</v>
      </c>
      <c r="E28705">
        <v>13.151</v>
      </c>
      <c r="F28705">
        <v>6.808979809E-2</v>
      </c>
      <c r="G28705">
        <v>4.0766801834099997</v>
      </c>
      <c r="H28705">
        <v>4.0085903853199998</v>
      </c>
      <c r="I28705">
        <v>2.2635617085500002</v>
      </c>
      <c r="J28705">
        <v>0.93789986549000004</v>
      </c>
      <c r="K28705">
        <v>243.25</v>
      </c>
      <c r="L28705">
        <v>1.7999999999999999E-2</v>
      </c>
      <c r="M28705">
        <v>47.5</v>
      </c>
      <c r="N28705">
        <v>195.75</v>
      </c>
      <c r="O28705">
        <v>12075.709000000001</v>
      </c>
      <c r="P28705">
        <v>5.3999999999999999E-2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.56488000000000005</v>
      </c>
    </row>
    <row r="28706" spans="1:22" x14ac:dyDescent="0.25">
      <c r="A28706">
        <v>28704</v>
      </c>
      <c r="B28706">
        <v>709</v>
      </c>
      <c r="C28706">
        <v>27.631399200000001</v>
      </c>
      <c r="D28706">
        <v>-6.0880299000000004</v>
      </c>
      <c r="E28706">
        <v>14.8570004</v>
      </c>
      <c r="F28706">
        <v>9.1352008279999994E-2</v>
      </c>
      <c r="G28706">
        <v>3.8651390075699998</v>
      </c>
      <c r="H28706">
        <v>3.7737869992899999</v>
      </c>
      <c r="I28706">
        <v>2.3834885423599999</v>
      </c>
      <c r="J28706">
        <v>0.81370905718999997</v>
      </c>
      <c r="K28706">
        <v>406.375</v>
      </c>
      <c r="L28706">
        <v>2.7E-2</v>
      </c>
      <c r="M28706">
        <v>340</v>
      </c>
      <c r="N28706">
        <v>66.375</v>
      </c>
      <c r="O28706">
        <v>8840.7890000000007</v>
      </c>
      <c r="P28706">
        <v>0.52800000000000002</v>
      </c>
      <c r="Q28706">
        <v>0</v>
      </c>
      <c r="R28706">
        <v>0</v>
      </c>
      <c r="S28706">
        <v>0</v>
      </c>
      <c r="T28706">
        <v>0</v>
      </c>
      <c r="U28706">
        <v>0.313726</v>
      </c>
      <c r="V28706">
        <v>0.343364</v>
      </c>
    </row>
    <row r="28707" spans="1:22" x14ac:dyDescent="0.25">
      <c r="A28707">
        <v>28705</v>
      </c>
      <c r="B28707">
        <v>710</v>
      </c>
      <c r="C28707">
        <v>27.8435001</v>
      </c>
      <c r="D28707">
        <v>-7.1156401999999996</v>
      </c>
      <c r="E28707">
        <v>16.1900005</v>
      </c>
      <c r="F28707">
        <v>0.14995194972000001</v>
      </c>
      <c r="G28707">
        <v>5.1746907234200004</v>
      </c>
      <c r="H28707">
        <v>5.0247387737000002</v>
      </c>
      <c r="I28707">
        <v>2.8721822607699998</v>
      </c>
      <c r="J28707">
        <v>1.0992343277400001</v>
      </c>
      <c r="K28707">
        <v>375</v>
      </c>
      <c r="L28707">
        <v>2.3E-2</v>
      </c>
      <c r="M28707">
        <v>172.25</v>
      </c>
      <c r="N28707">
        <v>202.75</v>
      </c>
      <c r="O28707">
        <v>10645.005999999999</v>
      </c>
      <c r="P28707">
        <v>0.47699999999999998</v>
      </c>
      <c r="Q28707">
        <v>0</v>
      </c>
      <c r="R28707">
        <v>0</v>
      </c>
      <c r="S28707">
        <v>0</v>
      </c>
      <c r="T28707">
        <v>0.64427199999999996</v>
      </c>
      <c r="U28707">
        <v>0</v>
      </c>
      <c r="V28707">
        <v>0.63112100000000004</v>
      </c>
    </row>
    <row r="28708" spans="1:22" x14ac:dyDescent="0.25">
      <c r="A28708">
        <v>28706</v>
      </c>
      <c r="B28708">
        <v>711</v>
      </c>
      <c r="C28708">
        <v>26.9720993</v>
      </c>
      <c r="D28708">
        <v>-7.9669499000000004</v>
      </c>
      <c r="E28708">
        <v>15.3271999</v>
      </c>
      <c r="F28708">
        <v>1.17465627193</v>
      </c>
      <c r="G28708">
        <v>10.5135793686</v>
      </c>
      <c r="H28708">
        <v>9.3389230966600003</v>
      </c>
      <c r="I28708">
        <v>4.65333216394</v>
      </c>
      <c r="J28708">
        <v>2.3433610902200002</v>
      </c>
      <c r="K28708">
        <v>438.75</v>
      </c>
      <c r="L28708">
        <v>2.9000000000000001E-2</v>
      </c>
      <c r="M28708">
        <v>129</v>
      </c>
      <c r="N28708">
        <v>309.75</v>
      </c>
      <c r="O28708">
        <v>11576.48</v>
      </c>
      <c r="P28708">
        <v>1.27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.51890999999999998</v>
      </c>
    </row>
    <row r="28709" spans="1:22" x14ac:dyDescent="0.25">
      <c r="A28709">
        <v>28707</v>
      </c>
      <c r="B28709">
        <v>712</v>
      </c>
      <c r="C28709">
        <v>25.330699899999999</v>
      </c>
      <c r="D28709">
        <v>-7.4116401999999999</v>
      </c>
      <c r="E28709">
        <v>15.280500399999999</v>
      </c>
      <c r="F28709">
        <v>0.14995194972000001</v>
      </c>
      <c r="G28709">
        <v>2.8777451515200001</v>
      </c>
      <c r="H28709">
        <v>2.7277932018</v>
      </c>
      <c r="I28709">
        <v>1.7020429294699999</v>
      </c>
      <c r="J28709">
        <v>0.62934892206000004</v>
      </c>
      <c r="K28709">
        <v>219</v>
      </c>
      <c r="L28709">
        <v>1.4E-2</v>
      </c>
      <c r="M28709">
        <v>130.5</v>
      </c>
      <c r="N28709">
        <v>88.5</v>
      </c>
      <c r="O28709">
        <v>8512.4490000000005</v>
      </c>
      <c r="P28709">
        <v>0.52400000000000002</v>
      </c>
      <c r="Q28709">
        <v>0</v>
      </c>
      <c r="R28709">
        <v>0</v>
      </c>
      <c r="S28709">
        <v>0</v>
      </c>
      <c r="T28709">
        <v>0</v>
      </c>
      <c r="U28709">
        <v>0.33137299999999997</v>
      </c>
      <c r="V28709">
        <v>0.42430000000000001</v>
      </c>
    </row>
    <row r="28710" spans="1:22" x14ac:dyDescent="0.25">
      <c r="A28710">
        <v>28708</v>
      </c>
      <c r="B28710">
        <v>713</v>
      </c>
      <c r="C28710">
        <v>25.3334999</v>
      </c>
      <c r="D28710">
        <v>-5.96875</v>
      </c>
      <c r="E28710">
        <v>10.883500099999999</v>
      </c>
      <c r="F28710">
        <v>0.1775559783</v>
      </c>
      <c r="G28710">
        <v>3.2256541252100002</v>
      </c>
      <c r="H28710">
        <v>3.0480981469200001</v>
      </c>
      <c r="I28710">
        <v>2.0136319755500001</v>
      </c>
      <c r="J28710">
        <v>0.75797995876000002</v>
      </c>
      <c r="K28710">
        <v>111</v>
      </c>
      <c r="L28710">
        <v>0.01</v>
      </c>
      <c r="M28710">
        <v>37.25</v>
      </c>
      <c r="N28710">
        <v>73.75</v>
      </c>
      <c r="O28710">
        <v>14024.65</v>
      </c>
      <c r="P28710">
        <v>0.10199999999999999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.56728900000000004</v>
      </c>
    </row>
    <row r="28711" spans="1:22" x14ac:dyDescent="0.25">
      <c r="A28711">
        <v>28709</v>
      </c>
      <c r="B28711">
        <v>714</v>
      </c>
      <c r="C28711">
        <v>26.321800199999998</v>
      </c>
      <c r="D28711">
        <v>-4.4032602000000001</v>
      </c>
      <c r="E28711">
        <v>16.6343994</v>
      </c>
      <c r="F28711">
        <v>0.29087737203000003</v>
      </c>
      <c r="G28711">
        <v>4.8026757240300002</v>
      </c>
      <c r="H28711">
        <v>4.5117983519999996</v>
      </c>
      <c r="I28711">
        <v>2.5442857178399998</v>
      </c>
      <c r="J28711">
        <v>0.94401048445000002</v>
      </c>
      <c r="K28711">
        <v>412</v>
      </c>
      <c r="L28711">
        <v>2.5000000000000001E-2</v>
      </c>
      <c r="M28711">
        <v>376.75</v>
      </c>
      <c r="N28711">
        <v>35.25</v>
      </c>
      <c r="O28711">
        <v>4949.348</v>
      </c>
      <c r="P28711">
        <v>0.45200000000000001</v>
      </c>
      <c r="Q28711">
        <v>0</v>
      </c>
      <c r="R28711">
        <v>0</v>
      </c>
      <c r="S28711">
        <v>0</v>
      </c>
      <c r="T28711">
        <v>0</v>
      </c>
      <c r="U28711">
        <v>0.26078400000000002</v>
      </c>
      <c r="V28711">
        <v>0.469968</v>
      </c>
    </row>
    <row r="28712" spans="1:22" x14ac:dyDescent="0.25">
      <c r="A28712">
        <v>28710</v>
      </c>
      <c r="B28712">
        <v>715</v>
      </c>
      <c r="C28712">
        <v>27.5774002</v>
      </c>
      <c r="D28712">
        <v>-5.3604798000000002</v>
      </c>
      <c r="E28712">
        <v>13.488300300000001</v>
      </c>
      <c r="F28712">
        <v>0.66745853424000001</v>
      </c>
      <c r="G28712">
        <v>6.4891996383699997</v>
      </c>
      <c r="H28712">
        <v>5.82174110413</v>
      </c>
      <c r="I28712">
        <v>3.3618822188499999</v>
      </c>
      <c r="J28712">
        <v>1.5013060365599999</v>
      </c>
      <c r="K28712">
        <v>352.875</v>
      </c>
      <c r="L28712">
        <v>2.5999999999999999E-2</v>
      </c>
      <c r="M28712">
        <v>252.5</v>
      </c>
      <c r="N28712">
        <v>100.375</v>
      </c>
      <c r="O28712">
        <v>7767.7240000000002</v>
      </c>
      <c r="P28712">
        <v>0.50800000000000001</v>
      </c>
      <c r="Q28712">
        <v>0</v>
      </c>
      <c r="R28712">
        <v>0</v>
      </c>
      <c r="S28712">
        <v>0.4</v>
      </c>
      <c r="T28712">
        <v>0.34342499999999998</v>
      </c>
      <c r="U28712">
        <v>0</v>
      </c>
      <c r="V28712">
        <v>0.33971400000000002</v>
      </c>
    </row>
    <row r="28713" spans="1:22" x14ac:dyDescent="0.25">
      <c r="A28713">
        <v>28711</v>
      </c>
      <c r="B28713">
        <v>717</v>
      </c>
      <c r="C28713">
        <v>26.1891003</v>
      </c>
      <c r="D28713">
        <v>-2.9937898999999999</v>
      </c>
      <c r="E28713">
        <v>23.948600800000001</v>
      </c>
      <c r="F28713">
        <v>2.1531892939999998E-2</v>
      </c>
      <c r="G28713">
        <v>7.9775228500399997</v>
      </c>
      <c r="H28713">
        <v>7.9559909571</v>
      </c>
      <c r="I28713">
        <v>2.7080212818999998</v>
      </c>
      <c r="J28713">
        <v>1.7523840104999999</v>
      </c>
      <c r="K28713">
        <v>611.125</v>
      </c>
      <c r="L28713">
        <v>2.5999999999999999E-2</v>
      </c>
      <c r="M28713">
        <v>273.25</v>
      </c>
      <c r="N28713">
        <v>337.875</v>
      </c>
      <c r="O28713">
        <v>10049.325999999999</v>
      </c>
      <c r="P28713">
        <v>0.76400000000000001</v>
      </c>
      <c r="Q28713">
        <v>0</v>
      </c>
      <c r="R28713">
        <v>0</v>
      </c>
      <c r="S28713">
        <v>0.41764699999999999</v>
      </c>
      <c r="T28713">
        <v>0.59223300000000001</v>
      </c>
      <c r="U28713">
        <v>0.41470600000000002</v>
      </c>
      <c r="V28713">
        <v>0.53206399999999998</v>
      </c>
    </row>
    <row r="28714" spans="1:22" x14ac:dyDescent="0.25">
      <c r="A28714">
        <v>28712</v>
      </c>
      <c r="B28714">
        <v>718</v>
      </c>
      <c r="C28714">
        <v>26.569299699999998</v>
      </c>
      <c r="D28714">
        <v>-3.26281</v>
      </c>
      <c r="E28714">
        <v>13.242899899999999</v>
      </c>
      <c r="F28714">
        <v>6.808979809E-2</v>
      </c>
      <c r="G28714">
        <v>4.2493309974700004</v>
      </c>
      <c r="H28714">
        <v>4.1812411993699996</v>
      </c>
      <c r="I28714">
        <v>1.79321384091</v>
      </c>
      <c r="J28714">
        <v>0.92711253457999998</v>
      </c>
      <c r="K28714">
        <v>228.625</v>
      </c>
      <c r="L28714">
        <v>1.7000000000000001E-2</v>
      </c>
      <c r="M28714">
        <v>2.5</v>
      </c>
      <c r="N28714">
        <v>226.125</v>
      </c>
      <c r="O28714">
        <v>0</v>
      </c>
      <c r="P28714">
        <v>0.11600000000000001</v>
      </c>
      <c r="Q28714">
        <v>0</v>
      </c>
      <c r="R28714">
        <v>0</v>
      </c>
      <c r="S28714">
        <v>0</v>
      </c>
      <c r="T28714">
        <v>0</v>
      </c>
      <c r="U28714">
        <v>0.4</v>
      </c>
      <c r="V28714">
        <v>0.64931799999999995</v>
      </c>
    </row>
    <row r="28715" spans="1:22" x14ac:dyDescent="0.25">
      <c r="A28715">
        <v>28713</v>
      </c>
      <c r="B28715">
        <v>719</v>
      </c>
      <c r="C28715">
        <v>26.8733997</v>
      </c>
      <c r="D28715">
        <v>-3.2992599</v>
      </c>
      <c r="E28715">
        <v>11.324999800000001</v>
      </c>
      <c r="F28715">
        <v>0.60229378939</v>
      </c>
      <c r="G28715">
        <v>8.1107711792000003</v>
      </c>
      <c r="H28715">
        <v>7.5084773898100003</v>
      </c>
      <c r="I28715">
        <v>3.4657297061199999</v>
      </c>
      <c r="J28715">
        <v>1.5833817884000001</v>
      </c>
      <c r="K28715">
        <v>401.875</v>
      </c>
      <c r="L28715">
        <v>3.5000000000000003E-2</v>
      </c>
      <c r="M28715">
        <v>-26</v>
      </c>
      <c r="N28715">
        <v>427.875</v>
      </c>
      <c r="O28715">
        <v>20254.5</v>
      </c>
      <c r="P28715">
        <v>0.433</v>
      </c>
      <c r="Q28715">
        <v>0</v>
      </c>
      <c r="R28715">
        <v>0</v>
      </c>
      <c r="S28715">
        <v>0.352941</v>
      </c>
      <c r="T28715">
        <v>0.70039099999999999</v>
      </c>
      <c r="U28715">
        <v>0</v>
      </c>
      <c r="V28715">
        <v>0.67109399999999997</v>
      </c>
    </row>
    <row r="28716" spans="1:22" x14ac:dyDescent="0.25">
      <c r="A28716">
        <v>28714</v>
      </c>
      <c r="B28716">
        <v>720</v>
      </c>
      <c r="C28716">
        <v>25.986299500000001</v>
      </c>
      <c r="D28716">
        <v>-4.02034</v>
      </c>
      <c r="E28716">
        <v>15.364199599999999</v>
      </c>
      <c r="F28716">
        <v>6.2775693830000007E-2</v>
      </c>
      <c r="G28716">
        <v>1.9591116905199999</v>
      </c>
      <c r="H28716">
        <v>1.89633599669</v>
      </c>
      <c r="I28716">
        <v>1.04797126811</v>
      </c>
      <c r="J28716">
        <v>0.44824415661</v>
      </c>
      <c r="K28716">
        <v>183.125</v>
      </c>
      <c r="L28716">
        <v>1.2E-2</v>
      </c>
      <c r="M28716">
        <v>81.5</v>
      </c>
      <c r="N28716">
        <v>101.625</v>
      </c>
      <c r="O28716">
        <v>5779.2250000000004</v>
      </c>
      <c r="P28716">
        <v>0.18</v>
      </c>
      <c r="Q28716">
        <v>0</v>
      </c>
      <c r="R28716">
        <v>0</v>
      </c>
      <c r="S28716">
        <v>0</v>
      </c>
      <c r="T28716">
        <v>0</v>
      </c>
      <c r="U28716">
        <v>0.25359500000000001</v>
      </c>
      <c r="V28716">
        <v>0.56320400000000004</v>
      </c>
    </row>
    <row r="28717" spans="1:22" x14ac:dyDescent="0.25">
      <c r="A28717">
        <v>28715</v>
      </c>
      <c r="B28717">
        <v>721</v>
      </c>
      <c r="C28717">
        <v>34.618099200000003</v>
      </c>
      <c r="D28717">
        <v>-1.6358999999999999</v>
      </c>
      <c r="E28717">
        <v>14.5445004</v>
      </c>
      <c r="F28717">
        <v>0.20426861941999999</v>
      </c>
      <c r="G28717">
        <v>4.4332299232499999</v>
      </c>
      <c r="H28717">
        <v>4.2289613038300002</v>
      </c>
      <c r="I28717">
        <v>2.5913169869999999</v>
      </c>
      <c r="J28717">
        <v>1.0681974597699999</v>
      </c>
      <c r="K28717">
        <v>327.125</v>
      </c>
      <c r="L28717">
        <v>2.1999999999999999E-2</v>
      </c>
      <c r="M28717">
        <v>215.25</v>
      </c>
      <c r="N28717">
        <v>111.875</v>
      </c>
      <c r="O28717">
        <v>5491.5280000000002</v>
      </c>
      <c r="P28717">
        <v>6.0000000000000001E-3</v>
      </c>
      <c r="Q28717">
        <v>0</v>
      </c>
      <c r="R28717">
        <v>0</v>
      </c>
      <c r="S28717">
        <v>0.25686300000000001</v>
      </c>
      <c r="T28717">
        <v>0.61567300000000003</v>
      </c>
      <c r="U28717">
        <v>0.23921600000000001</v>
      </c>
      <c r="V28717">
        <v>0.63393299999999997</v>
      </c>
    </row>
    <row r="28718" spans="1:22" x14ac:dyDescent="0.25">
      <c r="A28718">
        <v>28716</v>
      </c>
      <c r="B28718">
        <v>723</v>
      </c>
      <c r="C28718">
        <v>33.636100800000001</v>
      </c>
      <c r="D28718">
        <v>-1.8045500999999999</v>
      </c>
      <c r="E28718">
        <v>12.6386003</v>
      </c>
      <c r="F28718">
        <v>0.25202274323000001</v>
      </c>
      <c r="G28718">
        <v>4.1514978408800003</v>
      </c>
      <c r="H28718">
        <v>3.8994750976599999</v>
      </c>
      <c r="I28718">
        <v>2.1837245784200001</v>
      </c>
      <c r="J28718">
        <v>1.1006192527400001</v>
      </c>
      <c r="K28718">
        <v>171.625</v>
      </c>
      <c r="L28718">
        <v>1.4E-2</v>
      </c>
      <c r="M28718">
        <v>65.5</v>
      </c>
      <c r="N28718">
        <v>106.125</v>
      </c>
      <c r="O28718">
        <v>0</v>
      </c>
      <c r="P28718">
        <v>0.312</v>
      </c>
      <c r="Q28718">
        <v>0</v>
      </c>
      <c r="R28718">
        <v>0</v>
      </c>
      <c r="S28718">
        <v>0</v>
      </c>
      <c r="T28718">
        <v>0.48538799999999999</v>
      </c>
      <c r="U28718">
        <v>0.21568599999999999</v>
      </c>
      <c r="V28718">
        <v>0.49164400000000003</v>
      </c>
    </row>
    <row r="28719" spans="1:22" x14ac:dyDescent="0.25">
      <c r="A28719">
        <v>28717</v>
      </c>
      <c r="B28719">
        <v>724</v>
      </c>
      <c r="C28719">
        <v>24.9480991</v>
      </c>
      <c r="D28719">
        <v>-0.99567499999999998</v>
      </c>
      <c r="E28719">
        <v>14.0067997</v>
      </c>
      <c r="F28719">
        <v>0.28887823223999998</v>
      </c>
      <c r="G28719">
        <v>4.3483438491799999</v>
      </c>
      <c r="H28719">
        <v>4.0594656169399999</v>
      </c>
      <c r="I28719">
        <v>2.5540491580100002</v>
      </c>
      <c r="J28719">
        <v>0.87582555438999998</v>
      </c>
      <c r="K28719">
        <v>376.25</v>
      </c>
      <c r="L28719">
        <v>2.7E-2</v>
      </c>
      <c r="M28719">
        <v>305</v>
      </c>
      <c r="N28719">
        <v>71.25</v>
      </c>
      <c r="O28719">
        <v>2205</v>
      </c>
      <c r="P28719">
        <v>0.39400000000000002</v>
      </c>
      <c r="Q28719">
        <v>0</v>
      </c>
      <c r="R28719">
        <v>0</v>
      </c>
      <c r="S28719">
        <v>0.286275</v>
      </c>
      <c r="T28719">
        <v>0.45909100000000003</v>
      </c>
      <c r="U28719">
        <v>0.28039199999999997</v>
      </c>
      <c r="V28719">
        <v>0.45729799999999998</v>
      </c>
    </row>
    <row r="28720" spans="1:22" x14ac:dyDescent="0.25">
      <c r="A28720">
        <v>28718</v>
      </c>
      <c r="B28720">
        <v>725</v>
      </c>
      <c r="C28720">
        <v>23.104099300000001</v>
      </c>
      <c r="D28720">
        <v>-1.8677999999999999</v>
      </c>
      <c r="E28720">
        <v>18.5249004</v>
      </c>
      <c r="F28720">
        <v>0.1378711313</v>
      </c>
      <c r="G28720">
        <v>6.6805543899500002</v>
      </c>
      <c r="H28720">
        <v>6.5426832586500003</v>
      </c>
      <c r="I28720">
        <v>3.2043344976700001</v>
      </c>
      <c r="J28720">
        <v>1.49527154164</v>
      </c>
      <c r="K28720">
        <v>330.625</v>
      </c>
      <c r="L28720">
        <v>1.7999999999999999E-2</v>
      </c>
      <c r="M28720">
        <v>49.5</v>
      </c>
      <c r="N28720">
        <v>281.125</v>
      </c>
      <c r="O28720">
        <v>19415.697</v>
      </c>
      <c r="P28720">
        <v>0.27400000000000002</v>
      </c>
      <c r="Q28720">
        <v>0</v>
      </c>
      <c r="R28720">
        <v>0</v>
      </c>
      <c r="S28720">
        <v>0</v>
      </c>
      <c r="T28720">
        <v>0</v>
      </c>
      <c r="U28720">
        <v>0.34509800000000002</v>
      </c>
      <c r="V28720">
        <v>0.52810800000000002</v>
      </c>
    </row>
    <row r="28721" spans="1:22" x14ac:dyDescent="0.25">
      <c r="A28721">
        <v>28719</v>
      </c>
      <c r="B28721">
        <v>726</v>
      </c>
      <c r="C28721">
        <v>23.265399899999998</v>
      </c>
      <c r="D28721">
        <v>-0.50317299999999998</v>
      </c>
      <c r="E28721">
        <v>18.292100900000001</v>
      </c>
      <c r="F28721">
        <v>5.4895754900000003E-2</v>
      </c>
      <c r="G28721">
        <v>2.5758028030400002</v>
      </c>
      <c r="H28721">
        <v>2.5209070481400002</v>
      </c>
      <c r="I28721">
        <v>1.44276126908</v>
      </c>
      <c r="J28721">
        <v>0.56848179325000003</v>
      </c>
      <c r="K28721">
        <v>236.25</v>
      </c>
      <c r="L28721">
        <v>1.2999999999999999E-2</v>
      </c>
      <c r="M28721">
        <v>185.75</v>
      </c>
      <c r="N28721">
        <v>50.5</v>
      </c>
      <c r="O28721">
        <v>6277.335</v>
      </c>
      <c r="P28721">
        <v>0.54600000000000004</v>
      </c>
      <c r="Q28721">
        <v>167</v>
      </c>
      <c r="R28721">
        <v>12302.5</v>
      </c>
      <c r="S28721">
        <v>0.207843</v>
      </c>
      <c r="T28721">
        <v>0.35430800000000001</v>
      </c>
      <c r="U28721">
        <v>0.180392</v>
      </c>
      <c r="V28721">
        <v>0.37592799999999998</v>
      </c>
    </row>
    <row r="28722" spans="1:22" x14ac:dyDescent="0.25">
      <c r="A28722">
        <v>28720</v>
      </c>
      <c r="B28722">
        <v>727</v>
      </c>
      <c r="C28722">
        <v>22.858200100000001</v>
      </c>
      <c r="D28722">
        <v>-1.2801</v>
      </c>
      <c r="E28722">
        <v>16.401599900000001</v>
      </c>
      <c r="F28722">
        <v>0.46579581499</v>
      </c>
      <c r="G28722">
        <v>5.8422179222099997</v>
      </c>
      <c r="H28722">
        <v>5.3764221072199998</v>
      </c>
      <c r="I28722">
        <v>2.8848261356</v>
      </c>
      <c r="J28722">
        <v>1.4212526196499999</v>
      </c>
      <c r="K28722">
        <v>349</v>
      </c>
      <c r="L28722">
        <v>2.1000000000000001E-2</v>
      </c>
      <c r="M28722">
        <v>212.25</v>
      </c>
      <c r="N28722">
        <v>136.75</v>
      </c>
      <c r="O28722">
        <v>0</v>
      </c>
      <c r="P28722">
        <v>0.183</v>
      </c>
      <c r="Q28722">
        <v>0</v>
      </c>
      <c r="R28722">
        <v>0</v>
      </c>
      <c r="S28722">
        <v>0</v>
      </c>
      <c r="T28722">
        <v>0</v>
      </c>
      <c r="U28722">
        <v>0.292157</v>
      </c>
      <c r="V28722">
        <v>0.50264600000000004</v>
      </c>
    </row>
    <row r="28723" spans="1:22" x14ac:dyDescent="0.25">
      <c r="A28723">
        <v>28721</v>
      </c>
      <c r="B28723">
        <v>728</v>
      </c>
      <c r="C28723">
        <v>20.769599899999999</v>
      </c>
      <c r="D28723">
        <v>-4.1160202000000004</v>
      </c>
      <c r="E28723">
        <v>17.9811993</v>
      </c>
      <c r="F28723">
        <v>9.6293464300000006E-2</v>
      </c>
      <c r="G28723">
        <v>6.06120061874</v>
      </c>
      <c r="H28723">
        <v>5.9649071544399996</v>
      </c>
      <c r="I28723">
        <v>2.8742171398999998</v>
      </c>
      <c r="J28723">
        <v>1.5251818974</v>
      </c>
      <c r="K28723">
        <v>604.875</v>
      </c>
      <c r="L28723">
        <v>3.4000000000000002E-2</v>
      </c>
      <c r="M28723">
        <v>369.5</v>
      </c>
      <c r="N28723">
        <v>235.375</v>
      </c>
      <c r="O28723">
        <v>7957.3389999999999</v>
      </c>
      <c r="P28723">
        <v>1.0640000000000001</v>
      </c>
      <c r="Q28723">
        <v>0</v>
      </c>
      <c r="R28723">
        <v>0</v>
      </c>
      <c r="S28723">
        <v>0</v>
      </c>
      <c r="T28723">
        <v>0</v>
      </c>
      <c r="U28723">
        <v>0.36470599999999997</v>
      </c>
      <c r="V28723">
        <v>0.48221000000000003</v>
      </c>
    </row>
    <row r="28724" spans="1:22" x14ac:dyDescent="0.25">
      <c r="A28724">
        <v>28722</v>
      </c>
      <c r="B28724">
        <v>729</v>
      </c>
      <c r="C28724">
        <v>21.5121994</v>
      </c>
      <c r="D28724">
        <v>-5.1210198</v>
      </c>
      <c r="E28724">
        <v>18.2394009</v>
      </c>
      <c r="F28724">
        <v>0.27447676658999998</v>
      </c>
      <c r="G28724">
        <v>3.6876351833299998</v>
      </c>
      <c r="H28724">
        <v>3.41315841675</v>
      </c>
      <c r="I28724">
        <v>1.9535940697700001</v>
      </c>
      <c r="J28724">
        <v>0.79114934496</v>
      </c>
      <c r="K28724">
        <v>337.125</v>
      </c>
      <c r="L28724">
        <v>1.7999999999999999E-2</v>
      </c>
      <c r="M28724">
        <v>275.5</v>
      </c>
      <c r="N28724">
        <v>61.625</v>
      </c>
      <c r="O28724">
        <v>7045.152</v>
      </c>
      <c r="P28724">
        <v>0.499</v>
      </c>
      <c r="Q28724">
        <v>0</v>
      </c>
      <c r="R28724">
        <v>0</v>
      </c>
      <c r="S28724">
        <v>0</v>
      </c>
      <c r="T28724">
        <v>0</v>
      </c>
      <c r="U28724">
        <v>0.20915</v>
      </c>
      <c r="V28724">
        <v>0.47304600000000002</v>
      </c>
    </row>
    <row r="28725" spans="1:22" x14ac:dyDescent="0.25">
      <c r="A28725">
        <v>28723</v>
      </c>
      <c r="B28725">
        <v>730</v>
      </c>
      <c r="C28725">
        <v>20.7120991</v>
      </c>
      <c r="D28725">
        <v>-5.5816898000000004</v>
      </c>
      <c r="E28725">
        <v>18.748500799999999</v>
      </c>
      <c r="F28725">
        <v>7.6126694679999996E-2</v>
      </c>
      <c r="G28725">
        <v>4.7406563758900004</v>
      </c>
      <c r="H28725">
        <v>4.6645296812100003</v>
      </c>
      <c r="I28725">
        <v>2.08430870757</v>
      </c>
      <c r="J28725">
        <v>1.16790129743</v>
      </c>
      <c r="K28725">
        <v>344.875</v>
      </c>
      <c r="L28725">
        <v>1.7999999999999999E-2</v>
      </c>
      <c r="M28725">
        <v>292.25</v>
      </c>
      <c r="N28725">
        <v>52.625</v>
      </c>
      <c r="O28725">
        <v>6794.6390000000001</v>
      </c>
      <c r="P28725">
        <v>0.78400000000000003</v>
      </c>
      <c r="Q28725">
        <v>0</v>
      </c>
      <c r="R28725">
        <v>0</v>
      </c>
      <c r="S28725">
        <v>0</v>
      </c>
      <c r="T28725">
        <v>0</v>
      </c>
      <c r="U28725">
        <v>0.21764700000000001</v>
      </c>
      <c r="V28725">
        <v>0.39041599999999999</v>
      </c>
    </row>
    <row r="28726" spans="1:22" x14ac:dyDescent="0.25">
      <c r="A28726">
        <v>28724</v>
      </c>
      <c r="B28726">
        <v>731</v>
      </c>
      <c r="C28726">
        <v>20.614700299999999</v>
      </c>
      <c r="D28726">
        <v>-5.0402699000000002</v>
      </c>
      <c r="E28726">
        <v>13.3269997</v>
      </c>
      <c r="F28726">
        <v>7.6126694679999996E-2</v>
      </c>
      <c r="G28726">
        <v>3.42095565796</v>
      </c>
      <c r="H28726">
        <v>3.3448289632799999</v>
      </c>
      <c r="I28726">
        <v>1.6107737600000001</v>
      </c>
      <c r="J28726">
        <v>0.80448578951000005</v>
      </c>
      <c r="K28726">
        <v>115</v>
      </c>
      <c r="L28726">
        <v>8.9999999999999993E-3</v>
      </c>
      <c r="M28726">
        <v>20.25</v>
      </c>
      <c r="N28726">
        <v>94.75</v>
      </c>
      <c r="O28726">
        <v>9172.1880000000001</v>
      </c>
      <c r="P28726">
        <v>0.70699999999999996</v>
      </c>
      <c r="Q28726">
        <v>0</v>
      </c>
      <c r="R28726">
        <v>0</v>
      </c>
      <c r="S28726">
        <v>0</v>
      </c>
      <c r="T28726">
        <v>0</v>
      </c>
      <c r="U28726">
        <v>0.25490200000000002</v>
      </c>
      <c r="V28726">
        <v>0.509737</v>
      </c>
    </row>
    <row r="28727" spans="1:22" x14ac:dyDescent="0.25">
      <c r="A28727">
        <v>28725</v>
      </c>
      <c r="B28727">
        <v>732</v>
      </c>
      <c r="C28727">
        <v>18.703100200000002</v>
      </c>
      <c r="D28727">
        <v>-4.3234900999999999</v>
      </c>
      <c r="E28727">
        <v>16.533399599999999</v>
      </c>
      <c r="F28727">
        <v>3.4044910220000002E-2</v>
      </c>
      <c r="G28727">
        <v>3.5880007743800002</v>
      </c>
      <c r="H28727">
        <v>3.5539558641600002</v>
      </c>
      <c r="I28727">
        <v>1.70565859928</v>
      </c>
      <c r="J28727">
        <v>0.89097127002999998</v>
      </c>
      <c r="K28727">
        <v>232.375</v>
      </c>
      <c r="L28727">
        <v>1.4E-2</v>
      </c>
      <c r="M28727">
        <v>98.5</v>
      </c>
      <c r="N28727">
        <v>133.875</v>
      </c>
      <c r="O28727">
        <v>15427.459000000001</v>
      </c>
      <c r="P28727">
        <v>0.01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.52721799999999996</v>
      </c>
    </row>
    <row r="28728" spans="1:22" x14ac:dyDescent="0.25">
      <c r="A28728">
        <v>28726</v>
      </c>
      <c r="B28728">
        <v>733</v>
      </c>
      <c r="C28728">
        <v>16.0254993</v>
      </c>
      <c r="D28728">
        <v>-4.9725199</v>
      </c>
      <c r="E28728">
        <v>15.030200000000001</v>
      </c>
      <c r="F28728">
        <v>9.1352008279999994E-2</v>
      </c>
      <c r="G28728">
        <v>3.33201479912</v>
      </c>
      <c r="H28728">
        <v>3.2406627908300001</v>
      </c>
      <c r="I28728">
        <v>1.7448314728700001</v>
      </c>
      <c r="J28728">
        <v>0.66389841378000003</v>
      </c>
      <c r="K28728">
        <v>287.125</v>
      </c>
      <c r="L28728">
        <v>1.9E-2</v>
      </c>
      <c r="M28728">
        <v>220</v>
      </c>
      <c r="N28728">
        <v>67.125</v>
      </c>
      <c r="O28728">
        <v>5649.1819999999998</v>
      </c>
      <c r="P28728">
        <v>0.154</v>
      </c>
      <c r="Q28728">
        <v>0</v>
      </c>
      <c r="R28728">
        <v>0</v>
      </c>
      <c r="S28728">
        <v>0</v>
      </c>
      <c r="T28728">
        <v>0</v>
      </c>
      <c r="U28728">
        <v>0.23333300000000001</v>
      </c>
      <c r="V28728">
        <v>0.450293</v>
      </c>
    </row>
    <row r="28729" spans="1:22" x14ac:dyDescent="0.25">
      <c r="A28729">
        <v>28727</v>
      </c>
      <c r="B28729">
        <v>734</v>
      </c>
      <c r="C28729">
        <v>14.237500199999999</v>
      </c>
      <c r="D28729">
        <v>-1.9377</v>
      </c>
      <c r="E28729">
        <v>20.359300600000001</v>
      </c>
      <c r="F28729">
        <v>4.8146765680000002E-2</v>
      </c>
      <c r="G28729">
        <v>5.8785915374800002</v>
      </c>
      <c r="H28729">
        <v>5.8304447717999999</v>
      </c>
      <c r="I28729">
        <v>1.2079728373800001</v>
      </c>
      <c r="J28729">
        <v>1.0043313706500001</v>
      </c>
      <c r="K28729">
        <v>294.5</v>
      </c>
      <c r="L28729">
        <v>1.4E-2</v>
      </c>
      <c r="M28729">
        <v>214.25</v>
      </c>
      <c r="N28729">
        <v>80.25</v>
      </c>
      <c r="O28729">
        <v>4739.0690000000004</v>
      </c>
      <c r="P28729">
        <v>0.56399999999999995</v>
      </c>
      <c r="Q28729">
        <v>0</v>
      </c>
      <c r="R28729">
        <v>0</v>
      </c>
      <c r="S28729">
        <v>0.24182999999999999</v>
      </c>
      <c r="T28729">
        <v>0.434338</v>
      </c>
      <c r="U28729">
        <v>0.22464999999999999</v>
      </c>
      <c r="V28729">
        <v>0.41055199999999997</v>
      </c>
    </row>
    <row r="28730" spans="1:22" x14ac:dyDescent="0.25">
      <c r="A28730">
        <v>28728</v>
      </c>
      <c r="B28730">
        <v>735</v>
      </c>
      <c r="C28730">
        <v>16.030599599999999</v>
      </c>
      <c r="D28730">
        <v>-1.2486200000000001</v>
      </c>
      <c r="E28730">
        <v>16.724899300000001</v>
      </c>
      <c r="F28730">
        <v>3.4044910220000002E-2</v>
      </c>
      <c r="G28730">
        <v>4.4191493988000001</v>
      </c>
      <c r="H28730">
        <v>4.3851044885799997</v>
      </c>
      <c r="I28730">
        <v>1.97310750842</v>
      </c>
      <c r="J28730">
        <v>1.2741321987700001</v>
      </c>
      <c r="K28730">
        <v>415.25</v>
      </c>
      <c r="L28730">
        <v>2.5000000000000001E-2</v>
      </c>
      <c r="M28730">
        <v>212.5</v>
      </c>
      <c r="N28730">
        <v>202.75</v>
      </c>
      <c r="O28730">
        <v>7317.9989999999998</v>
      </c>
      <c r="P28730">
        <v>1.1279999999999999</v>
      </c>
      <c r="Q28730">
        <v>0</v>
      </c>
      <c r="R28730">
        <v>0</v>
      </c>
      <c r="S28730">
        <v>0.41503299999999999</v>
      </c>
      <c r="T28730">
        <v>0.47039199999999998</v>
      </c>
      <c r="U28730">
        <v>0.46078400000000003</v>
      </c>
      <c r="V28730">
        <v>0.45729900000000001</v>
      </c>
    </row>
    <row r="28731" spans="1:22" x14ac:dyDescent="0.25">
      <c r="A28731">
        <v>28729</v>
      </c>
      <c r="B28731">
        <v>736</v>
      </c>
      <c r="C28731">
        <v>12.3824997</v>
      </c>
      <c r="D28731">
        <v>-0.55289100000000002</v>
      </c>
      <c r="E28731">
        <v>20.8017006</v>
      </c>
      <c r="F28731">
        <v>4.8146765680000002E-2</v>
      </c>
      <c r="G28731">
        <v>13.713010788</v>
      </c>
      <c r="H28731">
        <v>13.6648640223</v>
      </c>
      <c r="I28731">
        <v>6.58818851927</v>
      </c>
      <c r="J28731">
        <v>3.8442093556699999</v>
      </c>
      <c r="K28731">
        <v>744.5</v>
      </c>
      <c r="L28731">
        <v>3.5999999999999997E-2</v>
      </c>
      <c r="M28731">
        <v>666.75</v>
      </c>
      <c r="N28731">
        <v>77.75</v>
      </c>
      <c r="O28731">
        <v>15177.791999999999</v>
      </c>
      <c r="P28731">
        <v>1.345</v>
      </c>
      <c r="Q28731">
        <v>0</v>
      </c>
      <c r="R28731">
        <v>0</v>
      </c>
      <c r="S28731">
        <v>0.41029399999999999</v>
      </c>
      <c r="T28731">
        <v>0.56416999999999995</v>
      </c>
      <c r="U28731">
        <v>0.415686</v>
      </c>
      <c r="V28731">
        <v>0.47863600000000001</v>
      </c>
    </row>
    <row r="28732" spans="1:22" x14ac:dyDescent="0.25">
      <c r="A28732">
        <v>28730</v>
      </c>
      <c r="B28732">
        <v>737</v>
      </c>
      <c r="C28732">
        <v>12.5452995</v>
      </c>
      <c r="D28732">
        <v>-1.97315</v>
      </c>
      <c r="E28732">
        <v>16.059000000000001</v>
      </c>
      <c r="F28732">
        <v>2.1531892939999998E-2</v>
      </c>
      <c r="G28732">
        <v>2.92721271515</v>
      </c>
      <c r="H28732">
        <v>2.9056808222099999</v>
      </c>
      <c r="I28732">
        <v>1.4591036125300001</v>
      </c>
      <c r="J28732">
        <v>0.67379512543999998</v>
      </c>
      <c r="K28732">
        <v>166.75</v>
      </c>
      <c r="L28732">
        <v>0.01</v>
      </c>
      <c r="M28732">
        <v>121.5</v>
      </c>
      <c r="N28732">
        <v>45.25</v>
      </c>
      <c r="O28732">
        <v>7986.8280000000004</v>
      </c>
      <c r="P28732">
        <v>0.26300000000000001</v>
      </c>
      <c r="Q28732">
        <v>0</v>
      </c>
      <c r="R28732">
        <v>0</v>
      </c>
      <c r="S28732">
        <v>0</v>
      </c>
      <c r="T28732">
        <v>0.50515100000000002</v>
      </c>
      <c r="U28732">
        <v>0.162745</v>
      </c>
      <c r="V28732">
        <v>0.55618500000000004</v>
      </c>
    </row>
    <row r="28733" spans="1:22" x14ac:dyDescent="0.25">
      <c r="A28733">
        <v>28731</v>
      </c>
      <c r="B28733">
        <v>738</v>
      </c>
      <c r="C28733">
        <v>10.1731005</v>
      </c>
      <c r="D28733">
        <v>-2.6011299999999999</v>
      </c>
      <c r="E28733">
        <v>16.979700099999999</v>
      </c>
      <c r="F28733">
        <v>3.4044910220000002E-2</v>
      </c>
      <c r="G28733">
        <v>2.8464646339400002</v>
      </c>
      <c r="H28733">
        <v>2.8124197237200002</v>
      </c>
      <c r="I28733">
        <v>1.4296923526900001</v>
      </c>
      <c r="J28733">
        <v>0.64157812920000001</v>
      </c>
      <c r="K28733">
        <v>123.625</v>
      </c>
      <c r="L28733">
        <v>7.0000000000000001E-3</v>
      </c>
      <c r="M28733">
        <v>89.25</v>
      </c>
      <c r="N28733">
        <v>34.375</v>
      </c>
      <c r="O28733">
        <v>10309.376</v>
      </c>
      <c r="P28733">
        <v>7.6999999999999999E-2</v>
      </c>
      <c r="Q28733">
        <v>0</v>
      </c>
      <c r="R28733">
        <v>0</v>
      </c>
      <c r="S28733">
        <v>0.16918800000000001</v>
      </c>
      <c r="T28733">
        <v>0.51809899999999998</v>
      </c>
      <c r="U28733">
        <v>0.16470599999999999</v>
      </c>
      <c r="V28733">
        <v>0.50797199999999998</v>
      </c>
    </row>
    <row r="28734" spans="1:22" x14ac:dyDescent="0.25">
      <c r="A28734">
        <v>28732</v>
      </c>
      <c r="B28734">
        <v>739</v>
      </c>
      <c r="C28734">
        <v>10.928600299999999</v>
      </c>
      <c r="D28734">
        <v>-3.8943400000000001</v>
      </c>
      <c r="E28734">
        <v>14.990400299999999</v>
      </c>
      <c r="F28734">
        <v>7.6126694679999996E-2</v>
      </c>
      <c r="G28734">
        <v>4.7973170280500002</v>
      </c>
      <c r="H28734">
        <v>4.72119033337</v>
      </c>
      <c r="I28734">
        <v>2.53333901907</v>
      </c>
      <c r="J28734">
        <v>1.22764173787</v>
      </c>
      <c r="K28734">
        <v>260.875</v>
      </c>
      <c r="L28734">
        <v>1.7000000000000001E-2</v>
      </c>
      <c r="M28734">
        <v>200.5</v>
      </c>
      <c r="N28734">
        <v>60.375</v>
      </c>
      <c r="O28734">
        <v>12025.23</v>
      </c>
      <c r="P28734">
        <v>0.108</v>
      </c>
      <c r="Q28734">
        <v>0</v>
      </c>
      <c r="R28734">
        <v>0</v>
      </c>
      <c r="S28734">
        <v>0.24509800000000001</v>
      </c>
      <c r="T28734">
        <v>0.56047899999999995</v>
      </c>
      <c r="U28734">
        <v>0</v>
      </c>
      <c r="V28734">
        <v>0.57767100000000005</v>
      </c>
    </row>
    <row r="28735" spans="1:22" x14ac:dyDescent="0.25">
      <c r="A28735">
        <v>28733</v>
      </c>
      <c r="B28735">
        <v>740</v>
      </c>
      <c r="C28735">
        <v>10.308699600000001</v>
      </c>
      <c r="D28735">
        <v>-4.6557697999999998</v>
      </c>
      <c r="E28735">
        <v>15.515000300000001</v>
      </c>
      <c r="F28735">
        <v>0.1076593399</v>
      </c>
      <c r="G28735">
        <v>2.55638742447</v>
      </c>
      <c r="H28735">
        <v>2.4487280845599999</v>
      </c>
      <c r="I28735">
        <v>1.23004394227</v>
      </c>
      <c r="J28735">
        <v>0.56652125900000005</v>
      </c>
      <c r="K28735">
        <v>127.875</v>
      </c>
      <c r="L28735">
        <v>8.0000000000000002E-3</v>
      </c>
      <c r="M28735">
        <v>0.75</v>
      </c>
      <c r="N28735">
        <v>127.125</v>
      </c>
      <c r="O28735">
        <v>20267.385999999999</v>
      </c>
      <c r="P28735">
        <v>0.49399999999999999</v>
      </c>
      <c r="Q28735">
        <v>0</v>
      </c>
      <c r="R28735">
        <v>0</v>
      </c>
      <c r="S28735">
        <v>0.215033</v>
      </c>
      <c r="T28735">
        <v>0.54530800000000001</v>
      </c>
      <c r="U28735">
        <v>0.22352900000000001</v>
      </c>
      <c r="V28735">
        <v>0.53897899999999999</v>
      </c>
    </row>
    <row r="28736" spans="1:22" x14ac:dyDescent="0.25">
      <c r="A28736">
        <v>28734</v>
      </c>
      <c r="B28736">
        <v>741</v>
      </c>
      <c r="C28736">
        <v>10.6854</v>
      </c>
      <c r="D28736">
        <v>-6.2480897999999998</v>
      </c>
      <c r="E28736">
        <v>10.434699999999999</v>
      </c>
      <c r="F28736">
        <v>0.50815761089</v>
      </c>
      <c r="G28736">
        <v>3.84406781197</v>
      </c>
      <c r="H28736">
        <v>3.3359102010699999</v>
      </c>
      <c r="I28736">
        <v>2.3517848081700001</v>
      </c>
      <c r="J28736">
        <v>0.96544554762000001</v>
      </c>
      <c r="K28736">
        <v>166.75</v>
      </c>
      <c r="L28736">
        <v>1.6E-2</v>
      </c>
      <c r="M28736">
        <v>122</v>
      </c>
      <c r="N28736">
        <v>44.75</v>
      </c>
      <c r="O28736">
        <v>5150.6139999999996</v>
      </c>
      <c r="P28736">
        <v>1.004</v>
      </c>
      <c r="Q28736">
        <v>0</v>
      </c>
      <c r="R28736">
        <v>0</v>
      </c>
      <c r="S28736">
        <v>0.36470599999999997</v>
      </c>
      <c r="T28736">
        <v>0.68721900000000002</v>
      </c>
      <c r="U28736">
        <v>0</v>
      </c>
      <c r="V28736">
        <v>0.70019100000000001</v>
      </c>
    </row>
    <row r="28737" spans="1:22" x14ac:dyDescent="0.25">
      <c r="A28737">
        <v>28735</v>
      </c>
      <c r="B28737">
        <v>742</v>
      </c>
      <c r="C28737">
        <v>6.6498698999999997</v>
      </c>
      <c r="D28737">
        <v>-5.9877000000000002</v>
      </c>
      <c r="E28737">
        <v>13.474300400000001</v>
      </c>
      <c r="F28737">
        <v>0.80126982927000001</v>
      </c>
      <c r="G28737">
        <v>5.7416815757800004</v>
      </c>
      <c r="H28737">
        <v>4.9404117464999997</v>
      </c>
      <c r="I28737">
        <v>3.5257476860799999</v>
      </c>
      <c r="J28737">
        <v>1.0261332132400001</v>
      </c>
      <c r="K28737">
        <v>236.25</v>
      </c>
      <c r="L28737">
        <v>1.7999999999999999E-2</v>
      </c>
      <c r="M28737">
        <v>128.25</v>
      </c>
      <c r="N28737">
        <v>108</v>
      </c>
      <c r="O28737">
        <v>10884.669</v>
      </c>
      <c r="P28737">
        <v>1.0680000000000001</v>
      </c>
      <c r="Q28737">
        <v>0</v>
      </c>
      <c r="R28737">
        <v>0</v>
      </c>
      <c r="S28737">
        <v>0.37725500000000001</v>
      </c>
      <c r="T28737">
        <v>0.49657299999999999</v>
      </c>
      <c r="U28737">
        <v>0</v>
      </c>
      <c r="V28737">
        <v>0.47759800000000002</v>
      </c>
    </row>
    <row r="28738" spans="1:22" x14ac:dyDescent="0.25">
      <c r="A28738">
        <v>28736</v>
      </c>
      <c r="B28738">
        <v>743</v>
      </c>
      <c r="C28738">
        <v>8.4413499999999999</v>
      </c>
      <c r="D28738">
        <v>-3.9966400000000002</v>
      </c>
      <c r="E28738">
        <v>20.569799400000001</v>
      </c>
      <c r="F28738">
        <v>2.1531892939999998E-2</v>
      </c>
      <c r="G28738">
        <v>2.15824222565</v>
      </c>
      <c r="H28738">
        <v>2.1367103327099999</v>
      </c>
      <c r="I28738">
        <v>0.91596653916000004</v>
      </c>
      <c r="J28738">
        <v>0.50305908329000004</v>
      </c>
      <c r="K28738">
        <v>187.375</v>
      </c>
      <c r="L28738">
        <v>8.9999999999999993E-3</v>
      </c>
      <c r="M28738">
        <v>16.25</v>
      </c>
      <c r="N28738">
        <v>171.125</v>
      </c>
      <c r="O28738">
        <v>15066.026</v>
      </c>
      <c r="P28738">
        <v>0.16700000000000001</v>
      </c>
      <c r="Q28738">
        <v>0</v>
      </c>
      <c r="R28738">
        <v>0</v>
      </c>
      <c r="S28738">
        <v>0.19215699999999999</v>
      </c>
      <c r="T28738">
        <v>0.57773699999999995</v>
      </c>
      <c r="U28738">
        <v>0</v>
      </c>
      <c r="V28738">
        <v>0.62460899999999997</v>
      </c>
    </row>
    <row r="28739" spans="1:22" x14ac:dyDescent="0.25">
      <c r="A28739">
        <v>28737</v>
      </c>
      <c r="B28739">
        <v>744</v>
      </c>
      <c r="C28739">
        <v>3.4134500000000001</v>
      </c>
      <c r="D28739">
        <v>-6.0431800000000004</v>
      </c>
      <c r="E28739">
        <v>18.0361996</v>
      </c>
      <c r="F28739">
        <v>0.1775559783</v>
      </c>
      <c r="G28739">
        <v>7.0342049598700003</v>
      </c>
      <c r="H28739">
        <v>6.8566489815700002</v>
      </c>
      <c r="I28739">
        <v>3.6690151252100001</v>
      </c>
      <c r="J28739">
        <v>1.51056554771</v>
      </c>
      <c r="K28739">
        <v>543.875</v>
      </c>
      <c r="L28739">
        <v>0.03</v>
      </c>
      <c r="M28739">
        <v>308.25</v>
      </c>
      <c r="N28739">
        <v>235.625</v>
      </c>
      <c r="O28739">
        <v>9734.2759999999998</v>
      </c>
      <c r="P28739">
        <v>0.59</v>
      </c>
      <c r="Q28739">
        <v>0</v>
      </c>
      <c r="R28739">
        <v>0</v>
      </c>
      <c r="S28739">
        <v>0.33490199999999998</v>
      </c>
      <c r="T28739">
        <v>0.585669</v>
      </c>
      <c r="U28739">
        <v>0.36470599999999997</v>
      </c>
      <c r="V28739">
        <v>0.65629800000000005</v>
      </c>
    </row>
    <row r="28740" spans="1:22" x14ac:dyDescent="0.25">
      <c r="A28740">
        <v>28738</v>
      </c>
      <c r="B28740">
        <v>745</v>
      </c>
      <c r="C28740">
        <v>3.5281199999999999</v>
      </c>
      <c r="D28740">
        <v>-10.809399600000001</v>
      </c>
      <c r="E28740">
        <v>15.066000000000001</v>
      </c>
      <c r="F28740">
        <v>0.13702787458999999</v>
      </c>
      <c r="G28740">
        <v>5.7568979263299997</v>
      </c>
      <c r="H28740">
        <v>5.6198700517400004</v>
      </c>
      <c r="I28740">
        <v>3.3552095910999999</v>
      </c>
      <c r="J28740">
        <v>1.1492106791400001</v>
      </c>
      <c r="K28740">
        <v>583.25</v>
      </c>
      <c r="L28740">
        <v>3.9E-2</v>
      </c>
      <c r="M28740">
        <v>397.75</v>
      </c>
      <c r="N28740">
        <v>185.5</v>
      </c>
      <c r="O28740">
        <v>11753.981</v>
      </c>
      <c r="P28740">
        <v>5.1999999999999998E-2</v>
      </c>
      <c r="Q28740">
        <v>0</v>
      </c>
      <c r="R28740">
        <v>0</v>
      </c>
      <c r="S28740">
        <v>0.47506999999999999</v>
      </c>
      <c r="T28740">
        <v>0.43425900000000001</v>
      </c>
      <c r="U28740">
        <v>0.45097999999999999</v>
      </c>
      <c r="V28740">
        <v>0.40812999999999999</v>
      </c>
    </row>
    <row r="28741" spans="1:22" x14ac:dyDescent="0.25">
      <c r="A28741">
        <v>28739</v>
      </c>
      <c r="B28741">
        <v>746</v>
      </c>
      <c r="C28741">
        <v>7.6718701999999999</v>
      </c>
      <c r="D28741">
        <v>-9.1884803999999995</v>
      </c>
      <c r="E28741">
        <v>17.601999299999999</v>
      </c>
      <c r="F28741">
        <v>0.1076593399</v>
      </c>
      <c r="G28741">
        <v>4.4462566375700003</v>
      </c>
      <c r="H28741">
        <v>4.3385972976699998</v>
      </c>
      <c r="I28741">
        <v>2.33656276477</v>
      </c>
      <c r="J28741">
        <v>1.09894259249</v>
      </c>
      <c r="K28741">
        <v>439.5</v>
      </c>
      <c r="L28741">
        <v>2.5000000000000001E-2</v>
      </c>
      <c r="M28741">
        <v>115</v>
      </c>
      <c r="N28741">
        <v>324.5</v>
      </c>
      <c r="O28741">
        <v>0</v>
      </c>
      <c r="P28741">
        <v>0.13100000000000001</v>
      </c>
      <c r="Q28741">
        <v>0</v>
      </c>
      <c r="R28741">
        <v>0</v>
      </c>
      <c r="S28741">
        <v>0</v>
      </c>
      <c r="T28741">
        <v>0.492095</v>
      </c>
      <c r="U28741">
        <v>0.30762499999999998</v>
      </c>
      <c r="V28741">
        <v>0.512073</v>
      </c>
    </row>
    <row r="28742" spans="1:22" x14ac:dyDescent="0.25">
      <c r="A28742">
        <v>28740</v>
      </c>
      <c r="B28742">
        <v>747</v>
      </c>
      <c r="C28742">
        <v>9.2584295000000001</v>
      </c>
      <c r="D28742">
        <v>-11.4127998</v>
      </c>
      <c r="E28742">
        <v>15.6802998</v>
      </c>
      <c r="F28742">
        <v>0.49146255850999998</v>
      </c>
      <c r="G28742">
        <v>5.8174328804000002</v>
      </c>
      <c r="H28742">
        <v>5.3259703218899999</v>
      </c>
      <c r="I28742">
        <v>3.3130288542900002</v>
      </c>
      <c r="J28742">
        <v>1.42812430653</v>
      </c>
      <c r="K28742">
        <v>354.25</v>
      </c>
      <c r="L28742">
        <v>2.3E-2</v>
      </c>
      <c r="M28742">
        <v>180.25</v>
      </c>
      <c r="N28742">
        <v>174</v>
      </c>
      <c r="O28742">
        <v>10500.814</v>
      </c>
      <c r="P28742">
        <v>2E-3</v>
      </c>
      <c r="Q28742">
        <v>0</v>
      </c>
      <c r="R28742">
        <v>0</v>
      </c>
      <c r="S28742">
        <v>0.25228800000000001</v>
      </c>
      <c r="T28742">
        <v>0.48071399999999997</v>
      </c>
      <c r="U28742">
        <v>0.286275</v>
      </c>
      <c r="V28742">
        <v>0.48201500000000003</v>
      </c>
    </row>
    <row r="28743" spans="1:22" x14ac:dyDescent="0.25">
      <c r="A28743">
        <v>28741</v>
      </c>
      <c r="B28743">
        <v>748</v>
      </c>
      <c r="C28743">
        <v>10.0707998</v>
      </c>
      <c r="D28743">
        <v>-13.553299900000001</v>
      </c>
      <c r="E28743">
        <v>12.4792995</v>
      </c>
      <c r="F28743">
        <v>6.2775693830000007E-2</v>
      </c>
      <c r="G28743">
        <v>2.1340386867499999</v>
      </c>
      <c r="H28743">
        <v>2.0712629929199999</v>
      </c>
      <c r="I28743">
        <v>1.0720685031799999</v>
      </c>
      <c r="J28743">
        <v>0.58894393961000002</v>
      </c>
      <c r="K28743">
        <v>67.375</v>
      </c>
      <c r="L28743">
        <v>5.0000000000000001E-3</v>
      </c>
      <c r="M28743">
        <v>23</v>
      </c>
      <c r="N28743">
        <v>44.375</v>
      </c>
      <c r="O28743">
        <v>11903.496999999999</v>
      </c>
      <c r="P28743">
        <v>0.187</v>
      </c>
      <c r="Q28743">
        <v>0</v>
      </c>
      <c r="R28743">
        <v>0</v>
      </c>
      <c r="S28743">
        <v>0.168627</v>
      </c>
      <c r="T28743">
        <v>0.49487599999999998</v>
      </c>
      <c r="U28743">
        <v>0</v>
      </c>
      <c r="V28743">
        <v>0.50836099999999995</v>
      </c>
    </row>
    <row r="28744" spans="1:22" x14ac:dyDescent="0.25">
      <c r="A28744">
        <v>28742</v>
      </c>
      <c r="B28744">
        <v>749</v>
      </c>
      <c r="C28744">
        <v>7.9009099000000003</v>
      </c>
      <c r="D28744">
        <v>-16.542699800000001</v>
      </c>
      <c r="E28744">
        <v>19.850799599999998</v>
      </c>
      <c r="F28744">
        <v>0.11891359836</v>
      </c>
      <c r="G28744">
        <v>8.0389976501499998</v>
      </c>
      <c r="H28744">
        <v>7.92008405179</v>
      </c>
      <c r="I28744">
        <v>3.1756838323099998</v>
      </c>
      <c r="J28744">
        <v>1.9702398675699999</v>
      </c>
      <c r="K28744">
        <v>649.625</v>
      </c>
      <c r="L28744">
        <v>3.3000000000000002E-2</v>
      </c>
      <c r="M28744">
        <v>363.5</v>
      </c>
      <c r="N28744">
        <v>286.125</v>
      </c>
      <c r="O28744">
        <v>12085.623</v>
      </c>
      <c r="P28744">
        <v>0.307</v>
      </c>
      <c r="Q28744">
        <v>0</v>
      </c>
      <c r="R28744">
        <v>0</v>
      </c>
      <c r="S28744">
        <v>0.52156899999999995</v>
      </c>
      <c r="T28744">
        <v>0.49144199999999999</v>
      </c>
      <c r="U28744">
        <v>0.47058800000000001</v>
      </c>
      <c r="V28744">
        <v>0.46258199999999999</v>
      </c>
    </row>
    <row r="28745" spans="1:22" x14ac:dyDescent="0.25">
      <c r="A28745">
        <v>28743</v>
      </c>
      <c r="B28745">
        <v>750</v>
      </c>
      <c r="C28745">
        <v>9.3059195999999993</v>
      </c>
      <c r="D28745">
        <v>-18.685199699999998</v>
      </c>
      <c r="E28745">
        <v>15.5410004</v>
      </c>
      <c r="F28745">
        <v>0.12275049089999999</v>
      </c>
      <c r="G28745">
        <v>3.2550382614100002</v>
      </c>
      <c r="H28745">
        <v>3.1322877705100001</v>
      </c>
      <c r="I28745">
        <v>1.5824475206999999</v>
      </c>
      <c r="J28745">
        <v>0.75661926892999998</v>
      </c>
      <c r="K28745">
        <v>149.75</v>
      </c>
      <c r="L28745">
        <v>0.01</v>
      </c>
      <c r="M28745">
        <v>91.25</v>
      </c>
      <c r="N28745">
        <v>58.5</v>
      </c>
      <c r="O28745">
        <v>9478.2219999999998</v>
      </c>
      <c r="P28745">
        <v>0.33300000000000002</v>
      </c>
      <c r="Q28745">
        <v>0</v>
      </c>
      <c r="R28745">
        <v>0</v>
      </c>
      <c r="S28745">
        <v>0.160131</v>
      </c>
      <c r="T28745">
        <v>0.54974400000000001</v>
      </c>
      <c r="U28745">
        <v>0.16470599999999999</v>
      </c>
      <c r="V28745">
        <v>0.58723099999999995</v>
      </c>
    </row>
    <row r="28746" spans="1:22" x14ac:dyDescent="0.25">
      <c r="A28746">
        <v>28744</v>
      </c>
      <c r="B28746">
        <v>751</v>
      </c>
      <c r="C28746">
        <v>8.2862597000000004</v>
      </c>
      <c r="D28746">
        <v>-21.445600500000001</v>
      </c>
      <c r="E28746">
        <v>16.860200899999999</v>
      </c>
      <c r="F28746">
        <v>1.5225348059999999E-2</v>
      </c>
      <c r="G28746">
        <v>3.0077748298600002</v>
      </c>
      <c r="H28746">
        <v>2.9925494817999998</v>
      </c>
      <c r="I28746">
        <v>1.2427334451800001</v>
      </c>
      <c r="J28746">
        <v>0.72912392691000005</v>
      </c>
      <c r="K28746">
        <v>199.625</v>
      </c>
      <c r="L28746">
        <v>1.2E-2</v>
      </c>
      <c r="M28746">
        <v>175.25</v>
      </c>
      <c r="N28746">
        <v>24.375</v>
      </c>
      <c r="O28746">
        <v>9229.6839999999993</v>
      </c>
      <c r="P28746">
        <v>8.0000000000000002E-3</v>
      </c>
      <c r="Q28746">
        <v>0</v>
      </c>
      <c r="R28746">
        <v>0</v>
      </c>
      <c r="S28746">
        <v>0.160131</v>
      </c>
      <c r="T28746">
        <v>0.46550000000000002</v>
      </c>
      <c r="U28746">
        <v>0.17647099999999999</v>
      </c>
      <c r="V28746">
        <v>0.48371199999999998</v>
      </c>
    </row>
    <row r="28747" spans="1:22" x14ac:dyDescent="0.25">
      <c r="A28747">
        <v>28745</v>
      </c>
      <c r="B28747">
        <v>752</v>
      </c>
      <c r="C28747">
        <v>2.9627699999999999</v>
      </c>
      <c r="D28747">
        <v>-15.9039001</v>
      </c>
      <c r="E28747">
        <v>18.654100400000001</v>
      </c>
      <c r="F28747">
        <v>0.13097317517000001</v>
      </c>
      <c r="G28747">
        <v>4.5465784072900002</v>
      </c>
      <c r="H28747">
        <v>4.4156052321199999</v>
      </c>
      <c r="I28747">
        <v>2.5943014706</v>
      </c>
      <c r="J28747">
        <v>1.00193490894</v>
      </c>
      <c r="K28747">
        <v>425.125</v>
      </c>
      <c r="L28747">
        <v>2.3E-2</v>
      </c>
      <c r="M28747">
        <v>378.25</v>
      </c>
      <c r="N28747">
        <v>46.875</v>
      </c>
      <c r="O28747">
        <v>9475.2150000000001</v>
      </c>
      <c r="P28747">
        <v>0.20200000000000001</v>
      </c>
      <c r="Q28747">
        <v>0</v>
      </c>
      <c r="R28747">
        <v>0</v>
      </c>
      <c r="S28747">
        <v>0.23872599999999999</v>
      </c>
      <c r="T28747">
        <v>0.52685999999999999</v>
      </c>
      <c r="U28747">
        <v>0.25359500000000001</v>
      </c>
      <c r="V28747">
        <v>0.55784699999999998</v>
      </c>
    </row>
    <row r="28748" spans="1:22" x14ac:dyDescent="0.25">
      <c r="A28748">
        <v>28746</v>
      </c>
      <c r="B28748">
        <v>753</v>
      </c>
      <c r="C28748">
        <v>3.7077100000000001</v>
      </c>
      <c r="D28748">
        <v>-14.9287004</v>
      </c>
      <c r="E28748">
        <v>19.747100799999998</v>
      </c>
      <c r="F28748">
        <v>0</v>
      </c>
      <c r="G28748">
        <v>3.9023640155799999</v>
      </c>
      <c r="H28748">
        <v>3.9023640155799999</v>
      </c>
      <c r="I28748">
        <v>1.70002199078</v>
      </c>
      <c r="J28748">
        <v>1.0679133994900001</v>
      </c>
      <c r="K28748">
        <v>251.5</v>
      </c>
      <c r="L28748">
        <v>1.2999999999999999E-2</v>
      </c>
      <c r="M28748">
        <v>196.5</v>
      </c>
      <c r="N28748">
        <v>55</v>
      </c>
      <c r="O28748">
        <v>12793.217000000001</v>
      </c>
      <c r="P28748">
        <v>0.192</v>
      </c>
      <c r="Q28748">
        <v>62</v>
      </c>
      <c r="R28748">
        <v>9310</v>
      </c>
      <c r="S28748">
        <v>0.202852</v>
      </c>
      <c r="T28748">
        <v>0.43032500000000001</v>
      </c>
      <c r="U28748">
        <v>0.19803899999999999</v>
      </c>
      <c r="V28748">
        <v>0.42088199999999998</v>
      </c>
    </row>
    <row r="28749" spans="1:22" x14ac:dyDescent="0.25">
      <c r="A28749">
        <v>28747</v>
      </c>
      <c r="B28749">
        <v>754</v>
      </c>
      <c r="C28749">
        <v>0.48962800000000001</v>
      </c>
      <c r="D28749">
        <v>-12.376899699999999</v>
      </c>
      <c r="E28749">
        <v>15.946000099999999</v>
      </c>
      <c r="F28749">
        <v>0.21369695662999999</v>
      </c>
      <c r="G28749">
        <v>4.7902269363399999</v>
      </c>
      <c r="H28749">
        <v>4.5765299797100001</v>
      </c>
      <c r="I28749">
        <v>2.1912662903900002</v>
      </c>
      <c r="J28749">
        <v>1.0120302074300001</v>
      </c>
      <c r="K28749">
        <v>254.125</v>
      </c>
      <c r="L28749">
        <v>1.6E-2</v>
      </c>
      <c r="M28749">
        <v>95.5</v>
      </c>
      <c r="N28749">
        <v>158.625</v>
      </c>
      <c r="O28749">
        <v>14424.564</v>
      </c>
      <c r="P28749">
        <v>7.5999999999999998E-2</v>
      </c>
      <c r="Q28749">
        <v>0</v>
      </c>
      <c r="R28749">
        <v>0</v>
      </c>
      <c r="S28749">
        <v>0.289636</v>
      </c>
      <c r="T28749">
        <v>0.53901200000000005</v>
      </c>
      <c r="U28749">
        <v>0</v>
      </c>
      <c r="V28749">
        <v>0.56679199999999996</v>
      </c>
    </row>
    <row r="28750" spans="1:22" x14ac:dyDescent="0.25">
      <c r="A28750">
        <v>28748</v>
      </c>
      <c r="B28750">
        <v>755</v>
      </c>
      <c r="C28750">
        <v>8.9289999000000009</v>
      </c>
      <c r="D28750">
        <v>-4.0955500999999996</v>
      </c>
      <c r="E28750">
        <v>15.7124004</v>
      </c>
      <c r="F28750">
        <v>6.2775693830000007E-2</v>
      </c>
      <c r="G28750">
        <v>3.67121911049</v>
      </c>
      <c r="H28750">
        <v>3.6084434166600001</v>
      </c>
      <c r="I28750">
        <v>1.60934905223</v>
      </c>
      <c r="J28750">
        <v>0.76276943292999999</v>
      </c>
      <c r="K28750">
        <v>204.5</v>
      </c>
      <c r="L28750">
        <v>1.2999999999999999E-2</v>
      </c>
      <c r="M28750">
        <v>89.5</v>
      </c>
      <c r="N28750">
        <v>115</v>
      </c>
      <c r="O28750">
        <v>11099.463</v>
      </c>
      <c r="P28750">
        <v>0.25</v>
      </c>
      <c r="Q28750">
        <v>0</v>
      </c>
      <c r="R28750">
        <v>0</v>
      </c>
      <c r="S28750">
        <v>0.21045800000000001</v>
      </c>
      <c r="T28750">
        <v>0.54155900000000001</v>
      </c>
      <c r="U28750">
        <v>0.21176500000000001</v>
      </c>
      <c r="V28750">
        <v>0.56279299999999999</v>
      </c>
    </row>
    <row r="28751" spans="1:22" x14ac:dyDescent="0.25">
      <c r="A28751">
        <v>28749</v>
      </c>
      <c r="B28751">
        <v>756</v>
      </c>
      <c r="C28751">
        <v>4.3557100000000002</v>
      </c>
      <c r="D28751">
        <v>-1.3217601000000001</v>
      </c>
      <c r="E28751">
        <v>35.8152008</v>
      </c>
      <c r="F28751">
        <v>1.5225348059999999E-2</v>
      </c>
      <c r="G28751">
        <v>4.5199303627000003</v>
      </c>
      <c r="H28751">
        <v>4.5047050146399998</v>
      </c>
      <c r="I28751">
        <v>1.6129182506199999</v>
      </c>
      <c r="J28751">
        <v>1.1612129115400001</v>
      </c>
      <c r="K28751">
        <v>543.375</v>
      </c>
      <c r="L28751">
        <v>1.4999999999999999E-2</v>
      </c>
      <c r="M28751">
        <v>477.25</v>
      </c>
      <c r="N28751">
        <v>66.125</v>
      </c>
      <c r="O28751">
        <v>4417.5</v>
      </c>
      <c r="P28751">
        <v>1.2999999999999999E-2</v>
      </c>
      <c r="Q28751">
        <v>0</v>
      </c>
      <c r="R28751">
        <v>0</v>
      </c>
      <c r="S28751">
        <v>0.24215700000000001</v>
      </c>
      <c r="T28751">
        <v>0.40834799999999999</v>
      </c>
      <c r="U28751">
        <v>0.206536</v>
      </c>
      <c r="V28751">
        <v>0.35926799999999998</v>
      </c>
    </row>
    <row r="28752" spans="1:22" x14ac:dyDescent="0.25">
      <c r="A28752">
        <v>28750</v>
      </c>
      <c r="B28752">
        <v>757</v>
      </c>
      <c r="C28752">
        <v>17.3836002</v>
      </c>
      <c r="D28752">
        <v>-2.6133598999999998</v>
      </c>
      <c r="E28752">
        <v>23.060199699999998</v>
      </c>
      <c r="F28752">
        <v>0.11891359836</v>
      </c>
      <c r="G28752">
        <v>4.6782417297399999</v>
      </c>
      <c r="H28752">
        <v>4.55932813138</v>
      </c>
      <c r="I28752">
        <v>2.1647199395899999</v>
      </c>
      <c r="J28752">
        <v>0.97948791554000003</v>
      </c>
      <c r="K28752">
        <v>377.875</v>
      </c>
      <c r="L28752">
        <v>1.6E-2</v>
      </c>
      <c r="M28752">
        <v>293.25</v>
      </c>
      <c r="N28752">
        <v>84.625</v>
      </c>
      <c r="O28752">
        <v>9998.09</v>
      </c>
      <c r="P28752">
        <v>0.55500000000000005</v>
      </c>
      <c r="Q28752">
        <v>0</v>
      </c>
      <c r="R28752">
        <v>0</v>
      </c>
      <c r="S28752">
        <v>0.27764699999999998</v>
      </c>
      <c r="T28752">
        <v>0.457264</v>
      </c>
      <c r="U28752">
        <v>0.28235300000000002</v>
      </c>
      <c r="V28752">
        <v>0.44658900000000001</v>
      </c>
    </row>
    <row r="28753" spans="1:22" x14ac:dyDescent="0.25">
      <c r="A28753">
        <v>28751</v>
      </c>
      <c r="B28753">
        <v>758</v>
      </c>
      <c r="C28753">
        <v>35.375301399999998</v>
      </c>
      <c r="D28753">
        <v>-7.6837100999999999</v>
      </c>
      <c r="E28753">
        <v>14.7285995</v>
      </c>
      <c r="F28753">
        <v>0.12555123866000001</v>
      </c>
      <c r="G28753">
        <v>7.1936802864100002</v>
      </c>
      <c r="H28753">
        <v>7.0681290477500003</v>
      </c>
      <c r="I28753">
        <v>3.2817702149699999</v>
      </c>
      <c r="J28753">
        <v>1.7150653310599999</v>
      </c>
      <c r="K28753">
        <v>552.5</v>
      </c>
      <c r="L28753">
        <v>3.7999999999999999E-2</v>
      </c>
      <c r="M28753">
        <v>104</v>
      </c>
      <c r="N28753">
        <v>448.5</v>
      </c>
      <c r="O28753">
        <v>16473.506000000001</v>
      </c>
      <c r="P28753">
        <v>0.53100000000000003</v>
      </c>
      <c r="Q28753">
        <v>0</v>
      </c>
      <c r="R28753">
        <v>0</v>
      </c>
      <c r="S28753">
        <v>0.48627500000000001</v>
      </c>
      <c r="T28753">
        <v>0.649563</v>
      </c>
      <c r="U28753">
        <v>0.47058800000000001</v>
      </c>
      <c r="V28753">
        <v>0.69869300000000001</v>
      </c>
    </row>
    <row r="28754" spans="1:22" x14ac:dyDescent="0.25">
      <c r="A28754">
        <v>28752</v>
      </c>
      <c r="B28754">
        <v>759</v>
      </c>
      <c r="C28754">
        <v>34.453399699999999</v>
      </c>
      <c r="D28754">
        <v>-7.9107900000000004</v>
      </c>
      <c r="E28754">
        <v>17.265800500000001</v>
      </c>
      <c r="F28754">
        <v>0.24549986422</v>
      </c>
      <c r="G28754">
        <v>7.3191733360300004</v>
      </c>
      <c r="H28754">
        <v>7.0736734718100003</v>
      </c>
      <c r="I28754">
        <v>3.7492265906100002</v>
      </c>
      <c r="J28754">
        <v>1.5328454889500001</v>
      </c>
      <c r="K28754">
        <v>633.375</v>
      </c>
      <c r="L28754">
        <v>3.6999999999999998E-2</v>
      </c>
      <c r="M28754">
        <v>17.25</v>
      </c>
      <c r="N28754">
        <v>616.125</v>
      </c>
      <c r="O28754">
        <v>21310.665000000001</v>
      </c>
      <c r="P28754">
        <v>0.30199999999999999</v>
      </c>
      <c r="Q28754">
        <v>0</v>
      </c>
      <c r="R28754">
        <v>0</v>
      </c>
      <c r="S28754">
        <v>0.56694699999999998</v>
      </c>
      <c r="T28754">
        <v>0.61583500000000002</v>
      </c>
      <c r="U28754">
        <v>0.53333299999999995</v>
      </c>
      <c r="V28754">
        <v>0.67228699999999997</v>
      </c>
    </row>
    <row r="28755" spans="1:22" x14ac:dyDescent="0.25">
      <c r="A28755">
        <v>28753</v>
      </c>
      <c r="B28755">
        <v>760</v>
      </c>
      <c r="C28755">
        <v>39.272300700000002</v>
      </c>
      <c r="D28755">
        <v>-11.3563004</v>
      </c>
      <c r="E28755">
        <v>16.341400100000001</v>
      </c>
      <c r="F28755">
        <v>0.39702215791000001</v>
      </c>
      <c r="G28755">
        <v>5.7763304710399996</v>
      </c>
      <c r="H28755">
        <v>5.3793083131300001</v>
      </c>
      <c r="I28755">
        <v>3.46818577793</v>
      </c>
      <c r="J28755">
        <v>1.0118304154</v>
      </c>
      <c r="K28755">
        <v>562.375</v>
      </c>
      <c r="L28755">
        <v>3.4000000000000002E-2</v>
      </c>
      <c r="M28755">
        <v>536.75</v>
      </c>
      <c r="N28755">
        <v>25.625</v>
      </c>
      <c r="O28755">
        <v>997.5</v>
      </c>
      <c r="P28755">
        <v>0.42499999999999999</v>
      </c>
      <c r="Q28755">
        <v>0</v>
      </c>
      <c r="R28755">
        <v>0</v>
      </c>
      <c r="S28755">
        <v>0.27450999999999998</v>
      </c>
      <c r="T28755">
        <v>0.60855999999999999</v>
      </c>
      <c r="U28755">
        <v>0.26106400000000002</v>
      </c>
      <c r="V28755">
        <v>0.59291799999999995</v>
      </c>
    </row>
    <row r="28756" spans="1:22" x14ac:dyDescent="0.25">
      <c r="A28756">
        <v>28754</v>
      </c>
      <c r="B28756">
        <v>761</v>
      </c>
      <c r="C28756">
        <v>37.950698899999999</v>
      </c>
      <c r="D28756">
        <v>-11.296099699999999</v>
      </c>
      <c r="E28756">
        <v>16.671699499999999</v>
      </c>
      <c r="F28756">
        <v>0.14363534749000001</v>
      </c>
      <c r="G28756">
        <v>5.02665376663</v>
      </c>
      <c r="H28756">
        <v>4.8830184191499999</v>
      </c>
      <c r="I28756">
        <v>2.3014762201700001</v>
      </c>
      <c r="J28756">
        <v>1.20508218316</v>
      </c>
      <c r="K28756">
        <v>431.625</v>
      </c>
      <c r="L28756">
        <v>2.5999999999999999E-2</v>
      </c>
      <c r="M28756">
        <v>354.75</v>
      </c>
      <c r="N28756">
        <v>76.875</v>
      </c>
      <c r="O28756">
        <v>6172.893</v>
      </c>
      <c r="P28756">
        <v>9.2999999999999999E-2</v>
      </c>
      <c r="Q28756">
        <v>0</v>
      </c>
      <c r="R28756">
        <v>0</v>
      </c>
      <c r="S28756">
        <v>0.33803899999999998</v>
      </c>
      <c r="T28756">
        <v>0.47681699999999999</v>
      </c>
      <c r="U28756">
        <v>0.313726</v>
      </c>
      <c r="V28756">
        <v>0.45778600000000003</v>
      </c>
    </row>
    <row r="28757" spans="1:22" x14ac:dyDescent="0.25">
      <c r="A28757">
        <v>28755</v>
      </c>
      <c r="B28757">
        <v>762</v>
      </c>
      <c r="C28757">
        <v>37.257900200000002</v>
      </c>
      <c r="D28757">
        <v>-13.991499900000001</v>
      </c>
      <c r="E28757">
        <v>16.591699599999998</v>
      </c>
      <c r="F28757">
        <v>4.8146765680000002E-2</v>
      </c>
      <c r="G28757">
        <v>4.5361514091500004</v>
      </c>
      <c r="H28757">
        <v>4.4880046434700001</v>
      </c>
      <c r="I28757">
        <v>2.0990557972200001</v>
      </c>
      <c r="J28757">
        <v>0.98174754817999998</v>
      </c>
      <c r="K28757">
        <v>257.875</v>
      </c>
      <c r="L28757">
        <v>1.6E-2</v>
      </c>
      <c r="M28757">
        <v>133.75</v>
      </c>
      <c r="N28757">
        <v>124.125</v>
      </c>
      <c r="O28757">
        <v>7234.2920000000004</v>
      </c>
      <c r="P28757">
        <v>0.626</v>
      </c>
      <c r="Q28757">
        <v>0</v>
      </c>
      <c r="R28757">
        <v>0</v>
      </c>
      <c r="S28757">
        <v>0.293464</v>
      </c>
      <c r="T28757">
        <v>0.44883699999999999</v>
      </c>
      <c r="U28757">
        <v>0.29607800000000001</v>
      </c>
      <c r="V28757">
        <v>0.452903</v>
      </c>
    </row>
    <row r="28758" spans="1:22" x14ac:dyDescent="0.25">
      <c r="A28758">
        <v>28756</v>
      </c>
      <c r="B28758">
        <v>763</v>
      </c>
      <c r="C28758">
        <v>43.287601500000001</v>
      </c>
      <c r="D28758">
        <v>-15.3809004</v>
      </c>
      <c r="E28758">
        <v>15.313699700000001</v>
      </c>
      <c r="F28758">
        <v>0.24073247612000001</v>
      </c>
      <c r="G28758">
        <v>4.53267860413</v>
      </c>
      <c r="H28758">
        <v>4.2919461280100002</v>
      </c>
      <c r="I28758">
        <v>2.3382455386799998</v>
      </c>
      <c r="J28758">
        <v>0.86293981215000004</v>
      </c>
      <c r="K28758">
        <v>361.375</v>
      </c>
      <c r="L28758">
        <v>2.4E-2</v>
      </c>
      <c r="M28758">
        <v>288.75</v>
      </c>
      <c r="N28758">
        <v>72.625</v>
      </c>
      <c r="O28758">
        <v>10888.633</v>
      </c>
      <c r="P28758">
        <v>0.76900000000000002</v>
      </c>
      <c r="Q28758">
        <v>0</v>
      </c>
      <c r="R28758">
        <v>0</v>
      </c>
      <c r="S28758">
        <v>0.31437900000000002</v>
      </c>
      <c r="T28758">
        <v>0.331349</v>
      </c>
      <c r="U28758">
        <v>0</v>
      </c>
      <c r="V28758">
        <v>0.30656099999999997</v>
      </c>
    </row>
    <row r="28759" spans="1:22" x14ac:dyDescent="0.25">
      <c r="A28759">
        <v>28757</v>
      </c>
      <c r="B28759">
        <v>764</v>
      </c>
      <c r="C28759">
        <v>46.521198300000002</v>
      </c>
      <c r="D28759">
        <v>-12.806500399999999</v>
      </c>
      <c r="E28759">
        <v>12.561699900000001</v>
      </c>
      <c r="F28759">
        <v>0.15895690024</v>
      </c>
      <c r="G28759">
        <v>2.2583963870999999</v>
      </c>
      <c r="H28759">
        <v>2.0994394868600001</v>
      </c>
      <c r="I28759">
        <v>1.1616975338</v>
      </c>
      <c r="J28759">
        <v>0.47882635629999998</v>
      </c>
      <c r="K28759">
        <v>118.25</v>
      </c>
      <c r="L28759">
        <v>8.9999999999999993E-3</v>
      </c>
      <c r="M28759">
        <v>78</v>
      </c>
      <c r="N28759">
        <v>40.25</v>
      </c>
      <c r="O28759">
        <v>8211.6679999999997</v>
      </c>
      <c r="P28759">
        <v>0.27100000000000002</v>
      </c>
      <c r="Q28759">
        <v>0</v>
      </c>
      <c r="R28759">
        <v>0</v>
      </c>
      <c r="S28759">
        <v>0.23921600000000001</v>
      </c>
      <c r="T28759">
        <v>0.41194999999999998</v>
      </c>
      <c r="U28759">
        <v>0.235294</v>
      </c>
      <c r="V28759">
        <v>0.39089699999999999</v>
      </c>
    </row>
    <row r="28760" spans="1:22" x14ac:dyDescent="0.25">
      <c r="A28760">
        <v>28758</v>
      </c>
      <c r="B28760">
        <v>765</v>
      </c>
      <c r="C28760">
        <v>45.078899399999997</v>
      </c>
      <c r="D28760">
        <v>-14.0872002</v>
      </c>
      <c r="E28760">
        <v>11.6674995</v>
      </c>
      <c r="F28760">
        <v>9.7489699720000003E-2</v>
      </c>
      <c r="G28760">
        <v>3.00224089622</v>
      </c>
      <c r="H28760">
        <v>2.9047511964999999</v>
      </c>
      <c r="I28760">
        <v>1.78847818786</v>
      </c>
      <c r="J28760">
        <v>0.64994002113000005</v>
      </c>
      <c r="K28760">
        <v>224.75</v>
      </c>
      <c r="L28760">
        <v>1.9E-2</v>
      </c>
      <c r="M28760">
        <v>172.5</v>
      </c>
      <c r="N28760">
        <v>52.25</v>
      </c>
      <c r="O28760">
        <v>7610.067</v>
      </c>
      <c r="P28760">
        <v>0.14899999999999999</v>
      </c>
      <c r="Q28760">
        <v>0</v>
      </c>
      <c r="R28760">
        <v>0</v>
      </c>
      <c r="S28760">
        <v>0.22647100000000001</v>
      </c>
      <c r="T28760">
        <v>0.40991300000000003</v>
      </c>
      <c r="U28760">
        <v>0</v>
      </c>
      <c r="V28760">
        <v>0.42421599999999998</v>
      </c>
    </row>
    <row r="28761" spans="1:22" x14ac:dyDescent="0.25">
      <c r="A28761">
        <v>28759</v>
      </c>
      <c r="B28761">
        <v>766</v>
      </c>
      <c r="C28761">
        <v>47.924900100000002</v>
      </c>
      <c r="D28761">
        <v>-14.284099599999999</v>
      </c>
      <c r="E28761">
        <v>12.637999499999999</v>
      </c>
      <c r="F28761">
        <v>0.1076593399</v>
      </c>
      <c r="G28761">
        <v>3.0473651886000002</v>
      </c>
      <c r="H28761">
        <v>2.9397058486900001</v>
      </c>
      <c r="I28761">
        <v>1.6613907752899999</v>
      </c>
      <c r="J28761">
        <v>0.87933510904000001</v>
      </c>
      <c r="K28761">
        <v>128</v>
      </c>
      <c r="L28761">
        <v>0.01</v>
      </c>
      <c r="M28761">
        <v>45.5</v>
      </c>
      <c r="N28761">
        <v>82.5</v>
      </c>
      <c r="O28761">
        <v>9492.4940000000006</v>
      </c>
      <c r="P28761">
        <v>0.33900000000000002</v>
      </c>
      <c r="Q28761">
        <v>0</v>
      </c>
      <c r="R28761">
        <v>0</v>
      </c>
      <c r="S28761">
        <v>0.229412</v>
      </c>
      <c r="T28761">
        <v>0.37779000000000001</v>
      </c>
      <c r="U28761">
        <v>0</v>
      </c>
      <c r="V28761">
        <v>0.34984700000000002</v>
      </c>
    </row>
    <row r="28762" spans="1:22" x14ac:dyDescent="0.25">
      <c r="A28762">
        <v>28760</v>
      </c>
      <c r="B28762">
        <v>767</v>
      </c>
      <c r="C28762">
        <v>52.915698999999996</v>
      </c>
      <c r="D28762">
        <v>-15.5130997</v>
      </c>
      <c r="E28762">
        <v>12.5791998</v>
      </c>
      <c r="F28762">
        <v>9.6293464300000006E-2</v>
      </c>
      <c r="G28762">
        <v>4.5945796966600003</v>
      </c>
      <c r="H28762">
        <v>4.4982862323499999</v>
      </c>
      <c r="I28762">
        <v>2.1064672014800001</v>
      </c>
      <c r="J28762">
        <v>1.1475059959</v>
      </c>
      <c r="K28762">
        <v>182.875</v>
      </c>
      <c r="L28762">
        <v>1.4999999999999999E-2</v>
      </c>
      <c r="M28762">
        <v>22</v>
      </c>
      <c r="N28762">
        <v>160.875</v>
      </c>
      <c r="O28762">
        <v>23261.7</v>
      </c>
      <c r="P28762">
        <v>1.2869999999999999</v>
      </c>
      <c r="Q28762">
        <v>0</v>
      </c>
      <c r="R28762">
        <v>0</v>
      </c>
      <c r="S28762">
        <v>0.30980400000000002</v>
      </c>
      <c r="T28762">
        <v>0.57459899999999997</v>
      </c>
      <c r="U28762">
        <v>0</v>
      </c>
      <c r="V28762">
        <v>0.57541200000000003</v>
      </c>
    </row>
    <row r="28763" spans="1:22" x14ac:dyDescent="0.25">
      <c r="A28763">
        <v>28761</v>
      </c>
      <c r="B28763">
        <v>769</v>
      </c>
      <c r="C28763">
        <v>56.609100300000001</v>
      </c>
      <c r="D28763">
        <v>-12.4860001</v>
      </c>
      <c r="E28763">
        <v>13.2610998</v>
      </c>
      <c r="F28763">
        <v>7.6126694679999996E-2</v>
      </c>
      <c r="G28763">
        <v>3.8015100955999999</v>
      </c>
      <c r="H28763">
        <v>3.7253834009200002</v>
      </c>
      <c r="I28763">
        <v>1.4428633695599999</v>
      </c>
      <c r="J28763">
        <v>0.69087532335000001</v>
      </c>
      <c r="K28763">
        <v>176.5</v>
      </c>
      <c r="L28763">
        <v>1.2999999999999999E-2</v>
      </c>
      <c r="M28763">
        <v>-5</v>
      </c>
      <c r="N28763">
        <v>181.5</v>
      </c>
      <c r="O28763">
        <v>24533.284</v>
      </c>
      <c r="P28763">
        <v>0.22800000000000001</v>
      </c>
      <c r="Q28763">
        <v>0</v>
      </c>
      <c r="R28763">
        <v>0</v>
      </c>
      <c r="S28763">
        <v>0.39901999999999999</v>
      </c>
      <c r="T28763">
        <v>0.49787700000000001</v>
      </c>
      <c r="U28763">
        <v>0</v>
      </c>
      <c r="V28763">
        <v>0.437365</v>
      </c>
    </row>
    <row r="28764" spans="1:22" x14ac:dyDescent="0.25">
      <c r="A28764">
        <v>28762</v>
      </c>
      <c r="B28764">
        <v>770</v>
      </c>
      <c r="C28764">
        <v>58.630298600000003</v>
      </c>
      <c r="D28764">
        <v>-12.803600299999999</v>
      </c>
      <c r="E28764">
        <v>14.4886999</v>
      </c>
      <c r="F28764">
        <v>0.32009127735999998</v>
      </c>
      <c r="G28764">
        <v>4.9383149147000003</v>
      </c>
      <c r="H28764">
        <v>4.6182236373399999</v>
      </c>
      <c r="I28764">
        <v>2.8888949238200001</v>
      </c>
      <c r="J28764">
        <v>1.1110740054299999</v>
      </c>
      <c r="K28764">
        <v>359.375</v>
      </c>
      <c r="L28764">
        <v>2.5000000000000001E-2</v>
      </c>
      <c r="M28764">
        <v>249.75</v>
      </c>
      <c r="N28764">
        <v>109.625</v>
      </c>
      <c r="O28764">
        <v>7249.0810000000001</v>
      </c>
      <c r="P28764">
        <v>0.56399999999999995</v>
      </c>
      <c r="Q28764">
        <v>0</v>
      </c>
      <c r="R28764">
        <v>0</v>
      </c>
      <c r="S28764">
        <v>0.3</v>
      </c>
      <c r="T28764">
        <v>0.495363</v>
      </c>
      <c r="U28764">
        <v>0.29411799999999999</v>
      </c>
      <c r="V28764">
        <v>0.48135299999999998</v>
      </c>
    </row>
    <row r="28765" spans="1:22" x14ac:dyDescent="0.25">
      <c r="A28765">
        <v>28763</v>
      </c>
      <c r="B28765">
        <v>772</v>
      </c>
      <c r="C28765">
        <v>62.029998800000001</v>
      </c>
      <c r="D28765">
        <v>-13.966799699999999</v>
      </c>
      <c r="E28765">
        <v>15.0699997</v>
      </c>
      <c r="F28765">
        <v>0.25882914662000001</v>
      </c>
      <c r="G28765">
        <v>4.38143825531</v>
      </c>
      <c r="H28765">
        <v>4.1226091086899999</v>
      </c>
      <c r="I28765">
        <v>2.1761811718700002</v>
      </c>
      <c r="J28765">
        <v>0.96443630985999995</v>
      </c>
      <c r="K28765">
        <v>235.375</v>
      </c>
      <c r="L28765">
        <v>1.6E-2</v>
      </c>
      <c r="M28765">
        <v>50.25</v>
      </c>
      <c r="N28765">
        <v>185.125</v>
      </c>
      <c r="O28765">
        <v>17172.163</v>
      </c>
      <c r="P28765">
        <v>0.27500000000000002</v>
      </c>
      <c r="Q28765">
        <v>0</v>
      </c>
      <c r="R28765">
        <v>0</v>
      </c>
      <c r="S28765">
        <v>0.296732</v>
      </c>
      <c r="T28765">
        <v>0.50919999999999999</v>
      </c>
      <c r="U28765">
        <v>0.27450999999999998</v>
      </c>
      <c r="V28765">
        <v>0.57054000000000005</v>
      </c>
    </row>
    <row r="28766" spans="1:22" x14ac:dyDescent="0.25">
      <c r="A28766">
        <v>28764</v>
      </c>
      <c r="B28766">
        <v>773</v>
      </c>
      <c r="C28766">
        <v>64.694503800000007</v>
      </c>
      <c r="D28766">
        <v>-13.5886002</v>
      </c>
      <c r="E28766">
        <v>24.547500599999999</v>
      </c>
      <c r="F28766">
        <v>4.8146765680000002E-2</v>
      </c>
      <c r="G28766">
        <v>15.2267637253</v>
      </c>
      <c r="H28766">
        <v>15.178616959599999</v>
      </c>
      <c r="I28766">
        <v>4.8424453348099998</v>
      </c>
      <c r="J28766">
        <v>4.2018468054399998</v>
      </c>
      <c r="K28766">
        <v>967</v>
      </c>
      <c r="L28766">
        <v>3.9E-2</v>
      </c>
      <c r="M28766">
        <v>780.25</v>
      </c>
      <c r="N28766">
        <v>186.75</v>
      </c>
      <c r="O28766">
        <v>14709.109</v>
      </c>
      <c r="P28766">
        <v>0.74199999999999999</v>
      </c>
      <c r="Q28766">
        <v>0</v>
      </c>
      <c r="R28766">
        <v>0</v>
      </c>
      <c r="S28766">
        <v>0.39495799999999998</v>
      </c>
      <c r="T28766">
        <v>0.490817</v>
      </c>
      <c r="U28766">
        <v>0.31895400000000002</v>
      </c>
      <c r="V28766">
        <v>0.40015000000000001</v>
      </c>
    </row>
    <row r="28767" spans="1:22" x14ac:dyDescent="0.25">
      <c r="A28767">
        <v>28765</v>
      </c>
      <c r="B28767">
        <v>774</v>
      </c>
      <c r="C28767">
        <v>65.494300800000005</v>
      </c>
      <c r="D28767">
        <v>-13.538100200000001</v>
      </c>
      <c r="E28767">
        <v>23.0249004</v>
      </c>
      <c r="F28767">
        <v>0.35150003432999999</v>
      </c>
      <c r="G28767">
        <v>8.1082668304399999</v>
      </c>
      <c r="H28767">
        <v>7.75676679611</v>
      </c>
      <c r="I28767">
        <v>4.7447385995899998</v>
      </c>
      <c r="J28767">
        <v>1.8171029217600001</v>
      </c>
      <c r="K28767">
        <v>893.5</v>
      </c>
      <c r="L28767">
        <v>3.9E-2</v>
      </c>
      <c r="M28767">
        <v>803.25</v>
      </c>
      <c r="N28767">
        <v>90.25</v>
      </c>
      <c r="O28767">
        <v>6536.0060000000003</v>
      </c>
      <c r="P28767">
        <v>0.248</v>
      </c>
      <c r="Q28767">
        <v>0</v>
      </c>
      <c r="R28767">
        <v>0</v>
      </c>
      <c r="S28767">
        <v>0.299346</v>
      </c>
      <c r="T28767">
        <v>0.58886799999999995</v>
      </c>
      <c r="U28767">
        <v>0.39313700000000001</v>
      </c>
      <c r="V28767">
        <v>0.54638600000000004</v>
      </c>
    </row>
    <row r="28768" spans="1:22" x14ac:dyDescent="0.25">
      <c r="A28768">
        <v>28766</v>
      </c>
      <c r="B28768">
        <v>775</v>
      </c>
      <c r="C28768">
        <v>64.536697399999994</v>
      </c>
      <c r="D28768">
        <v>-13.035599700000001</v>
      </c>
      <c r="E28768">
        <v>18.530599599999999</v>
      </c>
      <c r="F28768">
        <v>9.2612095180000006E-2</v>
      </c>
      <c r="G28768">
        <v>10.0733709335</v>
      </c>
      <c r="H28768">
        <v>9.9807588383599999</v>
      </c>
      <c r="I28768">
        <v>4.6883343606599999</v>
      </c>
      <c r="J28768">
        <v>2.765473863</v>
      </c>
      <c r="K28768">
        <v>717.5</v>
      </c>
      <c r="L28768">
        <v>3.9E-2</v>
      </c>
      <c r="M28768">
        <v>582</v>
      </c>
      <c r="N28768">
        <v>135.5</v>
      </c>
      <c r="O28768">
        <v>5003.2169999999996</v>
      </c>
      <c r="P28768">
        <v>0.73</v>
      </c>
      <c r="Q28768">
        <v>0</v>
      </c>
      <c r="R28768">
        <v>0</v>
      </c>
      <c r="S28768">
        <v>0.34248400000000001</v>
      </c>
      <c r="T28768">
        <v>0.54782600000000004</v>
      </c>
      <c r="U28768">
        <v>0.42222199999999999</v>
      </c>
      <c r="V28768">
        <v>0.56167299999999998</v>
      </c>
    </row>
    <row r="28769" spans="1:22" x14ac:dyDescent="0.25">
      <c r="A28769">
        <v>28767</v>
      </c>
      <c r="B28769">
        <v>776</v>
      </c>
      <c r="C28769">
        <v>66.063400299999998</v>
      </c>
      <c r="D28769">
        <v>-15.464400299999999</v>
      </c>
      <c r="E28769">
        <v>18.889499699999998</v>
      </c>
      <c r="F28769">
        <v>7.6126694679999996E-2</v>
      </c>
      <c r="G28769">
        <v>5.29849052429</v>
      </c>
      <c r="H28769">
        <v>5.2223638296099999</v>
      </c>
      <c r="I28769">
        <v>2.8635010146200002</v>
      </c>
      <c r="J28769">
        <v>0.95111503821999999</v>
      </c>
      <c r="K28769">
        <v>695.125</v>
      </c>
      <c r="L28769">
        <v>3.6999999999999998E-2</v>
      </c>
      <c r="M28769">
        <v>597.25</v>
      </c>
      <c r="N28769">
        <v>97.875</v>
      </c>
      <c r="O28769">
        <v>997.5</v>
      </c>
      <c r="P28769">
        <v>0.85599999999999998</v>
      </c>
      <c r="Q28769">
        <v>0</v>
      </c>
      <c r="R28769">
        <v>0</v>
      </c>
      <c r="S28769">
        <v>0.52941199999999999</v>
      </c>
      <c r="T28769">
        <v>0.50329299999999999</v>
      </c>
      <c r="U28769">
        <v>0.46579500000000001</v>
      </c>
      <c r="V28769">
        <v>0.52107499999999995</v>
      </c>
    </row>
    <row r="28770" spans="1:22" x14ac:dyDescent="0.25">
      <c r="A28770">
        <v>28768</v>
      </c>
      <c r="B28770">
        <v>777</v>
      </c>
      <c r="C28770">
        <v>72.979598999999993</v>
      </c>
      <c r="D28770">
        <v>-14.1577997</v>
      </c>
      <c r="E28770">
        <v>32.489799499999997</v>
      </c>
      <c r="F28770">
        <v>2.1531892939999998E-2</v>
      </c>
      <c r="G28770">
        <v>8.9424715042099994</v>
      </c>
      <c r="H28770">
        <v>8.9209396112700006</v>
      </c>
      <c r="I28770">
        <v>3.04818376909</v>
      </c>
      <c r="J28770">
        <v>2.2149648313300001</v>
      </c>
      <c r="K28770">
        <v>1002.5</v>
      </c>
      <c r="L28770">
        <v>3.1E-2</v>
      </c>
      <c r="M28770">
        <v>877</v>
      </c>
      <c r="N28770">
        <v>125.5</v>
      </c>
      <c r="O28770">
        <v>7427.3029999999999</v>
      </c>
      <c r="P28770">
        <v>0.57399999999999995</v>
      </c>
      <c r="Q28770">
        <v>0</v>
      </c>
      <c r="R28770">
        <v>0</v>
      </c>
      <c r="S28770">
        <v>0.42235299999999998</v>
      </c>
      <c r="T28770">
        <v>0.45756000000000002</v>
      </c>
      <c r="U28770">
        <v>0.44291900000000001</v>
      </c>
      <c r="V28770">
        <v>0.37831900000000002</v>
      </c>
    </row>
    <row r="28771" spans="1:22" x14ac:dyDescent="0.25">
      <c r="A28771">
        <v>28769</v>
      </c>
      <c r="B28771">
        <v>778</v>
      </c>
      <c r="C28771">
        <v>72.949302700000004</v>
      </c>
      <c r="D28771">
        <v>-15.425399799999999</v>
      </c>
      <c r="E28771">
        <v>13.9975004</v>
      </c>
      <c r="F28771">
        <v>6.0901369900000002E-2</v>
      </c>
      <c r="G28771">
        <v>4.4845418930100003</v>
      </c>
      <c r="H28771">
        <v>4.4236405231100004</v>
      </c>
      <c r="I28771">
        <v>2.52978040082</v>
      </c>
      <c r="J28771">
        <v>1.0250260154699999</v>
      </c>
      <c r="K28771">
        <v>344.5</v>
      </c>
      <c r="L28771">
        <v>2.5000000000000001E-2</v>
      </c>
      <c r="M28771">
        <v>240.75</v>
      </c>
      <c r="N28771">
        <v>103.75</v>
      </c>
      <c r="O28771">
        <v>0</v>
      </c>
      <c r="P28771">
        <v>0.99099999999999999</v>
      </c>
      <c r="Q28771">
        <v>0</v>
      </c>
      <c r="R28771">
        <v>0</v>
      </c>
      <c r="S28771">
        <v>0</v>
      </c>
      <c r="T28771">
        <v>0.45989400000000002</v>
      </c>
      <c r="U28771">
        <v>0.33137299999999997</v>
      </c>
      <c r="V28771">
        <v>0.45640999999999998</v>
      </c>
    </row>
    <row r="28772" spans="1:22" x14ac:dyDescent="0.25">
      <c r="A28772">
        <v>28770</v>
      </c>
      <c r="B28772">
        <v>779</v>
      </c>
      <c r="C28772">
        <v>71.848396300000005</v>
      </c>
      <c r="D28772">
        <v>-15.793999700000001</v>
      </c>
      <c r="E28772">
        <v>11.3944998</v>
      </c>
      <c r="F28772">
        <v>3.04506924E-2</v>
      </c>
      <c r="G28772">
        <v>1.8066055774700001</v>
      </c>
      <c r="H28772">
        <v>1.77615488507</v>
      </c>
      <c r="I28772">
        <v>0.70061182246999998</v>
      </c>
      <c r="J28772">
        <v>0.42740483228999998</v>
      </c>
      <c r="K28772">
        <v>101.125</v>
      </c>
      <c r="L28772">
        <v>8.9999999999999993E-3</v>
      </c>
      <c r="M28772">
        <v>4.5</v>
      </c>
      <c r="N28772">
        <v>96.625</v>
      </c>
      <c r="O28772">
        <v>15700.093000000001</v>
      </c>
      <c r="P28772">
        <v>7.9000000000000001E-2</v>
      </c>
      <c r="Q28772">
        <v>0</v>
      </c>
      <c r="R28772">
        <v>0</v>
      </c>
      <c r="S28772">
        <v>0.24313699999999999</v>
      </c>
      <c r="T28772">
        <v>0.57106999999999997</v>
      </c>
      <c r="U28772">
        <v>0</v>
      </c>
      <c r="V28772">
        <v>0.60219299999999998</v>
      </c>
    </row>
    <row r="28773" spans="1:22" x14ac:dyDescent="0.25">
      <c r="A28773">
        <v>28771</v>
      </c>
      <c r="B28773">
        <v>780</v>
      </c>
      <c r="C28773">
        <v>72.320800800000001</v>
      </c>
      <c r="D28773">
        <v>-16.577499400000001</v>
      </c>
      <c r="E28773">
        <v>12.2697001</v>
      </c>
      <c r="F28773">
        <v>0.11595264077</v>
      </c>
      <c r="G28773">
        <v>3.06775784492</v>
      </c>
      <c r="H28773">
        <v>2.9518052041499998</v>
      </c>
      <c r="I28773">
        <v>1.7207992372800001</v>
      </c>
      <c r="J28773">
        <v>0.71984145666999999</v>
      </c>
      <c r="K28773">
        <v>197.75</v>
      </c>
      <c r="L28773">
        <v>1.6E-2</v>
      </c>
      <c r="M28773">
        <v>183.25</v>
      </c>
      <c r="N28773">
        <v>14.5</v>
      </c>
      <c r="O28773">
        <v>3259.9780000000001</v>
      </c>
      <c r="P28773">
        <v>0.41299999999999998</v>
      </c>
      <c r="Q28773">
        <v>0</v>
      </c>
      <c r="R28773">
        <v>0</v>
      </c>
      <c r="S28773">
        <v>0.24607799999999999</v>
      </c>
      <c r="T28773">
        <v>0.31089499999999998</v>
      </c>
      <c r="U28773">
        <v>0.23921600000000001</v>
      </c>
      <c r="V28773">
        <v>0.28866700000000001</v>
      </c>
    </row>
    <row r="28774" spans="1:22" x14ac:dyDescent="0.25">
      <c r="A28774">
        <v>28772</v>
      </c>
      <c r="B28774">
        <v>781</v>
      </c>
      <c r="C28774">
        <v>73.583900499999999</v>
      </c>
      <c r="D28774">
        <v>-17.400699599999999</v>
      </c>
      <c r="E28774">
        <v>14.487099600000001</v>
      </c>
      <c r="F28774">
        <v>0.76562446356000002</v>
      </c>
      <c r="G28774">
        <v>3.8318197727199999</v>
      </c>
      <c r="H28774">
        <v>3.0661953091599998</v>
      </c>
      <c r="I28774">
        <v>2.09589113999</v>
      </c>
      <c r="J28774">
        <v>0.68972746236000004</v>
      </c>
      <c r="K28774">
        <v>193.125</v>
      </c>
      <c r="L28774">
        <v>1.2999999999999999E-2</v>
      </c>
      <c r="M28774">
        <v>37.75</v>
      </c>
      <c r="N28774">
        <v>155.375</v>
      </c>
      <c r="O28774">
        <v>17345.901999999998</v>
      </c>
      <c r="P28774">
        <v>0.53100000000000003</v>
      </c>
      <c r="Q28774">
        <v>0</v>
      </c>
      <c r="R28774">
        <v>0</v>
      </c>
      <c r="S28774">
        <v>0.27843099999999998</v>
      </c>
      <c r="T28774">
        <v>0.52783599999999997</v>
      </c>
      <c r="U28774">
        <v>0</v>
      </c>
      <c r="V28774">
        <v>0.52602199999999999</v>
      </c>
    </row>
    <row r="28775" spans="1:22" x14ac:dyDescent="0.25">
      <c r="A28775">
        <v>28773</v>
      </c>
      <c r="B28775">
        <v>782</v>
      </c>
      <c r="C28775">
        <v>73.9154968</v>
      </c>
      <c r="D28775">
        <v>-17.4029007</v>
      </c>
      <c r="E28775">
        <v>19.874000500000001</v>
      </c>
      <c r="F28775">
        <v>0.14037048817</v>
      </c>
      <c r="G28775">
        <v>4.17251396179</v>
      </c>
      <c r="H28775">
        <v>4.0321434736299997</v>
      </c>
      <c r="I28775">
        <v>2.0181645826699999</v>
      </c>
      <c r="J28775">
        <v>0.85764840887000005</v>
      </c>
      <c r="K28775">
        <v>326.75</v>
      </c>
      <c r="L28775">
        <v>1.6E-2</v>
      </c>
      <c r="M28775">
        <v>247.25</v>
      </c>
      <c r="N28775">
        <v>79.5</v>
      </c>
      <c r="O28775">
        <v>7704.0540000000001</v>
      </c>
      <c r="P28775">
        <v>0.36799999999999999</v>
      </c>
      <c r="Q28775">
        <v>0</v>
      </c>
      <c r="R28775">
        <v>0</v>
      </c>
      <c r="S28775">
        <v>0.23431399999999999</v>
      </c>
      <c r="T28775">
        <v>0.42322399999999999</v>
      </c>
      <c r="U28775">
        <v>0.241177</v>
      </c>
      <c r="V28775">
        <v>0.40369100000000002</v>
      </c>
    </row>
    <row r="28776" spans="1:22" x14ac:dyDescent="0.25">
      <c r="A28776">
        <v>28774</v>
      </c>
      <c r="B28776">
        <v>783</v>
      </c>
      <c r="C28776">
        <v>86.964996299999996</v>
      </c>
      <c r="D28776">
        <v>-14.710100199999999</v>
      </c>
      <c r="E28776">
        <v>10.905500399999999</v>
      </c>
      <c r="F28776">
        <v>0.20483523607000001</v>
      </c>
      <c r="G28776">
        <v>1.3024996519100001</v>
      </c>
      <c r="H28776">
        <v>1.09766441584</v>
      </c>
      <c r="I28776">
        <v>0.72928710643000005</v>
      </c>
      <c r="J28776">
        <v>0.24510343746999999</v>
      </c>
      <c r="K28776">
        <v>81.25</v>
      </c>
      <c r="L28776">
        <v>7.0000000000000001E-3</v>
      </c>
      <c r="M28776">
        <v>74.5</v>
      </c>
      <c r="N28776">
        <v>6.75</v>
      </c>
      <c r="O28776">
        <v>3573.056</v>
      </c>
      <c r="P28776">
        <v>0.15</v>
      </c>
      <c r="Q28776">
        <v>0</v>
      </c>
      <c r="R28776">
        <v>0</v>
      </c>
      <c r="S28776">
        <v>0.145098</v>
      </c>
      <c r="T28776">
        <v>0.50041800000000003</v>
      </c>
      <c r="U28776">
        <v>0.141176</v>
      </c>
      <c r="V28776">
        <v>0.51139000000000001</v>
      </c>
    </row>
    <row r="28777" spans="1:22" x14ac:dyDescent="0.25">
      <c r="A28777">
        <v>28775</v>
      </c>
      <c r="B28777">
        <v>784</v>
      </c>
      <c r="C28777">
        <v>82.521896400000003</v>
      </c>
      <c r="D28777">
        <v>-12.5473003</v>
      </c>
      <c r="E28777">
        <v>14.7820997</v>
      </c>
      <c r="F28777">
        <v>0.11891359836</v>
      </c>
      <c r="G28777">
        <v>3.4986662864700002</v>
      </c>
      <c r="H28777">
        <v>3.37975268811</v>
      </c>
      <c r="I28777">
        <v>1.60558844472</v>
      </c>
      <c r="J28777">
        <v>0.79848563815999996</v>
      </c>
      <c r="K28777">
        <v>247.875</v>
      </c>
      <c r="L28777">
        <v>1.7000000000000001E-2</v>
      </c>
      <c r="M28777">
        <v>133.5</v>
      </c>
      <c r="N28777">
        <v>114.375</v>
      </c>
      <c r="O28777">
        <v>6817.64</v>
      </c>
      <c r="P28777">
        <v>0.60499999999999998</v>
      </c>
      <c r="Q28777">
        <v>0</v>
      </c>
      <c r="R28777">
        <v>0</v>
      </c>
      <c r="S28777">
        <v>0.232353</v>
      </c>
      <c r="T28777">
        <v>0.52447500000000002</v>
      </c>
      <c r="U28777">
        <v>0.23921600000000001</v>
      </c>
      <c r="V28777">
        <v>0.55681199999999997</v>
      </c>
    </row>
    <row r="28778" spans="1:22" x14ac:dyDescent="0.25">
      <c r="A28778">
        <v>28776</v>
      </c>
      <c r="B28778">
        <v>785</v>
      </c>
      <c r="C28778">
        <v>82.422096300000007</v>
      </c>
      <c r="D28778">
        <v>-14.248700100000001</v>
      </c>
      <c r="E28778">
        <v>14.4526997</v>
      </c>
      <c r="F28778">
        <v>0.10979141295</v>
      </c>
      <c r="G28778">
        <v>4.0242929458600001</v>
      </c>
      <c r="H28778">
        <v>3.9145015329100001</v>
      </c>
      <c r="I28778">
        <v>2.0019147472499998</v>
      </c>
      <c r="J28778">
        <v>1.04406272121</v>
      </c>
      <c r="K28778">
        <v>145.625</v>
      </c>
      <c r="L28778">
        <v>0.01</v>
      </c>
      <c r="M28778">
        <v>46</v>
      </c>
      <c r="N28778">
        <v>99.625</v>
      </c>
      <c r="O28778">
        <v>15192.691999999999</v>
      </c>
      <c r="P28778">
        <v>0.30299999999999999</v>
      </c>
      <c r="Q28778">
        <v>0</v>
      </c>
      <c r="R28778">
        <v>0</v>
      </c>
      <c r="S28778">
        <v>0.23607800000000001</v>
      </c>
      <c r="T28778">
        <v>0.56234899999999999</v>
      </c>
      <c r="U28778">
        <v>0.25294100000000003</v>
      </c>
      <c r="V28778">
        <v>0.54440599999999995</v>
      </c>
    </row>
    <row r="28779" spans="1:22" x14ac:dyDescent="0.25">
      <c r="A28779">
        <v>28777</v>
      </c>
      <c r="B28779">
        <v>786</v>
      </c>
      <c r="C28779">
        <v>81.731697100000005</v>
      </c>
      <c r="D28779">
        <v>-10.172499699999999</v>
      </c>
      <c r="E28779">
        <v>17.759700800000001</v>
      </c>
      <c r="F28779">
        <v>0.12275049089999999</v>
      </c>
      <c r="G28779">
        <v>6.1440353393600002</v>
      </c>
      <c r="H28779">
        <v>6.0212848484499997</v>
      </c>
      <c r="I28779">
        <v>3.3772150931599998</v>
      </c>
      <c r="J28779">
        <v>1.3121576019300001</v>
      </c>
      <c r="K28779">
        <v>623.375</v>
      </c>
      <c r="L28779">
        <v>3.5000000000000003E-2</v>
      </c>
      <c r="M28779">
        <v>336.75</v>
      </c>
      <c r="N28779">
        <v>286.625</v>
      </c>
      <c r="O28779">
        <v>8720.0480000000007</v>
      </c>
      <c r="P28779">
        <v>9.9000000000000005E-2</v>
      </c>
      <c r="Q28779">
        <v>0</v>
      </c>
      <c r="R28779">
        <v>0</v>
      </c>
      <c r="S28779">
        <v>0.54575200000000001</v>
      </c>
      <c r="T28779">
        <v>0.61659200000000003</v>
      </c>
      <c r="U28779">
        <v>0.56470600000000004</v>
      </c>
      <c r="V28779">
        <v>0.64853700000000003</v>
      </c>
    </row>
    <row r="28780" spans="1:22" x14ac:dyDescent="0.25">
      <c r="A28780">
        <v>28778</v>
      </c>
      <c r="B28780">
        <v>787</v>
      </c>
      <c r="C28780">
        <v>82.581596399999995</v>
      </c>
      <c r="D28780">
        <v>-9.2880497000000002</v>
      </c>
      <c r="E28780">
        <v>14.0089998</v>
      </c>
      <c r="F28780">
        <v>2.1531892939999998E-2</v>
      </c>
      <c r="G28780">
        <v>12.6469287872</v>
      </c>
      <c r="H28780">
        <v>12.6253968943</v>
      </c>
      <c r="I28780">
        <v>2.9018730854100001</v>
      </c>
      <c r="J28780">
        <v>2.2037217221800001</v>
      </c>
      <c r="K28780">
        <v>515.375</v>
      </c>
      <c r="L28780">
        <v>3.6999999999999998E-2</v>
      </c>
      <c r="M28780">
        <v>30.25</v>
      </c>
      <c r="N28780">
        <v>485.125</v>
      </c>
      <c r="O28780">
        <v>12557.753000000001</v>
      </c>
      <c r="P28780">
        <v>0.76400000000000001</v>
      </c>
      <c r="Q28780">
        <v>0</v>
      </c>
      <c r="R28780">
        <v>0</v>
      </c>
      <c r="S28780">
        <v>0.57647099999999996</v>
      </c>
      <c r="T28780">
        <v>0.74831800000000004</v>
      </c>
      <c r="U28780">
        <v>0</v>
      </c>
      <c r="V28780">
        <v>0.74935600000000002</v>
      </c>
    </row>
    <row r="28781" spans="1:22" x14ac:dyDescent="0.25">
      <c r="A28781">
        <v>28779</v>
      </c>
      <c r="B28781">
        <v>788</v>
      </c>
      <c r="C28781">
        <v>83.263801599999994</v>
      </c>
      <c r="D28781">
        <v>-9.7843503999999992</v>
      </c>
      <c r="E28781">
        <v>13.233200099999999</v>
      </c>
      <c r="F28781">
        <v>4.3063778429999998E-2</v>
      </c>
      <c r="G28781">
        <v>3.1433367729200001</v>
      </c>
      <c r="H28781">
        <v>3.10027299449</v>
      </c>
      <c r="I28781">
        <v>1.73555729192</v>
      </c>
      <c r="J28781">
        <v>0.79152201301000003</v>
      </c>
      <c r="K28781">
        <v>331.75</v>
      </c>
      <c r="L28781">
        <v>2.5000000000000001E-2</v>
      </c>
      <c r="M28781">
        <v>6.25</v>
      </c>
      <c r="N28781">
        <v>325.5</v>
      </c>
      <c r="O28781">
        <v>14335.574000000001</v>
      </c>
      <c r="P28781">
        <v>4.8000000000000001E-2</v>
      </c>
      <c r="Q28781">
        <v>0</v>
      </c>
      <c r="R28781">
        <v>0</v>
      </c>
      <c r="S28781">
        <v>0.35784300000000002</v>
      </c>
      <c r="T28781">
        <v>0.70283099999999998</v>
      </c>
      <c r="U28781">
        <v>0.403922</v>
      </c>
      <c r="V28781">
        <v>0.72183600000000003</v>
      </c>
    </row>
    <row r="28782" spans="1:22" x14ac:dyDescent="0.25">
      <c r="A28782">
        <v>28780</v>
      </c>
      <c r="B28782">
        <v>789</v>
      </c>
      <c r="C28782">
        <v>83.037902799999998</v>
      </c>
      <c r="D28782">
        <v>-8.5092801999999992</v>
      </c>
      <c r="E28782">
        <v>15.1591997</v>
      </c>
      <c r="F28782">
        <v>6.4595654609999997E-2</v>
      </c>
      <c r="G28782">
        <v>23.3544902802</v>
      </c>
      <c r="H28782">
        <v>23.289894625500001</v>
      </c>
      <c r="I28782">
        <v>7.7348483783899997</v>
      </c>
      <c r="J28782">
        <v>7.0791215516000001</v>
      </c>
      <c r="K28782">
        <v>941.125</v>
      </c>
      <c r="L28782">
        <v>6.2E-2</v>
      </c>
      <c r="M28782">
        <v>53.25</v>
      </c>
      <c r="N28782">
        <v>887.875</v>
      </c>
      <c r="O28782">
        <v>23278.035</v>
      </c>
      <c r="P28782">
        <v>0.26200000000000001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.65126300000000004</v>
      </c>
    </row>
    <row r="28783" spans="1:22" x14ac:dyDescent="0.25">
      <c r="A28783">
        <v>28781</v>
      </c>
      <c r="B28783">
        <v>791</v>
      </c>
      <c r="C28783">
        <v>86.452796899999996</v>
      </c>
      <c r="D28783">
        <v>-9.2275294999999993</v>
      </c>
      <c r="E28783">
        <v>11.933999999999999</v>
      </c>
      <c r="F28783">
        <v>0.76304715871999995</v>
      </c>
      <c r="G28783">
        <v>2.5022718906399999</v>
      </c>
      <c r="H28783">
        <v>1.73922473192</v>
      </c>
      <c r="I28783">
        <v>1.53965251019</v>
      </c>
      <c r="J28783">
        <v>0.4536424476</v>
      </c>
      <c r="K28783">
        <v>175.875</v>
      </c>
      <c r="L28783">
        <v>1.4999999999999999E-2</v>
      </c>
      <c r="M28783">
        <v>-1.5</v>
      </c>
      <c r="N28783">
        <v>177.375</v>
      </c>
      <c r="O28783">
        <v>16875.151999999998</v>
      </c>
      <c r="P28783">
        <v>0.70799999999999996</v>
      </c>
      <c r="Q28783">
        <v>0</v>
      </c>
      <c r="R28783">
        <v>0</v>
      </c>
      <c r="S28783">
        <v>0.268627</v>
      </c>
      <c r="T28783">
        <v>0.49690099999999998</v>
      </c>
      <c r="U28783">
        <v>0</v>
      </c>
      <c r="V28783">
        <v>0.506656</v>
      </c>
    </row>
    <row r="28784" spans="1:22" x14ac:dyDescent="0.25">
      <c r="A28784">
        <v>28782</v>
      </c>
      <c r="B28784">
        <v>792</v>
      </c>
      <c r="C28784">
        <v>84.179000900000005</v>
      </c>
      <c r="D28784">
        <v>-10.8276997</v>
      </c>
      <c r="E28784">
        <v>18.093200700000001</v>
      </c>
      <c r="F28784">
        <v>5.4895754900000003E-2</v>
      </c>
      <c r="G28784">
        <v>3.3870317935899998</v>
      </c>
      <c r="H28784">
        <v>3.3321360386899999</v>
      </c>
      <c r="I28784">
        <v>1.55045336351</v>
      </c>
      <c r="J28784">
        <v>0.81835284982000001</v>
      </c>
      <c r="K28784">
        <v>321.25</v>
      </c>
      <c r="L28784">
        <v>1.7999999999999999E-2</v>
      </c>
      <c r="M28784">
        <v>279.25</v>
      </c>
      <c r="N28784">
        <v>42</v>
      </c>
      <c r="O28784">
        <v>4751.9790000000003</v>
      </c>
      <c r="P28784">
        <v>0.75600000000000001</v>
      </c>
      <c r="Q28784">
        <v>0</v>
      </c>
      <c r="R28784">
        <v>0</v>
      </c>
      <c r="S28784">
        <v>0.24901999999999999</v>
      </c>
      <c r="T28784">
        <v>0.42330200000000001</v>
      </c>
      <c r="U28784">
        <v>0.26588200000000001</v>
      </c>
      <c r="V28784">
        <v>0.44146400000000002</v>
      </c>
    </row>
    <row r="28785" spans="1:22" x14ac:dyDescent="0.25">
      <c r="A28785">
        <v>28783</v>
      </c>
      <c r="B28785">
        <v>793</v>
      </c>
      <c r="C28785">
        <v>87.614097599999994</v>
      </c>
      <c r="D28785">
        <v>-10.4399996</v>
      </c>
      <c r="E28785">
        <v>12.457799899999999</v>
      </c>
      <c r="F28785">
        <v>0.13097317517000001</v>
      </c>
      <c r="G28785">
        <v>3.0400812625900002</v>
      </c>
      <c r="H28785">
        <v>2.9091080874199999</v>
      </c>
      <c r="I28785">
        <v>1.45044488766</v>
      </c>
      <c r="J28785">
        <v>0.69200380111000004</v>
      </c>
      <c r="K28785">
        <v>120.125</v>
      </c>
      <c r="L28785">
        <v>0.01</v>
      </c>
      <c r="M28785">
        <v>75</v>
      </c>
      <c r="N28785">
        <v>45.125</v>
      </c>
      <c r="O28785">
        <v>8528.3369999999995</v>
      </c>
      <c r="P28785">
        <v>0.439</v>
      </c>
      <c r="Q28785">
        <v>0</v>
      </c>
      <c r="R28785">
        <v>0</v>
      </c>
      <c r="S28785">
        <v>0.18529399999999999</v>
      </c>
      <c r="T28785">
        <v>0.38007000000000002</v>
      </c>
      <c r="U28785">
        <v>0.18431400000000001</v>
      </c>
      <c r="V28785">
        <v>0.34734599999999999</v>
      </c>
    </row>
    <row r="28786" spans="1:22" x14ac:dyDescent="0.25">
      <c r="A28786">
        <v>28784</v>
      </c>
      <c r="B28786">
        <v>794</v>
      </c>
      <c r="C28786">
        <v>88.871002200000007</v>
      </c>
      <c r="D28786">
        <v>-6.8189902</v>
      </c>
      <c r="E28786">
        <v>15.0216999</v>
      </c>
      <c r="F28786">
        <v>9.6293464300000006E-2</v>
      </c>
      <c r="G28786">
        <v>4.8126587867700001</v>
      </c>
      <c r="H28786">
        <v>4.7163653224699997</v>
      </c>
      <c r="I28786">
        <v>2.52467212607</v>
      </c>
      <c r="J28786">
        <v>1.19731398407</v>
      </c>
      <c r="K28786">
        <v>193.875</v>
      </c>
      <c r="L28786">
        <v>1.2999999999999999E-2</v>
      </c>
      <c r="M28786">
        <v>112.75</v>
      </c>
      <c r="N28786">
        <v>81.125</v>
      </c>
      <c r="O28786">
        <v>10022.919</v>
      </c>
      <c r="P28786">
        <v>0.83</v>
      </c>
      <c r="Q28786">
        <v>0</v>
      </c>
      <c r="R28786">
        <v>0</v>
      </c>
      <c r="S28786">
        <v>0.319608</v>
      </c>
      <c r="T28786">
        <v>0.44175700000000001</v>
      </c>
      <c r="U28786">
        <v>0.33725500000000003</v>
      </c>
      <c r="V28786">
        <v>0.41593400000000003</v>
      </c>
    </row>
    <row r="28787" spans="1:22" x14ac:dyDescent="0.25">
      <c r="A28787">
        <v>28785</v>
      </c>
      <c r="B28787">
        <v>795</v>
      </c>
      <c r="C28787">
        <v>85.386901899999998</v>
      </c>
      <c r="D28787">
        <v>-3.5446898999999998</v>
      </c>
      <c r="E28787">
        <v>17.531099300000001</v>
      </c>
      <c r="F28787">
        <v>7.6126694679999996E-2</v>
      </c>
      <c r="G28787">
        <v>2.99819922447</v>
      </c>
      <c r="H28787">
        <v>2.9220725297899999</v>
      </c>
      <c r="I28787">
        <v>1.4209429177799999</v>
      </c>
      <c r="J28787">
        <v>0.82611276193000005</v>
      </c>
      <c r="K28787">
        <v>312.875</v>
      </c>
      <c r="L28787">
        <v>1.7999999999999999E-2</v>
      </c>
      <c r="M28787">
        <v>212.75</v>
      </c>
      <c r="N28787">
        <v>100.125</v>
      </c>
      <c r="O28787">
        <v>844.16</v>
      </c>
      <c r="P28787">
        <v>5.5E-2</v>
      </c>
      <c r="Q28787">
        <v>0</v>
      </c>
      <c r="R28787">
        <v>0</v>
      </c>
      <c r="S28787">
        <v>0.25097999999999998</v>
      </c>
      <c r="T28787">
        <v>0.37348700000000001</v>
      </c>
      <c r="U28787">
        <v>0.22483700000000001</v>
      </c>
      <c r="V28787">
        <v>0.40750500000000001</v>
      </c>
    </row>
    <row r="28788" spans="1:22" x14ac:dyDescent="0.25">
      <c r="A28788">
        <v>28786</v>
      </c>
      <c r="B28788">
        <v>796</v>
      </c>
      <c r="C28788">
        <v>92.998703000000006</v>
      </c>
      <c r="D28788">
        <v>-5.4413900000000002</v>
      </c>
      <c r="E28788">
        <v>22.224300400000001</v>
      </c>
      <c r="F28788">
        <v>5.4895754900000003E-2</v>
      </c>
      <c r="G28788">
        <v>3.6380677223200002</v>
      </c>
      <c r="H28788">
        <v>3.5831719674200002</v>
      </c>
      <c r="I28788">
        <v>1.5344824942899999</v>
      </c>
      <c r="J28788">
        <v>0.79453795664000004</v>
      </c>
      <c r="K28788">
        <v>361.75</v>
      </c>
      <c r="L28788">
        <v>1.6E-2</v>
      </c>
      <c r="M28788">
        <v>240</v>
      </c>
      <c r="N28788">
        <v>121.75</v>
      </c>
      <c r="O28788">
        <v>14923.021000000001</v>
      </c>
      <c r="P28788">
        <v>0.127</v>
      </c>
      <c r="Q28788">
        <v>139</v>
      </c>
      <c r="R28788">
        <v>7980</v>
      </c>
      <c r="S28788">
        <v>0.255882</v>
      </c>
      <c r="T28788">
        <v>0.40922500000000001</v>
      </c>
      <c r="U28788">
        <v>0.247059</v>
      </c>
      <c r="V28788">
        <v>0.37729600000000002</v>
      </c>
    </row>
    <row r="28789" spans="1:22" x14ac:dyDescent="0.25">
      <c r="A28789">
        <v>28787</v>
      </c>
      <c r="B28789">
        <v>797</v>
      </c>
      <c r="C28789">
        <v>92.145103500000005</v>
      </c>
      <c r="D28789">
        <v>-6.7433901000000001</v>
      </c>
      <c r="E28789">
        <v>17.8794003</v>
      </c>
      <c r="F28789">
        <v>1.5225348059999999E-2</v>
      </c>
      <c r="G28789">
        <v>3.34180021286</v>
      </c>
      <c r="H28789">
        <v>3.3265748648</v>
      </c>
      <c r="I28789">
        <v>1.6684893991700001</v>
      </c>
      <c r="J28789">
        <v>0.77157818423000002</v>
      </c>
      <c r="K28789">
        <v>316.5</v>
      </c>
      <c r="L28789">
        <v>1.7999999999999999E-2</v>
      </c>
      <c r="M28789">
        <v>286.25</v>
      </c>
      <c r="N28789">
        <v>30.25</v>
      </c>
      <c r="O28789">
        <v>4981.8779999999997</v>
      </c>
      <c r="P28789">
        <v>0.156</v>
      </c>
      <c r="Q28789">
        <v>0</v>
      </c>
      <c r="R28789">
        <v>0</v>
      </c>
      <c r="S28789">
        <v>0.26078400000000002</v>
      </c>
      <c r="T28789">
        <v>0.46970499999999998</v>
      </c>
      <c r="U28789">
        <v>0.268627</v>
      </c>
      <c r="V28789">
        <v>0.493728</v>
      </c>
    </row>
    <row r="28790" spans="1:22" x14ac:dyDescent="0.25">
      <c r="A28790">
        <v>28788</v>
      </c>
      <c r="B28790">
        <v>798</v>
      </c>
      <c r="C28790">
        <v>96.613601700000004</v>
      </c>
      <c r="D28790">
        <v>-6.5254202000000001</v>
      </c>
      <c r="E28790">
        <v>14.155500399999999</v>
      </c>
      <c r="F28790">
        <v>0.13008520006999999</v>
      </c>
      <c r="G28790">
        <v>2.80319428444</v>
      </c>
      <c r="H28790">
        <v>2.6731090843700001</v>
      </c>
      <c r="I28790">
        <v>1.3728273278400001</v>
      </c>
      <c r="J28790">
        <v>0.66752430261999995</v>
      </c>
      <c r="K28790">
        <v>131.125</v>
      </c>
      <c r="L28790">
        <v>8.9999999999999993E-3</v>
      </c>
      <c r="M28790">
        <v>107.75</v>
      </c>
      <c r="N28790">
        <v>23.375</v>
      </c>
      <c r="O28790">
        <v>4207.9160000000002</v>
      </c>
      <c r="P28790">
        <v>0.03</v>
      </c>
      <c r="Q28790">
        <v>0</v>
      </c>
      <c r="R28790">
        <v>0</v>
      </c>
      <c r="S28790">
        <v>0.23627500000000001</v>
      </c>
      <c r="T28790">
        <v>0.48109800000000003</v>
      </c>
      <c r="U28790">
        <v>0.231373</v>
      </c>
      <c r="V28790">
        <v>0.45042199999999999</v>
      </c>
    </row>
    <row r="28791" spans="1:22" x14ac:dyDescent="0.25">
      <c r="A28791">
        <v>28789</v>
      </c>
      <c r="B28791">
        <v>800</v>
      </c>
      <c r="C28791">
        <v>98.483497600000007</v>
      </c>
      <c r="D28791">
        <v>-3.5451600999999999</v>
      </c>
      <c r="E28791">
        <v>14.0220003</v>
      </c>
      <c r="F28791">
        <v>6.2775693830000007E-2</v>
      </c>
      <c r="G28791">
        <v>7.9510169029200002</v>
      </c>
      <c r="H28791">
        <v>7.8882412090900003</v>
      </c>
      <c r="I28791">
        <v>2.7260839274199999</v>
      </c>
      <c r="J28791">
        <v>2.1655916606500001</v>
      </c>
      <c r="K28791">
        <v>569.5</v>
      </c>
      <c r="L28791">
        <v>4.1000000000000002E-2</v>
      </c>
      <c r="M28791">
        <v>475.5</v>
      </c>
      <c r="N28791">
        <v>94</v>
      </c>
      <c r="O28791">
        <v>1473.7840000000001</v>
      </c>
      <c r="P28791">
        <v>2.3029999999999999</v>
      </c>
      <c r="Q28791">
        <v>0</v>
      </c>
      <c r="R28791">
        <v>0</v>
      </c>
      <c r="S28791">
        <v>0.47450999999999999</v>
      </c>
      <c r="T28791">
        <v>0.37540800000000002</v>
      </c>
      <c r="U28791">
        <v>0.45490199999999997</v>
      </c>
      <c r="V28791">
        <v>0.35593799999999998</v>
      </c>
    </row>
    <row r="28792" spans="1:22" x14ac:dyDescent="0.25">
      <c r="A28792">
        <v>28790</v>
      </c>
      <c r="B28792">
        <v>801</v>
      </c>
      <c r="C28792">
        <v>101.7450027</v>
      </c>
      <c r="D28792">
        <v>-4.5563798000000002</v>
      </c>
      <c r="E28792">
        <v>18.859899500000001</v>
      </c>
      <c r="F28792">
        <v>0.43836516141999998</v>
      </c>
      <c r="G28792">
        <v>4.3230614662200004</v>
      </c>
      <c r="H28792">
        <v>3.8846963047999998</v>
      </c>
      <c r="I28792">
        <v>2.1677691830099999</v>
      </c>
      <c r="J28792">
        <v>0.89958622437000002</v>
      </c>
      <c r="K28792">
        <v>274.875</v>
      </c>
      <c r="L28792">
        <v>1.4999999999999999E-2</v>
      </c>
      <c r="M28792">
        <v>126.25</v>
      </c>
      <c r="N28792">
        <v>148.625</v>
      </c>
      <c r="O28792">
        <v>17353.276000000002</v>
      </c>
      <c r="P28792">
        <v>0.39400000000000002</v>
      </c>
      <c r="Q28792">
        <v>0</v>
      </c>
      <c r="R28792">
        <v>0</v>
      </c>
      <c r="S28792">
        <v>0.32124200000000003</v>
      </c>
      <c r="T28792">
        <v>0.57722099999999998</v>
      </c>
      <c r="U28792">
        <v>0</v>
      </c>
      <c r="V28792">
        <v>0.59601300000000001</v>
      </c>
    </row>
    <row r="28793" spans="1:22" x14ac:dyDescent="0.25">
      <c r="A28793">
        <v>28791</v>
      </c>
      <c r="B28793">
        <v>802</v>
      </c>
      <c r="C28793">
        <v>104.75099950000001</v>
      </c>
      <c r="D28793">
        <v>-4.9941201</v>
      </c>
      <c r="E28793">
        <v>18.492099799999998</v>
      </c>
      <c r="F28793">
        <v>6.2775693830000007E-2</v>
      </c>
      <c r="G28793">
        <v>3.2311239242599998</v>
      </c>
      <c r="H28793">
        <v>3.1683482304199999</v>
      </c>
      <c r="I28793">
        <v>1.7093482195900001</v>
      </c>
      <c r="J28793">
        <v>0.72181794738000005</v>
      </c>
      <c r="K28793">
        <v>211.375</v>
      </c>
      <c r="L28793">
        <v>1.0999999999999999E-2</v>
      </c>
      <c r="M28793">
        <v>3.75</v>
      </c>
      <c r="N28793">
        <v>207.625</v>
      </c>
      <c r="O28793">
        <v>10851.75</v>
      </c>
      <c r="P28793">
        <v>0.18</v>
      </c>
      <c r="Q28793">
        <v>0</v>
      </c>
      <c r="R28793">
        <v>0</v>
      </c>
      <c r="S28793">
        <v>0.24901999999999999</v>
      </c>
      <c r="T28793">
        <v>0.47921000000000002</v>
      </c>
      <c r="U28793">
        <v>0.24901999999999999</v>
      </c>
      <c r="V28793">
        <v>0.49817899999999998</v>
      </c>
    </row>
    <row r="28794" spans="1:22" x14ac:dyDescent="0.25">
      <c r="A28794">
        <v>28792</v>
      </c>
      <c r="B28794">
        <v>803</v>
      </c>
      <c r="C28794">
        <v>106.29499819999999</v>
      </c>
      <c r="D28794">
        <v>-3.7608700000000002</v>
      </c>
      <c r="E28794">
        <v>13.0959997</v>
      </c>
      <c r="F28794">
        <v>0.11084207147</v>
      </c>
      <c r="G28794">
        <v>4.3079476356499997</v>
      </c>
      <c r="H28794">
        <v>4.1971055641800001</v>
      </c>
      <c r="I28794">
        <v>1.3205356286200001</v>
      </c>
      <c r="J28794">
        <v>0.70662051179999996</v>
      </c>
      <c r="K28794">
        <v>259.875</v>
      </c>
      <c r="L28794">
        <v>0.02</v>
      </c>
      <c r="M28794">
        <v>23.5</v>
      </c>
      <c r="N28794">
        <v>236.375</v>
      </c>
      <c r="O28794">
        <v>13762.834999999999</v>
      </c>
      <c r="P28794">
        <v>0.125</v>
      </c>
      <c r="Q28794">
        <v>0</v>
      </c>
      <c r="R28794">
        <v>0</v>
      </c>
      <c r="S28794">
        <v>0.33725500000000003</v>
      </c>
      <c r="T28794">
        <v>0.64486699999999997</v>
      </c>
      <c r="U28794">
        <v>0.30980400000000002</v>
      </c>
      <c r="V28794">
        <v>0.65576000000000001</v>
      </c>
    </row>
    <row r="28795" spans="1:22" x14ac:dyDescent="0.25">
      <c r="A28795">
        <v>28793</v>
      </c>
      <c r="B28795">
        <v>804</v>
      </c>
      <c r="C28795">
        <v>103.9690018</v>
      </c>
      <c r="D28795">
        <v>-4.6687398</v>
      </c>
      <c r="E28795">
        <v>13.184900300000001</v>
      </c>
      <c r="F28795">
        <v>4.5676033939999999E-2</v>
      </c>
      <c r="G28795">
        <v>3.1099581718399998</v>
      </c>
      <c r="H28795">
        <v>3.0642821378999998</v>
      </c>
      <c r="I28795">
        <v>1.55687399315</v>
      </c>
      <c r="J28795">
        <v>0.71359760294999997</v>
      </c>
      <c r="K28795">
        <v>98.75</v>
      </c>
      <c r="L28795">
        <v>7.0000000000000001E-3</v>
      </c>
      <c r="M28795">
        <v>36</v>
      </c>
      <c r="N28795">
        <v>62.75</v>
      </c>
      <c r="O28795">
        <v>7869.1670000000004</v>
      </c>
      <c r="P28795">
        <v>0.26100000000000001</v>
      </c>
      <c r="Q28795">
        <v>58.5</v>
      </c>
      <c r="R28795">
        <v>6317.5</v>
      </c>
      <c r="S28795">
        <v>0.180392</v>
      </c>
      <c r="T28795">
        <v>0.38808700000000002</v>
      </c>
      <c r="U28795">
        <v>0.17647099999999999</v>
      </c>
      <c r="V28795">
        <v>0.388513</v>
      </c>
    </row>
    <row r="28796" spans="1:22" x14ac:dyDescent="0.25">
      <c r="A28796">
        <v>28794</v>
      </c>
      <c r="B28796">
        <v>805</v>
      </c>
      <c r="C28796">
        <v>105.6470032</v>
      </c>
      <c r="D28796">
        <v>-8.1299200000000003</v>
      </c>
      <c r="E28796">
        <v>14.1113997</v>
      </c>
      <c r="F28796">
        <v>6.4595654609999997E-2</v>
      </c>
      <c r="G28796">
        <v>3.6172196865099999</v>
      </c>
      <c r="H28796">
        <v>3.5526240319000002</v>
      </c>
      <c r="I28796">
        <v>2.14620442877</v>
      </c>
      <c r="J28796">
        <v>0.74674493949999998</v>
      </c>
      <c r="K28796">
        <v>342.375</v>
      </c>
      <c r="L28796">
        <v>2.4E-2</v>
      </c>
      <c r="M28796">
        <v>-5.25</v>
      </c>
      <c r="N28796">
        <v>347.625</v>
      </c>
      <c r="O28796">
        <v>24181.276000000002</v>
      </c>
      <c r="P28796">
        <v>0.38600000000000001</v>
      </c>
      <c r="Q28796">
        <v>0</v>
      </c>
      <c r="R28796">
        <v>0</v>
      </c>
      <c r="S28796">
        <v>0.27955200000000002</v>
      </c>
      <c r="T28796">
        <v>0.52187700000000004</v>
      </c>
      <c r="U28796">
        <v>0</v>
      </c>
      <c r="V28796">
        <v>0.53385199999999999</v>
      </c>
    </row>
    <row r="28797" spans="1:22" x14ac:dyDescent="0.25">
      <c r="A28797">
        <v>28795</v>
      </c>
      <c r="B28797">
        <v>807</v>
      </c>
      <c r="C28797">
        <v>109.4410019</v>
      </c>
      <c r="D28797">
        <v>-3.5947399</v>
      </c>
      <c r="E28797">
        <v>13.044899900000001</v>
      </c>
      <c r="F28797">
        <v>0.48385763168000001</v>
      </c>
      <c r="G28797">
        <v>4.9418230056799999</v>
      </c>
      <c r="H28797">
        <v>4.4579653739899996</v>
      </c>
      <c r="I28797">
        <v>2.7706596008300002</v>
      </c>
      <c r="J28797">
        <v>1.11643392534</v>
      </c>
      <c r="K28797">
        <v>432.625</v>
      </c>
      <c r="L28797">
        <v>3.3000000000000002E-2</v>
      </c>
      <c r="M28797">
        <v>-8.5</v>
      </c>
      <c r="N28797">
        <v>441.125</v>
      </c>
      <c r="O28797">
        <v>23070.384999999998</v>
      </c>
      <c r="P28797">
        <v>0.26700000000000002</v>
      </c>
      <c r="Q28797">
        <v>0</v>
      </c>
      <c r="R28797">
        <v>0</v>
      </c>
      <c r="S28797">
        <v>0.19803899999999999</v>
      </c>
      <c r="T28797">
        <v>0.401254</v>
      </c>
      <c r="U28797">
        <v>0</v>
      </c>
      <c r="V28797">
        <v>0.41871199999999997</v>
      </c>
    </row>
    <row r="28798" spans="1:22" x14ac:dyDescent="0.25">
      <c r="A28798">
        <v>28796</v>
      </c>
      <c r="B28798">
        <v>809</v>
      </c>
      <c r="C28798">
        <v>118.6989975</v>
      </c>
      <c r="D28798">
        <v>-1.9138299999999999</v>
      </c>
      <c r="E28798">
        <v>19.547399500000001</v>
      </c>
      <c r="F28798">
        <v>9.6293464300000006E-2</v>
      </c>
      <c r="G28798">
        <v>5.2693638801600002</v>
      </c>
      <c r="H28798">
        <v>5.1730704158499998</v>
      </c>
      <c r="I28798">
        <v>1.88778715985</v>
      </c>
      <c r="J28798">
        <v>1.5218410736500001</v>
      </c>
      <c r="K28798">
        <v>266</v>
      </c>
      <c r="L28798">
        <v>1.4E-2</v>
      </c>
      <c r="M28798">
        <v>0.5</v>
      </c>
      <c r="N28798">
        <v>265.5</v>
      </c>
      <c r="O28798">
        <v>33728.341</v>
      </c>
      <c r="P28798">
        <v>0.29699999999999999</v>
      </c>
      <c r="Q28798">
        <v>0</v>
      </c>
      <c r="R28798">
        <v>0</v>
      </c>
      <c r="S28798">
        <v>0.29891099999999998</v>
      </c>
      <c r="T28798">
        <v>0.41456799999999999</v>
      </c>
      <c r="U28798">
        <v>0</v>
      </c>
      <c r="V28798">
        <v>0.43321399999999999</v>
      </c>
    </row>
    <row r="28799" spans="1:22" x14ac:dyDescent="0.25">
      <c r="A28799">
        <v>28797</v>
      </c>
      <c r="B28799">
        <v>810</v>
      </c>
      <c r="C28799">
        <v>123.91999819999999</v>
      </c>
      <c r="D28799">
        <v>-4.5091000000000001</v>
      </c>
      <c r="E28799">
        <v>16.2362003</v>
      </c>
      <c r="F28799">
        <v>0.17820756136999999</v>
      </c>
      <c r="G28799">
        <v>3.3612506389600001</v>
      </c>
      <c r="H28799">
        <v>3.1830430775899998</v>
      </c>
      <c r="I28799">
        <v>1.85272069889</v>
      </c>
      <c r="J28799">
        <v>0.76015979043000004</v>
      </c>
      <c r="K28799">
        <v>255.875</v>
      </c>
      <c r="L28799">
        <v>1.6E-2</v>
      </c>
      <c r="M28799">
        <v>106.75</v>
      </c>
      <c r="N28799">
        <v>149.125</v>
      </c>
      <c r="O28799">
        <v>11217.576999999999</v>
      </c>
      <c r="P28799">
        <v>0.23100000000000001</v>
      </c>
      <c r="Q28799">
        <v>0</v>
      </c>
      <c r="R28799">
        <v>0</v>
      </c>
      <c r="S28799">
        <v>0.21456600000000001</v>
      </c>
      <c r="T28799">
        <v>0.461864</v>
      </c>
      <c r="U28799">
        <v>0</v>
      </c>
      <c r="V28799">
        <v>0.50552399999999997</v>
      </c>
    </row>
    <row r="28800" spans="1:22" x14ac:dyDescent="0.25">
      <c r="A28800">
        <v>28798</v>
      </c>
      <c r="B28800">
        <v>811</v>
      </c>
      <c r="C28800">
        <v>124.62599950000001</v>
      </c>
      <c r="D28800">
        <v>-3.0448100999999999</v>
      </c>
      <c r="E28800">
        <v>14.8528004</v>
      </c>
      <c r="F28800">
        <v>0.15225312114</v>
      </c>
      <c r="G28800">
        <v>5.0049705505400004</v>
      </c>
      <c r="H28800">
        <v>4.8527174294000002</v>
      </c>
      <c r="I28800">
        <v>2.7560498619599998</v>
      </c>
      <c r="J28800">
        <v>1.35088487831</v>
      </c>
      <c r="K28800">
        <v>334.375</v>
      </c>
      <c r="L28800">
        <v>2.3E-2</v>
      </c>
      <c r="M28800">
        <v>252</v>
      </c>
      <c r="N28800">
        <v>82.375</v>
      </c>
      <c r="O28800">
        <v>10816.552</v>
      </c>
      <c r="P28800">
        <v>0.29899999999999999</v>
      </c>
      <c r="Q28800">
        <v>0</v>
      </c>
      <c r="R28800">
        <v>0</v>
      </c>
      <c r="S28800">
        <v>0.233987</v>
      </c>
      <c r="T28800">
        <v>0.42003200000000002</v>
      </c>
      <c r="U28800">
        <v>0.25097999999999998</v>
      </c>
      <c r="V28800">
        <v>0.41025099999999998</v>
      </c>
    </row>
    <row r="28801" spans="1:22" x14ac:dyDescent="0.25">
      <c r="A28801">
        <v>28799</v>
      </c>
      <c r="B28801">
        <v>813</v>
      </c>
      <c r="C28801">
        <v>126.7099991</v>
      </c>
      <c r="D28801">
        <v>-1.6420399999999999</v>
      </c>
      <c r="E28801">
        <v>17.499599499999999</v>
      </c>
      <c r="F28801">
        <v>6.0901369900000002E-2</v>
      </c>
      <c r="G28801">
        <v>4.4419875145000001</v>
      </c>
      <c r="H28801">
        <v>4.3810861446000002</v>
      </c>
      <c r="I28801">
        <v>2.1022772637</v>
      </c>
      <c r="J28801">
        <v>1.1582037087399999</v>
      </c>
      <c r="K28801">
        <v>283.25</v>
      </c>
      <c r="L28801">
        <v>1.6E-2</v>
      </c>
      <c r="M28801">
        <v>98.75</v>
      </c>
      <c r="N28801">
        <v>184.5</v>
      </c>
      <c r="O28801">
        <v>30781.010999999999</v>
      </c>
      <c r="P28801">
        <v>0.74299999999999999</v>
      </c>
      <c r="Q28801">
        <v>178</v>
      </c>
      <c r="R28801">
        <v>9310</v>
      </c>
      <c r="S28801">
        <v>0.39831899999999998</v>
      </c>
      <c r="T28801">
        <v>0.40626099999999998</v>
      </c>
      <c r="U28801">
        <v>0</v>
      </c>
      <c r="V28801">
        <v>0.41476499999999999</v>
      </c>
    </row>
    <row r="28802" spans="1:22" x14ac:dyDescent="0.25">
      <c r="A28802">
        <v>28800</v>
      </c>
      <c r="B28802">
        <v>814</v>
      </c>
      <c r="C28802">
        <v>130.49600219999999</v>
      </c>
      <c r="D28802">
        <v>-0.65293500000000004</v>
      </c>
      <c r="E28802">
        <v>15.047499699999999</v>
      </c>
      <c r="F28802">
        <v>6.808979809E-2</v>
      </c>
      <c r="G28802">
        <v>5.0148406028699997</v>
      </c>
      <c r="H28802">
        <v>4.9467508047799997</v>
      </c>
      <c r="I28802">
        <v>1.9790759014499999</v>
      </c>
      <c r="J28802">
        <v>1.0845913943400001</v>
      </c>
      <c r="K28802">
        <v>522.875</v>
      </c>
      <c r="L28802">
        <v>3.5000000000000003E-2</v>
      </c>
      <c r="M28802">
        <v>-18.25</v>
      </c>
      <c r="N28802">
        <v>541.125</v>
      </c>
      <c r="O28802">
        <v>20883.199000000001</v>
      </c>
      <c r="P28802">
        <v>1.006</v>
      </c>
      <c r="Q28802">
        <v>0</v>
      </c>
      <c r="R28802">
        <v>0</v>
      </c>
      <c r="S28802">
        <v>0.57320300000000002</v>
      </c>
      <c r="T28802">
        <v>0.62008300000000005</v>
      </c>
      <c r="U28802">
        <v>0.59215700000000004</v>
      </c>
      <c r="V28802">
        <v>0.65587399999999996</v>
      </c>
    </row>
    <row r="28803" spans="1:22" x14ac:dyDescent="0.25">
      <c r="A28803">
        <v>28801</v>
      </c>
      <c r="B28803">
        <v>815</v>
      </c>
      <c r="C28803">
        <v>134.29400630000001</v>
      </c>
      <c r="D28803">
        <v>-0.19883000000000001</v>
      </c>
      <c r="E28803">
        <v>12.0064001</v>
      </c>
      <c r="F28803">
        <v>0.24549986422</v>
      </c>
      <c r="G28803">
        <v>5.2328705787700001</v>
      </c>
      <c r="H28803">
        <v>4.9873707145499999</v>
      </c>
      <c r="I28803">
        <v>2.7244172363299999</v>
      </c>
      <c r="J28803">
        <v>1.3591574335200001</v>
      </c>
      <c r="K28803">
        <v>177.875</v>
      </c>
      <c r="L28803">
        <v>1.4999999999999999E-2</v>
      </c>
      <c r="M28803">
        <v>76</v>
      </c>
      <c r="N28803">
        <v>101.875</v>
      </c>
      <c r="O28803">
        <v>10294.705</v>
      </c>
      <c r="P28803">
        <v>0.185</v>
      </c>
      <c r="Q28803">
        <v>0</v>
      </c>
      <c r="R28803">
        <v>0</v>
      </c>
      <c r="S28803">
        <v>0.310784</v>
      </c>
      <c r="T28803">
        <v>0.42285400000000001</v>
      </c>
      <c r="U28803">
        <v>0</v>
      </c>
      <c r="V28803">
        <v>0.41720699999999999</v>
      </c>
    </row>
    <row r="28804" spans="1:22" x14ac:dyDescent="0.25">
      <c r="A28804">
        <v>28802</v>
      </c>
      <c r="B28804">
        <v>816</v>
      </c>
      <c r="C28804">
        <v>134.83799740000001</v>
      </c>
      <c r="D28804">
        <v>-0.40761599999999998</v>
      </c>
      <c r="E28804">
        <v>14.7910004</v>
      </c>
      <c r="F28804">
        <v>0.31053435803000001</v>
      </c>
      <c r="G28804">
        <v>7.1117901802099999</v>
      </c>
      <c r="H28804">
        <v>6.8012558221799999</v>
      </c>
      <c r="I28804">
        <v>3.6306284368799999</v>
      </c>
      <c r="J28804">
        <v>1.66815006982</v>
      </c>
      <c r="K28804">
        <v>403.5</v>
      </c>
      <c r="L28804">
        <v>2.7E-2</v>
      </c>
      <c r="M28804">
        <v>292.75</v>
      </c>
      <c r="N28804">
        <v>110.75</v>
      </c>
      <c r="O28804">
        <v>9143.2510000000002</v>
      </c>
      <c r="P28804">
        <v>0.93100000000000005</v>
      </c>
      <c r="Q28804">
        <v>0</v>
      </c>
      <c r="R28804">
        <v>0</v>
      </c>
      <c r="S28804">
        <v>0.36705900000000002</v>
      </c>
      <c r="T28804">
        <v>0.47837299999999999</v>
      </c>
      <c r="U28804">
        <v>0.34902</v>
      </c>
      <c r="V28804">
        <v>0.48741200000000001</v>
      </c>
    </row>
    <row r="28805" spans="1:22" x14ac:dyDescent="0.25">
      <c r="A28805">
        <v>28803</v>
      </c>
      <c r="B28805">
        <v>817</v>
      </c>
      <c r="C28805">
        <v>136.97000120000001</v>
      </c>
      <c r="D28805">
        <v>-0.96867300000000001</v>
      </c>
      <c r="E28805">
        <v>24.868799200000002</v>
      </c>
      <c r="F28805">
        <v>6.808979809E-2</v>
      </c>
      <c r="G28805">
        <v>5.0258321762099998</v>
      </c>
      <c r="H28805">
        <v>4.9577423781199998</v>
      </c>
      <c r="I28805">
        <v>1.6364006102499999</v>
      </c>
      <c r="J28805">
        <v>0.91874506464000005</v>
      </c>
      <c r="K28805">
        <v>285</v>
      </c>
      <c r="L28805">
        <v>1.0999999999999999E-2</v>
      </c>
      <c r="M28805">
        <v>125.75</v>
      </c>
      <c r="N28805">
        <v>159.25</v>
      </c>
      <c r="O28805">
        <v>17405.861000000001</v>
      </c>
      <c r="P28805">
        <v>0.33300000000000002</v>
      </c>
      <c r="Q28805">
        <v>0</v>
      </c>
      <c r="R28805">
        <v>0</v>
      </c>
      <c r="S28805">
        <v>0.34379100000000001</v>
      </c>
      <c r="T28805">
        <v>0.44564799999999999</v>
      </c>
      <c r="U28805">
        <v>0.33529399999999998</v>
      </c>
      <c r="V28805">
        <v>0.44130900000000001</v>
      </c>
    </row>
    <row r="28806" spans="1:22" x14ac:dyDescent="0.25">
      <c r="A28806">
        <v>28804</v>
      </c>
      <c r="B28806">
        <v>818</v>
      </c>
      <c r="C28806">
        <v>137.02400209999999</v>
      </c>
      <c r="D28806">
        <v>-2.6847300999999999</v>
      </c>
      <c r="E28806">
        <v>16.2185001</v>
      </c>
      <c r="F28806">
        <v>0.10213463008</v>
      </c>
      <c r="G28806">
        <v>4.8362665176400004</v>
      </c>
      <c r="H28806">
        <v>4.7341318875600003</v>
      </c>
      <c r="I28806">
        <v>2.0257580049400001</v>
      </c>
      <c r="J28806">
        <v>1.1781450017299999</v>
      </c>
      <c r="K28806">
        <v>268.75</v>
      </c>
      <c r="L28806">
        <v>1.7000000000000001E-2</v>
      </c>
      <c r="M28806">
        <v>228.75</v>
      </c>
      <c r="N28806">
        <v>40</v>
      </c>
      <c r="O28806">
        <v>6524.6419999999998</v>
      </c>
      <c r="P28806">
        <v>0.71199999999999997</v>
      </c>
      <c r="Q28806">
        <v>0</v>
      </c>
      <c r="R28806">
        <v>0</v>
      </c>
      <c r="S28806">
        <v>0.19705900000000001</v>
      </c>
      <c r="T28806">
        <v>0.39669199999999999</v>
      </c>
      <c r="U28806">
        <v>0.18431400000000001</v>
      </c>
      <c r="V28806">
        <v>0.37676799999999999</v>
      </c>
    </row>
    <row r="28807" spans="1:22" x14ac:dyDescent="0.25">
      <c r="A28807">
        <v>28805</v>
      </c>
      <c r="B28807">
        <v>819</v>
      </c>
      <c r="C28807">
        <v>135.15100100000001</v>
      </c>
      <c r="D28807">
        <v>-2.0600399999999999</v>
      </c>
      <c r="E28807">
        <v>14.570099799999999</v>
      </c>
      <c r="F28807">
        <v>9.1352008279999994E-2</v>
      </c>
      <c r="G28807">
        <v>5.0925126075699998</v>
      </c>
      <c r="H28807">
        <v>5.0011605992900003</v>
      </c>
      <c r="I28807">
        <v>2.1517535650799999</v>
      </c>
      <c r="J28807">
        <v>1.2157932409800001</v>
      </c>
      <c r="K28807">
        <v>463.25</v>
      </c>
      <c r="L28807">
        <v>3.2000000000000001E-2</v>
      </c>
      <c r="M28807">
        <v>431.5</v>
      </c>
      <c r="N28807">
        <v>31.75</v>
      </c>
      <c r="O28807">
        <v>0</v>
      </c>
      <c r="P28807">
        <v>0.41199999999999998</v>
      </c>
      <c r="Q28807">
        <v>0</v>
      </c>
      <c r="R28807">
        <v>0</v>
      </c>
      <c r="S28807">
        <v>0</v>
      </c>
      <c r="T28807">
        <v>0.35755100000000001</v>
      </c>
      <c r="U28807">
        <v>0.35228799999999999</v>
      </c>
      <c r="V28807">
        <v>0.35749399999999998</v>
      </c>
    </row>
    <row r="28808" spans="1:22" x14ac:dyDescent="0.25">
      <c r="A28808">
        <v>28806</v>
      </c>
      <c r="B28808">
        <v>820</v>
      </c>
      <c r="C28808">
        <v>139.41400150000001</v>
      </c>
      <c r="D28808">
        <v>-3.4942901000000002</v>
      </c>
      <c r="E28808">
        <v>11.7958002</v>
      </c>
      <c r="F28808">
        <v>0.24784916638999999</v>
      </c>
      <c r="G28808">
        <v>2.96881961823</v>
      </c>
      <c r="H28808">
        <v>2.72097045183</v>
      </c>
      <c r="I28808">
        <v>1.6923241655300001</v>
      </c>
      <c r="J28808">
        <v>0.72258740866000004</v>
      </c>
      <c r="K28808">
        <v>150.375</v>
      </c>
      <c r="L28808">
        <v>1.2999999999999999E-2</v>
      </c>
      <c r="M28808">
        <v>21</v>
      </c>
      <c r="N28808">
        <v>129.375</v>
      </c>
      <c r="O28808">
        <v>11956.082</v>
      </c>
      <c r="P28808">
        <v>0.53400000000000003</v>
      </c>
      <c r="Q28808">
        <v>0</v>
      </c>
      <c r="R28808">
        <v>0</v>
      </c>
      <c r="S28808">
        <v>0.29411799999999999</v>
      </c>
      <c r="T28808">
        <v>0.49504399999999998</v>
      </c>
      <c r="U28808">
        <v>0.28235300000000002</v>
      </c>
      <c r="V28808">
        <v>0.483095</v>
      </c>
    </row>
    <row r="28809" spans="1:22" x14ac:dyDescent="0.25">
      <c r="A28809">
        <v>28807</v>
      </c>
      <c r="B28809">
        <v>821</v>
      </c>
      <c r="C28809">
        <v>139.89199830000001</v>
      </c>
      <c r="D28809">
        <v>-4.2533002</v>
      </c>
      <c r="E28809">
        <v>12.431900000000001</v>
      </c>
      <c r="F28809">
        <v>6.808979809E-2</v>
      </c>
      <c r="G28809">
        <v>1.8101260662100001</v>
      </c>
      <c r="H28809">
        <v>1.7420362681199999</v>
      </c>
      <c r="I28809">
        <v>1.1150859249</v>
      </c>
      <c r="J28809">
        <v>0.40904153067999999</v>
      </c>
      <c r="K28809">
        <v>126.75</v>
      </c>
      <c r="L28809">
        <v>0.01</v>
      </c>
      <c r="M28809">
        <v>96.25</v>
      </c>
      <c r="N28809">
        <v>30.5</v>
      </c>
      <c r="O28809">
        <v>2050.4169999999999</v>
      </c>
      <c r="P28809">
        <v>0.27200000000000002</v>
      </c>
      <c r="Q28809">
        <v>0</v>
      </c>
      <c r="R28809">
        <v>0</v>
      </c>
      <c r="S28809">
        <v>0.22352900000000001</v>
      </c>
      <c r="T28809">
        <v>0.40241100000000002</v>
      </c>
      <c r="U28809">
        <v>0.19411800000000001</v>
      </c>
      <c r="V28809">
        <v>0.420263</v>
      </c>
    </row>
    <row r="28810" spans="1:22" x14ac:dyDescent="0.25">
      <c r="A28810">
        <v>28808</v>
      </c>
      <c r="B28810">
        <v>822</v>
      </c>
      <c r="C28810">
        <v>143.27999879999999</v>
      </c>
      <c r="D28810">
        <v>-0.56700799999999996</v>
      </c>
      <c r="E28810">
        <v>10.4345999</v>
      </c>
      <c r="F28810">
        <v>0</v>
      </c>
      <c r="G28810">
        <v>2.8140952587100001</v>
      </c>
      <c r="H28810">
        <v>2.8140952587100001</v>
      </c>
      <c r="I28810">
        <v>1.9077096683100001</v>
      </c>
      <c r="J28810">
        <v>0.63470544379000005</v>
      </c>
      <c r="K28810">
        <v>104.625</v>
      </c>
      <c r="L28810">
        <v>0.01</v>
      </c>
      <c r="M28810">
        <v>55.5</v>
      </c>
      <c r="N28810">
        <v>49.125</v>
      </c>
      <c r="O28810">
        <v>14155.246999999999</v>
      </c>
      <c r="P28810">
        <v>0.04</v>
      </c>
      <c r="Q28810">
        <v>0</v>
      </c>
      <c r="R28810">
        <v>0</v>
      </c>
      <c r="S28810">
        <v>0.207843</v>
      </c>
      <c r="T28810">
        <v>0.41480899999999998</v>
      </c>
      <c r="U28810">
        <v>0.207843</v>
      </c>
      <c r="V28810">
        <v>0.388683</v>
      </c>
    </row>
    <row r="28811" spans="1:22" x14ac:dyDescent="0.25">
      <c r="A28811">
        <v>28809</v>
      </c>
      <c r="B28811">
        <v>823</v>
      </c>
      <c r="C28811">
        <v>144.60400390000001</v>
      </c>
      <c r="D28811">
        <v>-3.1501701</v>
      </c>
      <c r="E28811">
        <v>23.441299399999998</v>
      </c>
      <c r="F28811">
        <v>3.4044910220000002E-2</v>
      </c>
      <c r="G28811">
        <v>4.3007855415299998</v>
      </c>
      <c r="H28811">
        <v>4.2667406313100003</v>
      </c>
      <c r="I28811">
        <v>1.8505833093599999</v>
      </c>
      <c r="J28811">
        <v>1.1460159571499999</v>
      </c>
      <c r="K28811">
        <v>400.125</v>
      </c>
      <c r="L28811">
        <v>1.7000000000000001E-2</v>
      </c>
      <c r="M28811">
        <v>345.75</v>
      </c>
      <c r="N28811">
        <v>54.375</v>
      </c>
      <c r="O28811">
        <v>4151.299</v>
      </c>
      <c r="P28811">
        <v>0.81100000000000005</v>
      </c>
      <c r="Q28811">
        <v>0</v>
      </c>
      <c r="R28811">
        <v>0</v>
      </c>
      <c r="S28811">
        <v>0.19372600000000001</v>
      </c>
      <c r="T28811">
        <v>0.42816900000000002</v>
      </c>
      <c r="U28811">
        <v>0.19725500000000001</v>
      </c>
      <c r="V28811">
        <v>0.40779900000000002</v>
      </c>
    </row>
    <row r="28812" spans="1:22" x14ac:dyDescent="0.25">
      <c r="A28812">
        <v>28810</v>
      </c>
      <c r="B28812">
        <v>824</v>
      </c>
      <c r="C28812">
        <v>157.03300479999999</v>
      </c>
      <c r="D28812">
        <v>-2.5459299</v>
      </c>
      <c r="E28812">
        <v>11.213700299999999</v>
      </c>
      <c r="F28812">
        <v>7.7634297310000003E-2</v>
      </c>
      <c r="G28812">
        <v>2.5556638240799998</v>
      </c>
      <c r="H28812">
        <v>2.4780295267699999</v>
      </c>
      <c r="I28812">
        <v>1.4278424763199999</v>
      </c>
      <c r="J28812">
        <v>0.70769090018000003</v>
      </c>
      <c r="K28812">
        <v>113.25</v>
      </c>
      <c r="L28812">
        <v>0.01</v>
      </c>
      <c r="M28812">
        <v>84</v>
      </c>
      <c r="N28812">
        <v>29.25</v>
      </c>
      <c r="O28812">
        <v>0</v>
      </c>
      <c r="P28812">
        <v>0.34100000000000003</v>
      </c>
      <c r="Q28812">
        <v>0</v>
      </c>
      <c r="R28812">
        <v>0</v>
      </c>
      <c r="S28812">
        <v>0</v>
      </c>
      <c r="T28812">
        <v>0</v>
      </c>
      <c r="U28812">
        <v>0.16601299999999999</v>
      </c>
      <c r="V28812">
        <v>0.42871900000000002</v>
      </c>
    </row>
    <row r="28813" spans="1:22" x14ac:dyDescent="0.25">
      <c r="A28813">
        <v>28811</v>
      </c>
      <c r="B28813">
        <v>825</v>
      </c>
      <c r="C28813">
        <v>161.07400509999999</v>
      </c>
      <c r="D28813">
        <v>-4.74756</v>
      </c>
      <c r="E28813">
        <v>13.0065002</v>
      </c>
      <c r="F28813">
        <v>0.40195411444000001</v>
      </c>
      <c r="G28813">
        <v>4.8952474594100002</v>
      </c>
      <c r="H28813">
        <v>4.4932933449699997</v>
      </c>
      <c r="I28813">
        <v>2.23218871044</v>
      </c>
      <c r="J28813">
        <v>0.65073968946000005</v>
      </c>
      <c r="K28813">
        <v>232.75</v>
      </c>
      <c r="L28813">
        <v>1.7999999999999999E-2</v>
      </c>
      <c r="M28813">
        <v>16.25</v>
      </c>
      <c r="N28813">
        <v>216.5</v>
      </c>
      <c r="O28813">
        <v>12918.241</v>
      </c>
      <c r="P28813">
        <v>1.2569999999999999</v>
      </c>
      <c r="Q28813">
        <v>0</v>
      </c>
      <c r="R28813">
        <v>0</v>
      </c>
      <c r="S28813">
        <v>0.26901999999999998</v>
      </c>
      <c r="T28813">
        <v>0.541107</v>
      </c>
      <c r="U28813">
        <v>0</v>
      </c>
      <c r="V28813">
        <v>0</v>
      </c>
    </row>
    <row r="28814" spans="1:22" x14ac:dyDescent="0.25">
      <c r="A28814">
        <v>28812</v>
      </c>
      <c r="B28814">
        <v>826</v>
      </c>
      <c r="C28814">
        <v>179.60400390000001</v>
      </c>
      <c r="D28814">
        <v>-16.6305008</v>
      </c>
      <c r="E28814">
        <v>18.8481998</v>
      </c>
      <c r="F28814">
        <v>0.15301248431</v>
      </c>
      <c r="G28814">
        <v>7.6134629249600003</v>
      </c>
      <c r="H28814">
        <v>7.4604504406499998</v>
      </c>
      <c r="I28814">
        <v>3.8540070037900001</v>
      </c>
      <c r="J28814">
        <v>1.62668332332</v>
      </c>
      <c r="K28814">
        <v>482.375</v>
      </c>
      <c r="L28814">
        <v>2.5999999999999999E-2</v>
      </c>
      <c r="M28814">
        <v>19.75</v>
      </c>
      <c r="N28814">
        <v>462.625</v>
      </c>
      <c r="O28814">
        <v>30038.721000000001</v>
      </c>
      <c r="P28814">
        <v>0.161</v>
      </c>
      <c r="Q28814">
        <v>463.5</v>
      </c>
      <c r="R28814">
        <v>16292.5</v>
      </c>
      <c r="S28814">
        <v>0.59694999999999998</v>
      </c>
      <c r="T28814">
        <v>0.61917100000000003</v>
      </c>
      <c r="U28814">
        <v>0</v>
      </c>
      <c r="V28814">
        <v>0.58893700000000004</v>
      </c>
    </row>
    <row r="28815" spans="1:22" x14ac:dyDescent="0.25">
      <c r="A28815">
        <v>28813</v>
      </c>
      <c r="B28815">
        <v>827</v>
      </c>
      <c r="C28815">
        <v>-178.66999820000001</v>
      </c>
      <c r="D28815">
        <v>-16.721799900000001</v>
      </c>
      <c r="E28815">
        <v>15.933400199999999</v>
      </c>
      <c r="F28815">
        <v>9.6293464300000006E-2</v>
      </c>
      <c r="G28815">
        <v>12.2456045151</v>
      </c>
      <c r="H28815">
        <v>12.1493110508</v>
      </c>
      <c r="I28815">
        <v>5.6748218424700001</v>
      </c>
      <c r="J28815">
        <v>3.3913419650800001</v>
      </c>
      <c r="K28815">
        <v>622.5</v>
      </c>
      <c r="L28815">
        <v>3.9E-2</v>
      </c>
      <c r="M28815">
        <v>381.75</v>
      </c>
      <c r="N28815">
        <v>240.75</v>
      </c>
      <c r="O28815">
        <v>13100.87</v>
      </c>
      <c r="P28815">
        <v>0.97299999999999998</v>
      </c>
      <c r="Q28815">
        <v>0</v>
      </c>
      <c r="R28815">
        <v>0</v>
      </c>
      <c r="S28815">
        <v>0.43193300000000001</v>
      </c>
      <c r="T28815">
        <v>0.54840699999999998</v>
      </c>
      <c r="U28815">
        <v>0</v>
      </c>
      <c r="V28815">
        <v>0.54957</v>
      </c>
    </row>
    <row r="28816" spans="1:22" x14ac:dyDescent="0.25">
      <c r="A28816">
        <v>28814</v>
      </c>
      <c r="B28816">
        <v>828</v>
      </c>
      <c r="C28816">
        <v>-179.45799260000001</v>
      </c>
      <c r="D28816">
        <v>-16.8064003</v>
      </c>
      <c r="E28816">
        <v>15.3887997</v>
      </c>
      <c r="F28816">
        <v>0.21958202124000001</v>
      </c>
      <c r="G28816">
        <v>9.46289634705</v>
      </c>
      <c r="H28816">
        <v>9.2433143258099992</v>
      </c>
      <c r="I28816">
        <v>4.5167789161199998</v>
      </c>
      <c r="J28816">
        <v>1.74605868004</v>
      </c>
      <c r="K28816">
        <v>974.375</v>
      </c>
      <c r="L28816">
        <v>6.3E-2</v>
      </c>
      <c r="M28816">
        <v>0.25</v>
      </c>
      <c r="N28816">
        <v>974.125</v>
      </c>
      <c r="O28816">
        <v>22431.598999999998</v>
      </c>
      <c r="P28816">
        <v>1.179</v>
      </c>
      <c r="Q28816">
        <v>0</v>
      </c>
      <c r="R28816">
        <v>0</v>
      </c>
      <c r="S28816">
        <v>0.60336100000000004</v>
      </c>
      <c r="T28816">
        <v>0.61073299999999997</v>
      </c>
      <c r="U28816">
        <v>0.66666700000000001</v>
      </c>
      <c r="V28816">
        <v>0.62786399999999998</v>
      </c>
    </row>
    <row r="28817" spans="1:22" x14ac:dyDescent="0.25">
      <c r="A28817">
        <v>28815</v>
      </c>
      <c r="B28817">
        <v>829</v>
      </c>
      <c r="C28817">
        <v>-178.5650024</v>
      </c>
      <c r="D28817">
        <v>-22.197599400000001</v>
      </c>
      <c r="E28817">
        <v>14.8339996</v>
      </c>
      <c r="F28817">
        <v>0.14037048817</v>
      </c>
      <c r="G28817">
        <v>2.7563500404400001</v>
      </c>
      <c r="H28817">
        <v>2.6159795522699998</v>
      </c>
      <c r="I28817">
        <v>1.65926228755</v>
      </c>
      <c r="J28817">
        <v>0.63359547330999999</v>
      </c>
      <c r="K28817">
        <v>318.5</v>
      </c>
      <c r="L28817">
        <v>2.1000000000000001E-2</v>
      </c>
      <c r="M28817">
        <v>298.25</v>
      </c>
      <c r="N28817">
        <v>20.25</v>
      </c>
      <c r="O28817">
        <v>3880.08</v>
      </c>
      <c r="P28817">
        <v>0.36799999999999999</v>
      </c>
      <c r="Q28817">
        <v>0</v>
      </c>
      <c r="R28817">
        <v>0</v>
      </c>
      <c r="S28817">
        <v>0.28039199999999997</v>
      </c>
      <c r="T28817">
        <v>0.37356</v>
      </c>
      <c r="U28817">
        <v>0.26928099999999999</v>
      </c>
      <c r="V28817">
        <v>0.37679499999999999</v>
      </c>
    </row>
    <row r="28818" spans="1:22" x14ac:dyDescent="0.25">
      <c r="A28818">
        <v>28816</v>
      </c>
      <c r="B28818">
        <v>830</v>
      </c>
      <c r="C28818">
        <v>177.89300539999999</v>
      </c>
      <c r="D28818">
        <v>-23.318199199999999</v>
      </c>
      <c r="E28818">
        <v>25.783000900000001</v>
      </c>
      <c r="F28818">
        <v>1.5225348059999999E-2</v>
      </c>
      <c r="G28818">
        <v>7.5351905822800003</v>
      </c>
      <c r="H28818">
        <v>7.5199652342099998</v>
      </c>
      <c r="I28818">
        <v>1.3594804970800001</v>
      </c>
      <c r="J28818">
        <v>1.03669573361</v>
      </c>
      <c r="K28818">
        <v>761.75</v>
      </c>
      <c r="L28818">
        <v>0.03</v>
      </c>
      <c r="M28818">
        <v>181.75</v>
      </c>
      <c r="N28818">
        <v>580</v>
      </c>
      <c r="O28818">
        <v>27254.077000000001</v>
      </c>
      <c r="P28818">
        <v>1.232</v>
      </c>
      <c r="Q28818">
        <v>0</v>
      </c>
      <c r="R28818">
        <v>0</v>
      </c>
      <c r="S28818">
        <v>0.303595</v>
      </c>
      <c r="T28818">
        <v>0.59848699999999999</v>
      </c>
      <c r="U28818">
        <v>0.30117699999999997</v>
      </c>
      <c r="V28818">
        <v>0.71362000000000003</v>
      </c>
    </row>
    <row r="28819" spans="1:22" x14ac:dyDescent="0.25">
      <c r="A28819">
        <v>28817</v>
      </c>
      <c r="B28819">
        <v>831</v>
      </c>
      <c r="C28819">
        <v>178.43899540000001</v>
      </c>
      <c r="D28819">
        <v>-22.254299199999998</v>
      </c>
      <c r="E28819">
        <v>15.334300000000001</v>
      </c>
      <c r="F28819">
        <v>5.4895754900000003E-2</v>
      </c>
      <c r="G28819">
        <v>4.9525861740100003</v>
      </c>
      <c r="H28819">
        <v>4.8976904191099999</v>
      </c>
      <c r="I28819">
        <v>2.6958345353299999</v>
      </c>
      <c r="J28819">
        <v>1.1136351846400001</v>
      </c>
      <c r="K28819">
        <v>292</v>
      </c>
      <c r="L28819">
        <v>1.9E-2</v>
      </c>
      <c r="M28819">
        <v>237.5</v>
      </c>
      <c r="N28819">
        <v>54.5</v>
      </c>
      <c r="O28819">
        <v>10343.924000000001</v>
      </c>
      <c r="P28819">
        <v>0.58199999999999996</v>
      </c>
      <c r="Q28819">
        <v>0</v>
      </c>
      <c r="R28819">
        <v>0</v>
      </c>
      <c r="S28819">
        <v>0.30392200000000003</v>
      </c>
      <c r="T28819">
        <v>0.71542300000000003</v>
      </c>
      <c r="U28819">
        <v>0</v>
      </c>
      <c r="V28819">
        <v>0.72148299999999999</v>
      </c>
    </row>
    <row r="28820" spans="1:22" x14ac:dyDescent="0.25">
      <c r="A28820">
        <v>28818</v>
      </c>
      <c r="B28820">
        <v>832</v>
      </c>
      <c r="C28820">
        <v>174.9810028</v>
      </c>
      <c r="D28820">
        <v>-22.264999400000001</v>
      </c>
      <c r="E28820">
        <v>18.702299100000001</v>
      </c>
      <c r="F28820">
        <v>0</v>
      </c>
      <c r="G28820">
        <v>7.4035720825200002</v>
      </c>
      <c r="H28820">
        <v>7.4035720825200002</v>
      </c>
      <c r="I28820">
        <v>4.0052147370200002</v>
      </c>
      <c r="J28820">
        <v>1.8080081748200001</v>
      </c>
      <c r="K28820">
        <v>734</v>
      </c>
      <c r="L28820">
        <v>3.9E-2</v>
      </c>
      <c r="M28820">
        <v>621</v>
      </c>
      <c r="N28820">
        <v>113</v>
      </c>
      <c r="O28820">
        <v>7199.6790000000001</v>
      </c>
      <c r="P28820">
        <v>0.81499999999999995</v>
      </c>
      <c r="Q28820">
        <v>525</v>
      </c>
      <c r="R28820">
        <v>8645</v>
      </c>
      <c r="S28820">
        <v>0.35372599999999998</v>
      </c>
      <c r="T28820">
        <v>0.53018399999999999</v>
      </c>
      <c r="U28820">
        <v>0.35</v>
      </c>
      <c r="V28820">
        <v>0.53136099999999997</v>
      </c>
    </row>
    <row r="28821" spans="1:22" x14ac:dyDescent="0.25">
      <c r="A28821">
        <v>28819</v>
      </c>
      <c r="B28821">
        <v>833</v>
      </c>
      <c r="C28821">
        <v>176.84599299999999</v>
      </c>
      <c r="D28821">
        <v>-23.889400500000001</v>
      </c>
      <c r="E28821">
        <v>14.7423</v>
      </c>
      <c r="F28821">
        <v>0.29246684908999998</v>
      </c>
      <c r="G28821">
        <v>9.0815114974999993</v>
      </c>
      <c r="H28821">
        <v>8.78904464841</v>
      </c>
      <c r="I28821">
        <v>3.4530043749199999</v>
      </c>
      <c r="J28821">
        <v>1.5095707710799999</v>
      </c>
      <c r="K28821">
        <v>404</v>
      </c>
      <c r="L28821">
        <v>2.7E-2</v>
      </c>
      <c r="M28821">
        <v>103.5</v>
      </c>
      <c r="N28821">
        <v>300.5</v>
      </c>
      <c r="O28821">
        <v>20524.557000000001</v>
      </c>
      <c r="P28821">
        <v>1.885</v>
      </c>
      <c r="Q28821">
        <v>0</v>
      </c>
      <c r="R28821">
        <v>0</v>
      </c>
      <c r="S28821">
        <v>0.3</v>
      </c>
      <c r="T28821">
        <v>0.71315200000000001</v>
      </c>
      <c r="U28821">
        <v>0</v>
      </c>
      <c r="V28821">
        <v>0.72298899999999999</v>
      </c>
    </row>
    <row r="28822" spans="1:22" x14ac:dyDescent="0.25">
      <c r="A28822">
        <v>28820</v>
      </c>
      <c r="B28822">
        <v>834</v>
      </c>
      <c r="C28822">
        <v>175.44500729999999</v>
      </c>
      <c r="D28822">
        <v>-23.216499299999999</v>
      </c>
      <c r="E28822">
        <v>24.5519009</v>
      </c>
      <c r="F28822">
        <v>0</v>
      </c>
      <c r="G28822">
        <v>3.5515978336299998</v>
      </c>
      <c r="H28822">
        <v>3.5515978336299998</v>
      </c>
      <c r="I28822">
        <v>1.76004486786</v>
      </c>
      <c r="J28822">
        <v>0.89244345801000002</v>
      </c>
      <c r="K28822">
        <v>401.75</v>
      </c>
      <c r="L28822">
        <v>1.6E-2</v>
      </c>
      <c r="M28822">
        <v>256.75</v>
      </c>
      <c r="N28822">
        <v>145</v>
      </c>
      <c r="O28822">
        <v>14229.674000000001</v>
      </c>
      <c r="P28822">
        <v>8.0000000000000002E-3</v>
      </c>
      <c r="Q28822">
        <v>0</v>
      </c>
      <c r="R28822">
        <v>0</v>
      </c>
      <c r="S28822">
        <v>0.243399</v>
      </c>
      <c r="T28822">
        <v>0.52007599999999998</v>
      </c>
      <c r="U28822">
        <v>0.261438</v>
      </c>
      <c r="V28822">
        <v>0.480852</v>
      </c>
    </row>
    <row r="28823" spans="1:22" x14ac:dyDescent="0.25">
      <c r="A28823">
        <v>28821</v>
      </c>
      <c r="B28823">
        <v>835</v>
      </c>
      <c r="C28823">
        <v>175.9210052</v>
      </c>
      <c r="D28823">
        <v>-24.7765007</v>
      </c>
      <c r="E28823">
        <v>10.941000000000001</v>
      </c>
      <c r="F28823">
        <v>0.87429672479999998</v>
      </c>
      <c r="G28823">
        <v>8.5603885650600002</v>
      </c>
      <c r="H28823">
        <v>7.6860918402699996</v>
      </c>
      <c r="I28823">
        <v>5.3415197162999997</v>
      </c>
      <c r="J28823">
        <v>2.0622262079899998</v>
      </c>
      <c r="K28823">
        <v>486.125</v>
      </c>
      <c r="L28823">
        <v>4.3999999999999997E-2</v>
      </c>
      <c r="M28823">
        <v>136</v>
      </c>
      <c r="N28823">
        <v>350.125</v>
      </c>
      <c r="O28823">
        <v>9301.7060000000001</v>
      </c>
      <c r="P28823">
        <v>3.2949999999999999</v>
      </c>
      <c r="Q28823">
        <v>0</v>
      </c>
      <c r="R28823">
        <v>0</v>
      </c>
      <c r="S28823">
        <v>0.50326800000000005</v>
      </c>
      <c r="T28823">
        <v>0.74478599999999995</v>
      </c>
      <c r="U28823">
        <v>0</v>
      </c>
      <c r="V28823">
        <v>0.74652600000000002</v>
      </c>
    </row>
    <row r="28824" spans="1:22" x14ac:dyDescent="0.25">
      <c r="A28824">
        <v>28822</v>
      </c>
      <c r="B28824">
        <v>836</v>
      </c>
      <c r="C28824">
        <v>177.83200070000001</v>
      </c>
      <c r="D28824">
        <v>-24.836900700000001</v>
      </c>
      <c r="E28824">
        <v>13.716199899999999</v>
      </c>
      <c r="F28824">
        <v>0.19851346314000001</v>
      </c>
      <c r="G28824">
        <v>5.6290278434800003</v>
      </c>
      <c r="H28824">
        <v>5.43051438034</v>
      </c>
      <c r="I28824">
        <v>3.0117550397500001</v>
      </c>
      <c r="J28824">
        <v>1.33771982219</v>
      </c>
      <c r="K28824">
        <v>286.25</v>
      </c>
      <c r="L28824">
        <v>2.1000000000000001E-2</v>
      </c>
      <c r="M28824">
        <v>234.75</v>
      </c>
      <c r="N28824">
        <v>51.5</v>
      </c>
      <c r="O28824">
        <v>8186.9840000000004</v>
      </c>
      <c r="P28824">
        <v>0.40500000000000003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.38416899999999998</v>
      </c>
    </row>
    <row r="28825" spans="1:22" x14ac:dyDescent="0.25">
      <c r="A28825">
        <v>28823</v>
      </c>
      <c r="B28825">
        <v>837</v>
      </c>
      <c r="C28825">
        <v>177.09199520000001</v>
      </c>
      <c r="D28825">
        <v>-25.512100199999999</v>
      </c>
      <c r="E28825">
        <v>15.8636999</v>
      </c>
      <c r="F28825">
        <v>8.6127512160000003E-2</v>
      </c>
      <c r="G28825">
        <v>2.7449660301200001</v>
      </c>
      <c r="H28825">
        <v>2.65883851796</v>
      </c>
      <c r="I28825">
        <v>1.47211126577</v>
      </c>
      <c r="J28825">
        <v>0.76024257444999999</v>
      </c>
      <c r="K28825">
        <v>334.875</v>
      </c>
      <c r="L28825">
        <v>2.1000000000000001E-2</v>
      </c>
      <c r="M28825">
        <v>318.75</v>
      </c>
      <c r="N28825">
        <v>16.125</v>
      </c>
      <c r="O28825">
        <v>6200.4769999999999</v>
      </c>
      <c r="P28825">
        <v>0.71399999999999997</v>
      </c>
      <c r="Q28825">
        <v>0</v>
      </c>
      <c r="R28825">
        <v>0</v>
      </c>
      <c r="S28825">
        <v>0</v>
      </c>
      <c r="T28825">
        <v>0</v>
      </c>
      <c r="U28825">
        <v>0.222549</v>
      </c>
      <c r="V28825">
        <v>0.28752</v>
      </c>
    </row>
    <row r="28826" spans="1:22" x14ac:dyDescent="0.25">
      <c r="A28826">
        <v>28824</v>
      </c>
      <c r="B28826">
        <v>838</v>
      </c>
      <c r="C28826">
        <v>179.6660004</v>
      </c>
      <c r="D28826">
        <v>-26.180900600000001</v>
      </c>
      <c r="E28826">
        <v>21.0251999</v>
      </c>
      <c r="F28826">
        <v>0</v>
      </c>
      <c r="G28826">
        <v>2.7458918094600002</v>
      </c>
      <c r="H28826">
        <v>2.7458918094600002</v>
      </c>
      <c r="I28826">
        <v>1.42804177662</v>
      </c>
      <c r="J28826">
        <v>0.77521854958000003</v>
      </c>
      <c r="K28826">
        <v>313.25</v>
      </c>
      <c r="L28826">
        <v>1.4999999999999999E-2</v>
      </c>
      <c r="M28826">
        <v>224.5</v>
      </c>
      <c r="N28826">
        <v>88.75</v>
      </c>
      <c r="O28826">
        <v>0</v>
      </c>
      <c r="P28826">
        <v>0.51</v>
      </c>
      <c r="Q28826">
        <v>160</v>
      </c>
      <c r="R28826">
        <v>11970</v>
      </c>
      <c r="S28826">
        <v>0.231373</v>
      </c>
      <c r="T28826">
        <v>0.48065200000000002</v>
      </c>
      <c r="U28826">
        <v>0.247059</v>
      </c>
      <c r="V28826">
        <v>0.494367</v>
      </c>
    </row>
    <row r="28827" spans="1:22" x14ac:dyDescent="0.25">
      <c r="A28827">
        <v>28825</v>
      </c>
      <c r="B28827">
        <v>839</v>
      </c>
      <c r="C28827">
        <v>-179.6410065</v>
      </c>
      <c r="D28827">
        <v>-24.174800900000001</v>
      </c>
      <c r="E28827">
        <v>24.011199999999999</v>
      </c>
      <c r="F28827">
        <v>8.6127512160000003E-2</v>
      </c>
      <c r="G28827">
        <v>18.185218810999999</v>
      </c>
      <c r="H28827">
        <v>18.099091298899999</v>
      </c>
      <c r="I28827">
        <v>6.9904346011599996</v>
      </c>
      <c r="J28827">
        <v>5.02228261565</v>
      </c>
      <c r="K28827">
        <v>1114.125</v>
      </c>
      <c r="L28827">
        <v>4.5999999999999999E-2</v>
      </c>
      <c r="M28827">
        <v>1062.5</v>
      </c>
      <c r="N28827">
        <v>51.625</v>
      </c>
      <c r="O28827">
        <v>6528.2389999999996</v>
      </c>
      <c r="P28827">
        <v>2.137</v>
      </c>
      <c r="Q28827">
        <v>0</v>
      </c>
      <c r="R28827">
        <v>0</v>
      </c>
      <c r="S28827">
        <v>0.43480400000000002</v>
      </c>
      <c r="T28827">
        <v>0.44350000000000001</v>
      </c>
      <c r="U28827">
        <v>0.472549</v>
      </c>
      <c r="V28827">
        <v>0.41392400000000001</v>
      </c>
    </row>
    <row r="28828" spans="1:22" x14ac:dyDescent="0.25">
      <c r="A28828">
        <v>28826</v>
      </c>
      <c r="B28828">
        <v>840</v>
      </c>
      <c r="C28828">
        <v>-178.16900630000001</v>
      </c>
      <c r="D28828">
        <v>-23.2527008</v>
      </c>
      <c r="E28828">
        <v>15.798600199999999</v>
      </c>
      <c r="F28828">
        <v>0</v>
      </c>
      <c r="G28828">
        <v>3.5196995735200001</v>
      </c>
      <c r="H28828">
        <v>3.5196995735200001</v>
      </c>
      <c r="I28828">
        <v>1.7768892689</v>
      </c>
      <c r="J28828">
        <v>0.83757474704000001</v>
      </c>
      <c r="K28828">
        <v>177.5</v>
      </c>
      <c r="L28828">
        <v>1.0999999999999999E-2</v>
      </c>
      <c r="M28828">
        <v>46</v>
      </c>
      <c r="N28828">
        <v>131.5</v>
      </c>
      <c r="O28828">
        <v>0</v>
      </c>
      <c r="P28828">
        <v>0.81699999999999995</v>
      </c>
      <c r="Q28828">
        <v>0</v>
      </c>
      <c r="R28828">
        <v>0</v>
      </c>
      <c r="S28828">
        <v>0.32941199999999998</v>
      </c>
      <c r="T28828">
        <v>0.59121999999999997</v>
      </c>
      <c r="U28828">
        <v>0.33627499999999999</v>
      </c>
      <c r="V28828">
        <v>0.60805799999999999</v>
      </c>
    </row>
    <row r="28829" spans="1:22" x14ac:dyDescent="0.25">
      <c r="A28829">
        <v>28827</v>
      </c>
      <c r="B28829">
        <v>841</v>
      </c>
      <c r="C28829">
        <v>-178.2850037</v>
      </c>
      <c r="D28829">
        <v>-52.148601499999998</v>
      </c>
      <c r="E28829">
        <v>14.024800300000001</v>
      </c>
      <c r="F28829">
        <v>0.22837901115000001</v>
      </c>
      <c r="G28829">
        <v>4.05612516403</v>
      </c>
      <c r="H28829">
        <v>3.8277461528800001</v>
      </c>
      <c r="I28829">
        <v>1.93987510664</v>
      </c>
      <c r="J28829">
        <v>1.02348606078</v>
      </c>
      <c r="K28829">
        <v>239</v>
      </c>
      <c r="L28829">
        <v>1.7000000000000001E-2</v>
      </c>
      <c r="M28829">
        <v>178.5</v>
      </c>
      <c r="N28829">
        <v>60.5</v>
      </c>
      <c r="O28829">
        <v>11692.145</v>
      </c>
      <c r="P28829">
        <v>0.191</v>
      </c>
      <c r="Q28829">
        <v>0</v>
      </c>
      <c r="R28829">
        <v>0</v>
      </c>
      <c r="S28829">
        <v>0.23747299999999999</v>
      </c>
      <c r="T28829">
        <v>0.46177200000000002</v>
      </c>
      <c r="U28829">
        <v>0</v>
      </c>
      <c r="V28829">
        <v>0.428143</v>
      </c>
    </row>
    <row r="28830" spans="1:22" x14ac:dyDescent="0.25">
      <c r="A28830">
        <v>28828</v>
      </c>
      <c r="B28830">
        <v>842</v>
      </c>
      <c r="C28830">
        <v>-179.3529968</v>
      </c>
      <c r="D28830">
        <v>-55.428501099999998</v>
      </c>
      <c r="E28830">
        <v>12.7089005</v>
      </c>
      <c r="F28830">
        <v>0.12275049089999999</v>
      </c>
      <c r="G28830">
        <v>5.2736034393300004</v>
      </c>
      <c r="H28830">
        <v>5.1508529484299999</v>
      </c>
      <c r="I28830">
        <v>2.4936953148000001</v>
      </c>
      <c r="J28830">
        <v>1.47698092063</v>
      </c>
      <c r="K28830">
        <v>244.75</v>
      </c>
      <c r="L28830">
        <v>1.9E-2</v>
      </c>
      <c r="M28830">
        <v>180</v>
      </c>
      <c r="N28830">
        <v>64.75</v>
      </c>
      <c r="O28830">
        <v>8857.18</v>
      </c>
      <c r="P28830">
        <v>0.48099999999999998</v>
      </c>
      <c r="Q28830">
        <v>0</v>
      </c>
      <c r="R28830">
        <v>0</v>
      </c>
      <c r="S28830">
        <v>0.21470600000000001</v>
      </c>
      <c r="T28830">
        <v>0.48761300000000002</v>
      </c>
      <c r="U28830">
        <v>0.21568599999999999</v>
      </c>
      <c r="V28830">
        <v>0.51148800000000005</v>
      </c>
    </row>
    <row r="28831" spans="1:22" x14ac:dyDescent="0.25">
      <c r="A28831">
        <v>28829</v>
      </c>
      <c r="B28831">
        <v>843</v>
      </c>
      <c r="C28831">
        <v>35.0387001</v>
      </c>
      <c r="D28831">
        <v>-58.699798600000001</v>
      </c>
      <c r="E28831">
        <v>25.472000099999999</v>
      </c>
      <c r="F28831">
        <v>0.20426861941999999</v>
      </c>
      <c r="G28831">
        <v>15.3652820587</v>
      </c>
      <c r="H28831">
        <v>15.1610134393</v>
      </c>
      <c r="I28831">
        <v>3.5818086601800001</v>
      </c>
      <c r="J28831">
        <v>2.06762080198</v>
      </c>
      <c r="K28831">
        <v>516.5</v>
      </c>
      <c r="L28831">
        <v>0.02</v>
      </c>
      <c r="M28831">
        <v>424.5</v>
      </c>
      <c r="N28831">
        <v>92</v>
      </c>
      <c r="O28831">
        <v>10207.764999999999</v>
      </c>
      <c r="P28831">
        <v>0.25700000000000001</v>
      </c>
      <c r="Q28831">
        <v>0</v>
      </c>
      <c r="R28831">
        <v>0</v>
      </c>
      <c r="S28831">
        <v>0.40659499999999998</v>
      </c>
      <c r="T28831">
        <v>0.61900599999999995</v>
      </c>
      <c r="U28831">
        <v>0.246499</v>
      </c>
      <c r="V28831">
        <v>0.23733499999999999</v>
      </c>
    </row>
    <row r="28832" spans="1:22" x14ac:dyDescent="0.25">
      <c r="A28832">
        <v>28830</v>
      </c>
      <c r="B28832">
        <v>844</v>
      </c>
      <c r="C28832">
        <v>176.35200499999999</v>
      </c>
      <c r="D28832">
        <v>-58.255901299999998</v>
      </c>
      <c r="E28832">
        <v>11.0288</v>
      </c>
      <c r="F28832">
        <v>0.22168330848000001</v>
      </c>
      <c r="G28832">
        <v>4.1528005600000002</v>
      </c>
      <c r="H28832">
        <v>3.9311172515199999</v>
      </c>
      <c r="I28832">
        <v>2.0865576575799998</v>
      </c>
      <c r="J28832">
        <v>0.97052969116999999</v>
      </c>
      <c r="K28832">
        <v>153.125</v>
      </c>
      <c r="L28832">
        <v>1.4E-2</v>
      </c>
      <c r="M28832">
        <v>-2</v>
      </c>
      <c r="N28832">
        <v>155.125</v>
      </c>
      <c r="O28832">
        <v>18060.292000000001</v>
      </c>
      <c r="P28832">
        <v>0.38500000000000001</v>
      </c>
      <c r="Q28832">
        <v>0</v>
      </c>
      <c r="R28832">
        <v>0</v>
      </c>
      <c r="S28832">
        <v>0.30457499999999998</v>
      </c>
      <c r="T28832">
        <v>0.53526700000000005</v>
      </c>
      <c r="U28832">
        <v>0</v>
      </c>
      <c r="V28832">
        <v>0.541628</v>
      </c>
    </row>
    <row r="28833" spans="1:22" x14ac:dyDescent="0.25">
      <c r="A28833">
        <v>28831</v>
      </c>
      <c r="B28833">
        <v>845</v>
      </c>
      <c r="C28833">
        <v>177.25799559999999</v>
      </c>
      <c r="D28833">
        <v>-58.7588005</v>
      </c>
      <c r="E28833">
        <v>13.8692999</v>
      </c>
      <c r="F28833">
        <v>4.8146765680000002E-2</v>
      </c>
      <c r="G28833">
        <v>3.72878813744</v>
      </c>
      <c r="H28833">
        <v>3.6806413717600002</v>
      </c>
      <c r="I28833">
        <v>1.9558191252399999</v>
      </c>
      <c r="J28833">
        <v>1.02484180063</v>
      </c>
      <c r="K28833">
        <v>245.125</v>
      </c>
      <c r="L28833">
        <v>1.7999999999999999E-2</v>
      </c>
      <c r="M28833">
        <v>136</v>
      </c>
      <c r="N28833">
        <v>109.125</v>
      </c>
      <c r="O28833">
        <v>4380.326</v>
      </c>
      <c r="P28833">
        <v>8.3000000000000004E-2</v>
      </c>
      <c r="Q28833">
        <v>0</v>
      </c>
      <c r="R28833">
        <v>0</v>
      </c>
      <c r="S28833">
        <v>0</v>
      </c>
      <c r="T28833">
        <v>0.42846000000000001</v>
      </c>
      <c r="U28833">
        <v>0</v>
      </c>
      <c r="V28833">
        <v>0</v>
      </c>
    </row>
    <row r="28834" spans="1:22" x14ac:dyDescent="0.25">
      <c r="A28834">
        <v>28832</v>
      </c>
      <c r="B28834">
        <v>846</v>
      </c>
      <c r="C28834">
        <v>168.17700199999999</v>
      </c>
      <c r="D28834">
        <v>-47.689098399999999</v>
      </c>
      <c r="E28834">
        <v>12.4568005</v>
      </c>
      <c r="F28834">
        <v>7.6126694679999996E-2</v>
      </c>
      <c r="G28834">
        <v>3.0620691776300002</v>
      </c>
      <c r="H28834">
        <v>2.9859424829500001</v>
      </c>
      <c r="I28834">
        <v>1.8655218087000001</v>
      </c>
      <c r="J28834">
        <v>0.68317861426000004</v>
      </c>
      <c r="K28834">
        <v>212.25</v>
      </c>
      <c r="L28834">
        <v>1.7000000000000001E-2</v>
      </c>
      <c r="M28834">
        <v>158.25</v>
      </c>
      <c r="N28834">
        <v>54</v>
      </c>
      <c r="O28834">
        <v>6650.14</v>
      </c>
      <c r="P28834">
        <v>4.2000000000000003E-2</v>
      </c>
      <c r="Q28834">
        <v>0</v>
      </c>
      <c r="R28834">
        <v>0</v>
      </c>
      <c r="S28834">
        <v>0.26901999999999998</v>
      </c>
      <c r="T28834">
        <v>0.659721</v>
      </c>
      <c r="U28834">
        <v>0.29019600000000001</v>
      </c>
      <c r="V28834">
        <v>0.70800799999999997</v>
      </c>
    </row>
    <row r="28835" spans="1:22" x14ac:dyDescent="0.25">
      <c r="A28835">
        <v>28833</v>
      </c>
      <c r="B28835">
        <v>847</v>
      </c>
      <c r="C28835">
        <v>170.42900090000001</v>
      </c>
      <c r="D28835">
        <v>-48.440799699999999</v>
      </c>
      <c r="E28835">
        <v>12.714699700000001</v>
      </c>
      <c r="F28835">
        <v>0.24073247612000001</v>
      </c>
      <c r="G28835">
        <v>6.8685593604999999</v>
      </c>
      <c r="H28835">
        <v>6.6278268843900001</v>
      </c>
      <c r="I28835">
        <v>3.5948115362999999</v>
      </c>
      <c r="J28835">
        <v>1.7962745162</v>
      </c>
      <c r="K28835">
        <v>503.375</v>
      </c>
      <c r="L28835">
        <v>0.04</v>
      </c>
      <c r="M28835">
        <v>460.25</v>
      </c>
      <c r="N28835">
        <v>43.125</v>
      </c>
      <c r="O28835">
        <v>3410.9749999999999</v>
      </c>
      <c r="P28835">
        <v>0.49</v>
      </c>
      <c r="Q28835">
        <v>0</v>
      </c>
      <c r="R28835">
        <v>0</v>
      </c>
      <c r="S28835">
        <v>0.61522900000000003</v>
      </c>
      <c r="T28835">
        <v>0.58479800000000004</v>
      </c>
      <c r="U28835">
        <v>0.28114600000000001</v>
      </c>
      <c r="V28835">
        <v>0.44070900000000002</v>
      </c>
    </row>
    <row r="28836" spans="1:22" x14ac:dyDescent="0.25">
      <c r="A28836">
        <v>28834</v>
      </c>
      <c r="B28836">
        <v>848</v>
      </c>
      <c r="C28836">
        <v>159.59500120000001</v>
      </c>
      <c r="D28836">
        <v>-45.7206993</v>
      </c>
      <c r="E28836">
        <v>29.8927002</v>
      </c>
      <c r="F28836">
        <v>0</v>
      </c>
      <c r="G28836">
        <v>7.9303750991799999</v>
      </c>
      <c r="H28836">
        <v>7.9303750991799999</v>
      </c>
      <c r="I28836">
        <v>3.0123319658000001</v>
      </c>
      <c r="J28836">
        <v>1.67692406911</v>
      </c>
      <c r="K28836">
        <v>723.125</v>
      </c>
      <c r="L28836">
        <v>2.4E-2</v>
      </c>
      <c r="M28836">
        <v>661.5</v>
      </c>
      <c r="N28836">
        <v>61.625</v>
      </c>
      <c r="O28836">
        <v>8573.8819999999996</v>
      </c>
      <c r="P28836">
        <v>0.442</v>
      </c>
      <c r="Q28836">
        <v>83</v>
      </c>
      <c r="R28836">
        <v>9975</v>
      </c>
      <c r="S28836">
        <v>0.29126600000000002</v>
      </c>
      <c r="T28836">
        <v>0.56515800000000005</v>
      </c>
      <c r="U28836">
        <v>0.33182499999999998</v>
      </c>
      <c r="V28836">
        <v>0.50339800000000001</v>
      </c>
    </row>
    <row r="28837" spans="1:22" x14ac:dyDescent="0.25">
      <c r="A28837">
        <v>28835</v>
      </c>
      <c r="B28837">
        <v>849</v>
      </c>
      <c r="C28837">
        <v>149.7689972</v>
      </c>
      <c r="D28837">
        <v>-39.8595009</v>
      </c>
      <c r="E28837">
        <v>16.091899900000001</v>
      </c>
      <c r="F28837">
        <v>4.8146765680000002E-2</v>
      </c>
      <c r="G28837">
        <v>3.6885101795200002</v>
      </c>
      <c r="H28837">
        <v>3.6403634138399998</v>
      </c>
      <c r="I28837">
        <v>1.6932516098199999</v>
      </c>
      <c r="J28837">
        <v>0.96059208045</v>
      </c>
      <c r="K28837">
        <v>209.5</v>
      </c>
      <c r="L28837">
        <v>1.2999999999999999E-2</v>
      </c>
      <c r="M28837">
        <v>32.5</v>
      </c>
      <c r="N28837">
        <v>177</v>
      </c>
      <c r="O28837">
        <v>16197.728999999999</v>
      </c>
      <c r="P28837">
        <v>0.36899999999999999</v>
      </c>
      <c r="Q28837">
        <v>0</v>
      </c>
      <c r="R28837">
        <v>0</v>
      </c>
      <c r="S28837">
        <v>0.27450999999999998</v>
      </c>
      <c r="T28837">
        <v>0.52689299999999994</v>
      </c>
      <c r="U28837">
        <v>0.286275</v>
      </c>
      <c r="V28837">
        <v>0.53639800000000004</v>
      </c>
    </row>
    <row r="28838" spans="1:22" x14ac:dyDescent="0.25">
      <c r="A28838">
        <v>28836</v>
      </c>
      <c r="B28838">
        <v>850</v>
      </c>
      <c r="C28838">
        <v>150.12699889999999</v>
      </c>
      <c r="D28838">
        <v>-37.803199800000002</v>
      </c>
      <c r="E28838">
        <v>14.8515997</v>
      </c>
      <c r="F28838">
        <v>5.4895754900000003E-2</v>
      </c>
      <c r="G28838">
        <v>3.1181144714400002</v>
      </c>
      <c r="H28838">
        <v>3.0632187165300002</v>
      </c>
      <c r="I28838">
        <v>1.7687865919800001</v>
      </c>
      <c r="J28838">
        <v>0.78939029013999995</v>
      </c>
      <c r="K28838">
        <v>292.25</v>
      </c>
      <c r="L28838">
        <v>0.02</v>
      </c>
      <c r="M28838">
        <v>278</v>
      </c>
      <c r="N28838">
        <v>14.25</v>
      </c>
      <c r="O28838">
        <v>4317.0060000000003</v>
      </c>
      <c r="P28838">
        <v>5.5E-2</v>
      </c>
      <c r="Q28838">
        <v>0</v>
      </c>
      <c r="R28838">
        <v>0</v>
      </c>
      <c r="S28838">
        <v>0.235294</v>
      </c>
      <c r="T28838">
        <v>0.45960600000000001</v>
      </c>
      <c r="U28838">
        <v>0.23006499999999999</v>
      </c>
      <c r="V28838">
        <v>0.450853</v>
      </c>
    </row>
    <row r="28839" spans="1:22" x14ac:dyDescent="0.25">
      <c r="A28839">
        <v>28837</v>
      </c>
      <c r="B28839">
        <v>851</v>
      </c>
      <c r="C28839">
        <v>150.25100710000001</v>
      </c>
      <c r="D28839">
        <v>-33.726299300000001</v>
      </c>
      <c r="E28839">
        <v>17.859899500000001</v>
      </c>
      <c r="F28839">
        <v>7.6126694679999996E-2</v>
      </c>
      <c r="G28839">
        <v>4.8227157592800003</v>
      </c>
      <c r="H28839">
        <v>4.7465890646000002</v>
      </c>
      <c r="I28839">
        <v>1.5932680795800001</v>
      </c>
      <c r="J28839">
        <v>1.0132171487499999</v>
      </c>
      <c r="K28839">
        <v>364.375</v>
      </c>
      <c r="L28839">
        <v>0.02</v>
      </c>
      <c r="M28839">
        <v>193.25</v>
      </c>
      <c r="N28839">
        <v>171.125</v>
      </c>
      <c r="O28839">
        <v>11532.415000000001</v>
      </c>
      <c r="P28839">
        <v>0.73399999999999999</v>
      </c>
      <c r="Q28839">
        <v>505</v>
      </c>
      <c r="R28839">
        <v>16625</v>
      </c>
      <c r="S28839">
        <v>0.33221299999999998</v>
      </c>
      <c r="T28839">
        <v>0.488126</v>
      </c>
      <c r="U28839">
        <v>0.34902</v>
      </c>
      <c r="V28839">
        <v>0.54138200000000003</v>
      </c>
    </row>
    <row r="28840" spans="1:22" x14ac:dyDescent="0.25">
      <c r="A28840">
        <v>28838</v>
      </c>
      <c r="B28840">
        <v>852</v>
      </c>
      <c r="C28840">
        <v>145.78300479999999</v>
      </c>
      <c r="D28840">
        <v>-32.954498299999997</v>
      </c>
      <c r="E28840">
        <v>26.181899999999999</v>
      </c>
      <c r="F28840">
        <v>2.1531892939999998E-2</v>
      </c>
      <c r="G28840">
        <v>4.4679245948800004</v>
      </c>
      <c r="H28840">
        <v>4.4463927019399998</v>
      </c>
      <c r="I28840">
        <v>1.8935766430900001</v>
      </c>
      <c r="J28840">
        <v>0.95905637400999999</v>
      </c>
      <c r="K28840">
        <v>536.25</v>
      </c>
      <c r="L28840">
        <v>0.02</v>
      </c>
      <c r="M28840">
        <v>296.75</v>
      </c>
      <c r="N28840">
        <v>239.5</v>
      </c>
      <c r="O28840">
        <v>7706.1760000000004</v>
      </c>
      <c r="P28840">
        <v>0.56299999999999994</v>
      </c>
      <c r="Q28840">
        <v>95</v>
      </c>
      <c r="R28840">
        <v>11970</v>
      </c>
      <c r="S28840">
        <v>0.30065399999999998</v>
      </c>
      <c r="T28840">
        <v>0.59462499999999996</v>
      </c>
      <c r="U28840">
        <v>0.25054500000000002</v>
      </c>
      <c r="V28840">
        <v>0.54053899999999999</v>
      </c>
    </row>
    <row r="28841" spans="1:22" x14ac:dyDescent="0.25">
      <c r="A28841">
        <v>28839</v>
      </c>
      <c r="B28841">
        <v>853</v>
      </c>
      <c r="C28841">
        <v>143.16799929999999</v>
      </c>
      <c r="D28841">
        <v>-37.517299700000002</v>
      </c>
      <c r="E28841">
        <v>28.2693996</v>
      </c>
      <c r="F28841">
        <v>2.1531892939999998E-2</v>
      </c>
      <c r="G28841">
        <v>8.6914710998500002</v>
      </c>
      <c r="H28841">
        <v>8.6699392069099996</v>
      </c>
      <c r="I28841">
        <v>2.5469801840900002</v>
      </c>
      <c r="J28841">
        <v>2.1275669690300001</v>
      </c>
      <c r="K28841">
        <v>663.125</v>
      </c>
      <c r="L28841">
        <v>2.3E-2</v>
      </c>
      <c r="M28841">
        <v>575</v>
      </c>
      <c r="N28841">
        <v>88.125</v>
      </c>
      <c r="O28841">
        <v>15677.421</v>
      </c>
      <c r="P28841">
        <v>0.14699999999999999</v>
      </c>
      <c r="Q28841">
        <v>107</v>
      </c>
      <c r="R28841">
        <v>7980</v>
      </c>
      <c r="S28841">
        <v>0.27587400000000001</v>
      </c>
      <c r="T28841">
        <v>0.397984</v>
      </c>
      <c r="U28841">
        <v>0.27647100000000002</v>
      </c>
      <c r="V28841">
        <v>0.32246000000000002</v>
      </c>
    </row>
    <row r="28842" spans="1:22" x14ac:dyDescent="0.25">
      <c r="A28842">
        <v>28840</v>
      </c>
      <c r="B28842">
        <v>854</v>
      </c>
      <c r="C28842">
        <v>140.6750031</v>
      </c>
      <c r="D28842">
        <v>-39.276298500000003</v>
      </c>
      <c r="E28842">
        <v>25.935199699999998</v>
      </c>
      <c r="F28842">
        <v>3.04506924E-2</v>
      </c>
      <c r="G28842">
        <v>3.90923571587</v>
      </c>
      <c r="H28842">
        <v>3.8787850234699999</v>
      </c>
      <c r="I28842">
        <v>1.1419114397000001</v>
      </c>
      <c r="J28842">
        <v>0.99511479371</v>
      </c>
      <c r="K28842">
        <v>315.125</v>
      </c>
      <c r="L28842">
        <v>1.2E-2</v>
      </c>
      <c r="M28842">
        <v>223.5</v>
      </c>
      <c r="N28842">
        <v>91.625</v>
      </c>
      <c r="O28842">
        <v>5262.4120000000003</v>
      </c>
      <c r="P28842">
        <v>0.64600000000000002</v>
      </c>
      <c r="Q28842">
        <v>0</v>
      </c>
      <c r="R28842">
        <v>0</v>
      </c>
      <c r="S28842">
        <v>0.14957999999999999</v>
      </c>
      <c r="T28842">
        <v>0.42900500000000003</v>
      </c>
      <c r="U28842">
        <v>0.15837100000000001</v>
      </c>
      <c r="V28842">
        <v>0.38180599999999998</v>
      </c>
    </row>
    <row r="28843" spans="1:22" x14ac:dyDescent="0.25">
      <c r="A28843">
        <v>28841</v>
      </c>
      <c r="B28843">
        <v>855</v>
      </c>
      <c r="C28843">
        <v>145.75700380000001</v>
      </c>
      <c r="D28843">
        <v>-45.279598200000002</v>
      </c>
      <c r="E28843">
        <v>34.412899000000003</v>
      </c>
      <c r="F28843">
        <v>0</v>
      </c>
      <c r="G28843">
        <v>11.3754196167</v>
      </c>
      <c r="H28843">
        <v>11.3754196167</v>
      </c>
      <c r="I28843">
        <v>2.4817459099999999</v>
      </c>
      <c r="J28843">
        <v>2.63392567489</v>
      </c>
      <c r="K28843">
        <v>572.875</v>
      </c>
      <c r="L28843">
        <v>1.7000000000000001E-2</v>
      </c>
      <c r="M28843">
        <v>427</v>
      </c>
      <c r="N28843">
        <v>145.875</v>
      </c>
      <c r="O28843">
        <v>17084.766</v>
      </c>
      <c r="P28843">
        <v>7.5999999999999998E-2</v>
      </c>
      <c r="Q28843">
        <v>0</v>
      </c>
      <c r="R28843">
        <v>0</v>
      </c>
      <c r="S28843">
        <v>0.292879</v>
      </c>
      <c r="T28843">
        <v>0.34227400000000002</v>
      </c>
      <c r="U28843">
        <v>0.28137299999999998</v>
      </c>
      <c r="V28843">
        <v>0.22733300000000001</v>
      </c>
    </row>
    <row r="28844" spans="1:22" x14ac:dyDescent="0.25">
      <c r="A28844">
        <v>28842</v>
      </c>
      <c r="B28844">
        <v>856</v>
      </c>
      <c r="C28844">
        <v>144.51800539999999</v>
      </c>
      <c r="D28844">
        <v>-42.753501900000003</v>
      </c>
      <c r="E28844">
        <v>23.153200099999999</v>
      </c>
      <c r="F28844">
        <v>4.3063778429999998E-2</v>
      </c>
      <c r="G28844">
        <v>6.7971086502100002</v>
      </c>
      <c r="H28844">
        <v>6.7540448717799997</v>
      </c>
      <c r="I28844">
        <v>2.4483980544800001</v>
      </c>
      <c r="J28844">
        <v>1.3963004319700001</v>
      </c>
      <c r="K28844">
        <v>635.25</v>
      </c>
      <c r="L28844">
        <v>2.7E-2</v>
      </c>
      <c r="M28844">
        <v>501.75</v>
      </c>
      <c r="N28844">
        <v>133.5</v>
      </c>
      <c r="O28844">
        <v>10701.11</v>
      </c>
      <c r="P28844">
        <v>7.4999999999999997E-2</v>
      </c>
      <c r="Q28844">
        <v>0</v>
      </c>
      <c r="R28844">
        <v>0</v>
      </c>
      <c r="S28844">
        <v>0.300346</v>
      </c>
      <c r="T28844">
        <v>0.537856</v>
      </c>
      <c r="U28844">
        <v>0.33333299999999999</v>
      </c>
      <c r="V28844">
        <v>0.48242699999999999</v>
      </c>
    </row>
    <row r="28845" spans="1:22" x14ac:dyDescent="0.25">
      <c r="A28845">
        <v>28843</v>
      </c>
      <c r="B28845">
        <v>857</v>
      </c>
      <c r="C28845">
        <v>156.87699889999999</v>
      </c>
      <c r="D28845">
        <v>-49.048698399999999</v>
      </c>
      <c r="E28845">
        <v>31.4869995</v>
      </c>
      <c r="F28845">
        <v>0</v>
      </c>
      <c r="G28845">
        <v>4.1066160201999997</v>
      </c>
      <c r="H28845">
        <v>4.1066160201999997</v>
      </c>
      <c r="I28845">
        <v>1.1618788723</v>
      </c>
      <c r="J28845">
        <v>1.05360681288</v>
      </c>
      <c r="K28845">
        <v>338.625</v>
      </c>
      <c r="L28845">
        <v>1.0999999999999999E-2</v>
      </c>
      <c r="M28845">
        <v>296.25</v>
      </c>
      <c r="N28845">
        <v>42.375</v>
      </c>
      <c r="O28845">
        <v>8880.6849999999995</v>
      </c>
      <c r="P28845">
        <v>0.251</v>
      </c>
      <c r="Q28845">
        <v>0</v>
      </c>
      <c r="R28845">
        <v>0</v>
      </c>
      <c r="S28845">
        <v>0.18187999999999999</v>
      </c>
      <c r="T28845">
        <v>0.45573200000000003</v>
      </c>
      <c r="U28845">
        <v>0.18907599999999999</v>
      </c>
      <c r="V28845">
        <v>0.34168300000000001</v>
      </c>
    </row>
    <row r="28846" spans="1:22" x14ac:dyDescent="0.25">
      <c r="A28846">
        <v>28844</v>
      </c>
      <c r="B28846">
        <v>858</v>
      </c>
      <c r="C28846">
        <v>155.35200499999999</v>
      </c>
      <c r="D28846">
        <v>-49.507400500000003</v>
      </c>
      <c r="E28846">
        <v>17.329799699999999</v>
      </c>
      <c r="F28846">
        <v>0</v>
      </c>
      <c r="G28846">
        <v>9.1809244155900007</v>
      </c>
      <c r="H28846">
        <v>9.1809244155900007</v>
      </c>
      <c r="I28846">
        <v>4.7987583739000002</v>
      </c>
      <c r="J28846">
        <v>2.8969358032599999</v>
      </c>
      <c r="K28846">
        <v>546.5</v>
      </c>
      <c r="L28846">
        <v>3.2000000000000001E-2</v>
      </c>
      <c r="M28846">
        <v>388.25</v>
      </c>
      <c r="N28846">
        <v>158.25</v>
      </c>
      <c r="O28846">
        <v>14337.547</v>
      </c>
      <c r="P28846">
        <v>1.069</v>
      </c>
      <c r="Q28846">
        <v>0</v>
      </c>
      <c r="R28846">
        <v>0</v>
      </c>
      <c r="S28846">
        <v>0.420211</v>
      </c>
      <c r="T28846">
        <v>0.49990099999999998</v>
      </c>
      <c r="U28846">
        <v>0</v>
      </c>
      <c r="V28846">
        <v>0.52290199999999998</v>
      </c>
    </row>
    <row r="28847" spans="1:22" x14ac:dyDescent="0.25">
      <c r="A28847">
        <v>28845</v>
      </c>
      <c r="B28847">
        <v>859</v>
      </c>
      <c r="C28847">
        <v>150.4400024</v>
      </c>
      <c r="D28847">
        <v>-53.1996994</v>
      </c>
      <c r="E28847">
        <v>18.3959999</v>
      </c>
      <c r="F28847">
        <v>0</v>
      </c>
      <c r="G28847">
        <v>3.0548205375699999</v>
      </c>
      <c r="H28847">
        <v>3.0548205375699999</v>
      </c>
      <c r="I28847">
        <v>1.25224100054</v>
      </c>
      <c r="J28847">
        <v>0.65059182317999997</v>
      </c>
      <c r="K28847">
        <v>132</v>
      </c>
      <c r="L28847">
        <v>7.0000000000000001E-3</v>
      </c>
      <c r="M28847">
        <v>82.5</v>
      </c>
      <c r="N28847">
        <v>49.5</v>
      </c>
      <c r="O28847">
        <v>11602.502</v>
      </c>
      <c r="P28847">
        <v>0.71</v>
      </c>
      <c r="Q28847">
        <v>0</v>
      </c>
      <c r="R28847">
        <v>0</v>
      </c>
      <c r="S28847">
        <v>0.135574</v>
      </c>
      <c r="T28847">
        <v>0.47522900000000001</v>
      </c>
      <c r="U28847">
        <v>0.14902000000000001</v>
      </c>
      <c r="V28847">
        <v>0.49140400000000001</v>
      </c>
    </row>
    <row r="28848" spans="1:22" x14ac:dyDescent="0.25">
      <c r="A28848">
        <v>28846</v>
      </c>
      <c r="B28848">
        <v>860</v>
      </c>
      <c r="C28848">
        <v>147.58900449999999</v>
      </c>
      <c r="D28848">
        <v>-50.327899899999998</v>
      </c>
      <c r="E28848">
        <v>13.7693996</v>
      </c>
      <c r="F28848">
        <v>9.7489699720000003E-2</v>
      </c>
      <c r="G28848">
        <v>6.1007609367400004</v>
      </c>
      <c r="H28848">
        <v>6.0032712370199999</v>
      </c>
      <c r="I28848">
        <v>3.5515625637700001</v>
      </c>
      <c r="J28848">
        <v>1.6461348975500001</v>
      </c>
      <c r="K28848">
        <v>453</v>
      </c>
      <c r="L28848">
        <v>3.3000000000000002E-2</v>
      </c>
      <c r="M28848">
        <v>420.5</v>
      </c>
      <c r="N28848">
        <v>32.5</v>
      </c>
      <c r="O28848">
        <v>5713.6890000000003</v>
      </c>
      <c r="P28848">
        <v>0.19500000000000001</v>
      </c>
      <c r="Q28848">
        <v>0</v>
      </c>
      <c r="R28848">
        <v>0</v>
      </c>
      <c r="S28848">
        <v>0.20313700000000001</v>
      </c>
      <c r="T28848">
        <v>0.61313799999999996</v>
      </c>
      <c r="U28848">
        <v>0.22156899999999999</v>
      </c>
      <c r="V28848">
        <v>0.59419999999999995</v>
      </c>
    </row>
    <row r="28849" spans="1:22" x14ac:dyDescent="0.25">
      <c r="A28849">
        <v>28847</v>
      </c>
      <c r="B28849">
        <v>861</v>
      </c>
      <c r="C28849">
        <v>147.3220062</v>
      </c>
      <c r="D28849">
        <v>-50.521801000000004</v>
      </c>
      <c r="E28849">
        <v>16.1676006</v>
      </c>
      <c r="F28849">
        <v>0.13617940246999999</v>
      </c>
      <c r="G28849">
        <v>6.1404676437400001</v>
      </c>
      <c r="H28849">
        <v>6.0042882412700003</v>
      </c>
      <c r="I28849">
        <v>2.8277126640499999</v>
      </c>
      <c r="J28849">
        <v>1.43006000927</v>
      </c>
      <c r="K28849">
        <v>548</v>
      </c>
      <c r="L28849">
        <v>3.4000000000000002E-2</v>
      </c>
      <c r="M28849">
        <v>538.5</v>
      </c>
      <c r="N28849">
        <v>9.5</v>
      </c>
      <c r="O28849">
        <v>6121.4350000000004</v>
      </c>
      <c r="P28849">
        <v>0.33300000000000002</v>
      </c>
      <c r="Q28849">
        <v>0</v>
      </c>
      <c r="R28849">
        <v>0</v>
      </c>
      <c r="S28849">
        <v>0.22577</v>
      </c>
      <c r="T28849">
        <v>0.555342</v>
      </c>
      <c r="U28849">
        <v>0.22549</v>
      </c>
      <c r="V28849">
        <v>0.54239899999999996</v>
      </c>
    </row>
    <row r="28850" spans="1:22" x14ac:dyDescent="0.25">
      <c r="A28850">
        <v>28848</v>
      </c>
      <c r="B28850">
        <v>862</v>
      </c>
      <c r="C28850">
        <v>147.76499939999999</v>
      </c>
      <c r="D28850">
        <v>-46.916099500000001</v>
      </c>
      <c r="E28850">
        <v>10.361499800000001</v>
      </c>
      <c r="F28850">
        <v>2.1531892939999998E-2</v>
      </c>
      <c r="G28850">
        <v>6.7922534942599997</v>
      </c>
      <c r="H28850">
        <v>6.77072160132</v>
      </c>
      <c r="I28850">
        <v>3.2056642406</v>
      </c>
      <c r="J28850">
        <v>1.7784300504899999</v>
      </c>
      <c r="K28850">
        <v>270.125</v>
      </c>
      <c r="L28850">
        <v>2.5999999999999999E-2</v>
      </c>
      <c r="M28850">
        <v>249.75</v>
      </c>
      <c r="N28850">
        <v>20.375</v>
      </c>
      <c r="O28850">
        <v>3593.7710000000002</v>
      </c>
      <c r="P28850">
        <v>0.74</v>
      </c>
      <c r="Q28850">
        <v>0</v>
      </c>
      <c r="R28850">
        <v>0</v>
      </c>
      <c r="S28850">
        <v>0.28039199999999997</v>
      </c>
      <c r="T28850">
        <v>0.39558199999999999</v>
      </c>
      <c r="U28850">
        <v>0.219608</v>
      </c>
      <c r="V28850">
        <v>0.33132600000000001</v>
      </c>
    </row>
    <row r="28851" spans="1:22" x14ac:dyDescent="0.25">
      <c r="A28851">
        <v>28849</v>
      </c>
      <c r="B28851">
        <v>863</v>
      </c>
      <c r="C28851">
        <v>147.46600340000001</v>
      </c>
      <c r="D28851">
        <v>-47.076599100000003</v>
      </c>
      <c r="E28851">
        <v>36.951698299999997</v>
      </c>
      <c r="F28851">
        <v>0</v>
      </c>
      <c r="G28851">
        <v>10.8547124863</v>
      </c>
      <c r="H28851">
        <v>10.8547124863</v>
      </c>
      <c r="I28851">
        <v>2.0363925103099998</v>
      </c>
      <c r="J28851">
        <v>2.423048638</v>
      </c>
      <c r="K28851">
        <v>905</v>
      </c>
      <c r="L28851">
        <v>2.4E-2</v>
      </c>
      <c r="M28851">
        <v>853.75</v>
      </c>
      <c r="N28851">
        <v>51.25</v>
      </c>
      <c r="O28851">
        <v>7271.192</v>
      </c>
      <c r="P28851">
        <v>0.51900000000000002</v>
      </c>
      <c r="Q28851">
        <v>703</v>
      </c>
      <c r="R28851">
        <v>13965</v>
      </c>
      <c r="S28851">
        <v>0.23333300000000001</v>
      </c>
      <c r="T28851">
        <v>0.36899399999999999</v>
      </c>
      <c r="U28851">
        <v>0.20016300000000001</v>
      </c>
      <c r="V28851">
        <v>0.23919599999999999</v>
      </c>
    </row>
    <row r="28852" spans="1:22" x14ac:dyDescent="0.25">
      <c r="A28852">
        <v>28850</v>
      </c>
      <c r="B28852">
        <v>864</v>
      </c>
      <c r="C28852">
        <v>142.9309998</v>
      </c>
      <c r="D28852">
        <v>-41.272701300000001</v>
      </c>
      <c r="E28852">
        <v>10.9456997</v>
      </c>
      <c r="F28852">
        <v>0.11891359836</v>
      </c>
      <c r="G28852">
        <v>3.6537191867800001</v>
      </c>
      <c r="H28852">
        <v>3.5348055884199998</v>
      </c>
      <c r="I28852">
        <v>2.2348755913899998</v>
      </c>
      <c r="J28852">
        <v>0.87019537605999997</v>
      </c>
      <c r="K28852">
        <v>140.625</v>
      </c>
      <c r="L28852">
        <v>1.2999999999999999E-2</v>
      </c>
      <c r="M28852">
        <v>69.5</v>
      </c>
      <c r="N28852">
        <v>71.125</v>
      </c>
      <c r="O28852">
        <v>6483.7389999999996</v>
      </c>
      <c r="P28852">
        <v>0.998</v>
      </c>
      <c r="Q28852">
        <v>0</v>
      </c>
      <c r="R28852">
        <v>0</v>
      </c>
      <c r="S28852">
        <v>0</v>
      </c>
      <c r="T28852">
        <v>0.59562599999999999</v>
      </c>
      <c r="U28852">
        <v>0</v>
      </c>
      <c r="V28852">
        <v>0.54343399999999997</v>
      </c>
    </row>
    <row r="28853" spans="1:22" x14ac:dyDescent="0.25">
      <c r="A28853">
        <v>28851</v>
      </c>
      <c r="B28853">
        <v>865</v>
      </c>
      <c r="C28853">
        <v>143.6849976</v>
      </c>
      <c r="D28853">
        <v>-36.693500499999999</v>
      </c>
      <c r="E28853">
        <v>19.190099700000001</v>
      </c>
      <c r="F28853">
        <v>0</v>
      </c>
      <c r="G28853">
        <v>7.9485874175999998</v>
      </c>
      <c r="H28853">
        <v>7.9485874175999998</v>
      </c>
      <c r="I28853">
        <v>3.0110597207100001</v>
      </c>
      <c r="J28853">
        <v>2.19647453925</v>
      </c>
      <c r="K28853">
        <v>639.125</v>
      </c>
      <c r="L28853">
        <v>3.3000000000000002E-2</v>
      </c>
      <c r="M28853">
        <v>598.25</v>
      </c>
      <c r="N28853">
        <v>40.875</v>
      </c>
      <c r="O28853">
        <v>7131.1940000000004</v>
      </c>
      <c r="P28853">
        <v>0.24399999999999999</v>
      </c>
      <c r="Q28853">
        <v>0</v>
      </c>
      <c r="R28853">
        <v>0</v>
      </c>
      <c r="S28853">
        <v>0.36862699999999998</v>
      </c>
      <c r="T28853">
        <v>0.47601900000000003</v>
      </c>
      <c r="U28853">
        <v>0.373529</v>
      </c>
      <c r="V28853">
        <v>0.43290000000000001</v>
      </c>
    </row>
    <row r="28854" spans="1:22" x14ac:dyDescent="0.25">
      <c r="A28854">
        <v>28852</v>
      </c>
      <c r="B28854">
        <v>866</v>
      </c>
      <c r="C28854">
        <v>146.50399780000001</v>
      </c>
      <c r="D28854">
        <v>-34.091098799999997</v>
      </c>
      <c r="E28854">
        <v>15.8216</v>
      </c>
      <c r="F28854">
        <v>1.5225348059999999E-2</v>
      </c>
      <c r="G28854">
        <v>3.29100203514</v>
      </c>
      <c r="H28854">
        <v>3.27577668708</v>
      </c>
      <c r="I28854">
        <v>2.0116676396600002</v>
      </c>
      <c r="J28854">
        <v>0.74092356062999998</v>
      </c>
      <c r="K28854">
        <v>345.75</v>
      </c>
      <c r="L28854">
        <v>2.1999999999999999E-2</v>
      </c>
      <c r="M28854">
        <v>300.25</v>
      </c>
      <c r="N28854">
        <v>45.5</v>
      </c>
      <c r="O28854">
        <v>4574.9539999999997</v>
      </c>
      <c r="P28854">
        <v>0.35599999999999998</v>
      </c>
      <c r="Q28854">
        <v>0</v>
      </c>
      <c r="R28854">
        <v>0</v>
      </c>
      <c r="S28854">
        <v>0.352157</v>
      </c>
      <c r="T28854">
        <v>0.56816599999999995</v>
      </c>
      <c r="U28854">
        <v>0.326797</v>
      </c>
      <c r="V28854">
        <v>0.53008200000000005</v>
      </c>
    </row>
    <row r="28855" spans="1:22" x14ac:dyDescent="0.25">
      <c r="A28855">
        <v>28853</v>
      </c>
      <c r="B28855">
        <v>867</v>
      </c>
      <c r="C28855">
        <v>146.8910065</v>
      </c>
      <c r="D28855">
        <v>-34.080600699999998</v>
      </c>
      <c r="E28855">
        <v>15.4909</v>
      </c>
      <c r="F28855">
        <v>4.5676033939999999E-2</v>
      </c>
      <c r="G28855">
        <v>4.7751007080100001</v>
      </c>
      <c r="H28855">
        <v>4.7294246740599997</v>
      </c>
      <c r="I28855">
        <v>2.1434097433999999</v>
      </c>
      <c r="J28855">
        <v>1.13471827723</v>
      </c>
      <c r="K28855">
        <v>336.875</v>
      </c>
      <c r="L28855">
        <v>2.1999999999999999E-2</v>
      </c>
      <c r="M28855">
        <v>205.75</v>
      </c>
      <c r="N28855">
        <v>131.125</v>
      </c>
      <c r="O28855">
        <v>6870.96</v>
      </c>
      <c r="P28855">
        <v>0.86399999999999999</v>
      </c>
      <c r="Q28855">
        <v>0</v>
      </c>
      <c r="R28855">
        <v>0</v>
      </c>
      <c r="S28855">
        <v>0.45359500000000003</v>
      </c>
      <c r="T28855">
        <v>0.68646499999999999</v>
      </c>
      <c r="U28855">
        <v>0.4</v>
      </c>
      <c r="V28855">
        <v>0.65725199999999995</v>
      </c>
    </row>
    <row r="28856" spans="1:22" x14ac:dyDescent="0.25">
      <c r="A28856">
        <v>28854</v>
      </c>
      <c r="B28856">
        <v>868</v>
      </c>
      <c r="C28856">
        <v>144.82099909999999</v>
      </c>
      <c r="D28856">
        <v>-28.606599800000001</v>
      </c>
      <c r="E28856">
        <v>11.6016998</v>
      </c>
      <c r="F28856">
        <v>1.0348751544999999</v>
      </c>
      <c r="G28856">
        <v>7.3810005187999996</v>
      </c>
      <c r="H28856">
        <v>6.3461253642999997</v>
      </c>
      <c r="I28856">
        <v>4.5789537794899999</v>
      </c>
      <c r="J28856">
        <v>1.68343530634</v>
      </c>
      <c r="K28856">
        <v>235.125</v>
      </c>
      <c r="L28856">
        <v>0.02</v>
      </c>
      <c r="M28856">
        <v>46.25</v>
      </c>
      <c r="N28856">
        <v>188.875</v>
      </c>
      <c r="O28856">
        <v>12668.364</v>
      </c>
      <c r="P28856">
        <v>0.57899999999999996</v>
      </c>
      <c r="Q28856">
        <v>0</v>
      </c>
      <c r="R28856">
        <v>0</v>
      </c>
      <c r="S28856">
        <v>0.36078399999999999</v>
      </c>
      <c r="T28856">
        <v>0.44923299999999999</v>
      </c>
      <c r="U28856">
        <v>0</v>
      </c>
      <c r="V28856">
        <v>0.42938599999999999</v>
      </c>
    </row>
    <row r="28857" spans="1:22" x14ac:dyDescent="0.25">
      <c r="A28857">
        <v>28855</v>
      </c>
      <c r="B28857">
        <v>869</v>
      </c>
      <c r="C28857">
        <v>143.51800539999999</v>
      </c>
      <c r="D28857">
        <v>-28.326700200000001</v>
      </c>
      <c r="E28857">
        <v>11.9018002</v>
      </c>
      <c r="F28857">
        <v>0.26979187130999999</v>
      </c>
      <c r="G28857">
        <v>3.3934631347700002</v>
      </c>
      <c r="H28857">
        <v>3.1236712634599999</v>
      </c>
      <c r="I28857">
        <v>2.0040550399099999</v>
      </c>
      <c r="J28857">
        <v>0.80898534555000001</v>
      </c>
      <c r="K28857">
        <v>125.125</v>
      </c>
      <c r="L28857">
        <v>1.0999999999999999E-2</v>
      </c>
      <c r="M28857">
        <v>75</v>
      </c>
      <c r="N28857">
        <v>50.125</v>
      </c>
      <c r="O28857">
        <v>8386.5049999999992</v>
      </c>
      <c r="P28857">
        <v>0.81299999999999994</v>
      </c>
      <c r="Q28857">
        <v>0</v>
      </c>
      <c r="R28857">
        <v>0</v>
      </c>
      <c r="S28857">
        <v>0.25</v>
      </c>
      <c r="T28857">
        <v>0.38526199999999999</v>
      </c>
      <c r="U28857">
        <v>0.258824</v>
      </c>
      <c r="V28857">
        <v>0.38144400000000001</v>
      </c>
    </row>
    <row r="28858" spans="1:22" x14ac:dyDescent="0.25">
      <c r="A28858">
        <v>28856</v>
      </c>
      <c r="B28858">
        <v>870</v>
      </c>
      <c r="C28858">
        <v>143.5189972</v>
      </c>
      <c r="D28858">
        <v>-29.8946991</v>
      </c>
      <c r="E28858">
        <v>15.4863005</v>
      </c>
      <c r="F28858">
        <v>0.16816897689999999</v>
      </c>
      <c r="G28858">
        <v>4.5628542900099998</v>
      </c>
      <c r="H28858">
        <v>4.3946853131100001</v>
      </c>
      <c r="I28858">
        <v>2.5558529181499998</v>
      </c>
      <c r="J28858">
        <v>1.0429356597299999</v>
      </c>
      <c r="K28858">
        <v>352.125</v>
      </c>
      <c r="L28858">
        <v>2.3E-2</v>
      </c>
      <c r="M28858">
        <v>247</v>
      </c>
      <c r="N28858">
        <v>105.125</v>
      </c>
      <c r="O28858">
        <v>10422.364</v>
      </c>
      <c r="P28858">
        <v>0.73799999999999999</v>
      </c>
      <c r="Q28858">
        <v>0</v>
      </c>
      <c r="R28858">
        <v>0</v>
      </c>
      <c r="S28858">
        <v>0</v>
      </c>
      <c r="T28858">
        <v>0</v>
      </c>
      <c r="U28858">
        <v>0.25097999999999998</v>
      </c>
      <c r="V28858">
        <v>0.64554500000000004</v>
      </c>
    </row>
    <row r="28859" spans="1:22" x14ac:dyDescent="0.25">
      <c r="A28859">
        <v>28857</v>
      </c>
      <c r="B28859">
        <v>871</v>
      </c>
      <c r="C28859">
        <v>143.14199830000001</v>
      </c>
      <c r="D28859">
        <v>-29.432199499999999</v>
      </c>
      <c r="E28859">
        <v>12.7679996</v>
      </c>
      <c r="F28859">
        <v>0.28927916288</v>
      </c>
      <c r="G28859">
        <v>3.5081799030299998</v>
      </c>
      <c r="H28859">
        <v>3.2189007401500001</v>
      </c>
      <c r="I28859">
        <v>1.9310022732600001</v>
      </c>
      <c r="J28859">
        <v>0.95471362507000002</v>
      </c>
      <c r="K28859">
        <v>152.125</v>
      </c>
      <c r="L28859">
        <v>1.2E-2</v>
      </c>
      <c r="M28859">
        <v>138.5</v>
      </c>
      <c r="N28859">
        <v>13.625</v>
      </c>
      <c r="O28859">
        <v>4020.4789999999998</v>
      </c>
      <c r="P28859">
        <v>0.20300000000000001</v>
      </c>
      <c r="Q28859">
        <v>0</v>
      </c>
      <c r="R28859">
        <v>0</v>
      </c>
      <c r="S28859">
        <v>0</v>
      </c>
      <c r="T28859">
        <v>0.361321</v>
      </c>
      <c r="U28859">
        <v>0.22745099999999999</v>
      </c>
      <c r="V28859">
        <v>0.39214300000000002</v>
      </c>
    </row>
    <row r="28860" spans="1:22" x14ac:dyDescent="0.25">
      <c r="A28860">
        <v>28858</v>
      </c>
      <c r="B28860">
        <v>872</v>
      </c>
      <c r="C28860">
        <v>143.02600100000001</v>
      </c>
      <c r="D28860">
        <v>-28.5569992</v>
      </c>
      <c r="E28860">
        <v>10.1115999</v>
      </c>
      <c r="F28860">
        <v>0.84078699349999997</v>
      </c>
      <c r="G28860">
        <v>4.3030314445500002</v>
      </c>
      <c r="H28860">
        <v>3.4622444510500001</v>
      </c>
      <c r="I28860">
        <v>2.6241790307500001</v>
      </c>
      <c r="J28860">
        <v>0.86690816957000005</v>
      </c>
      <c r="K28860">
        <v>177</v>
      </c>
      <c r="L28860">
        <v>1.7999999999999999E-2</v>
      </c>
      <c r="M28860">
        <v>5</v>
      </c>
      <c r="N28860">
        <v>172</v>
      </c>
      <c r="O28860">
        <v>13448.085999999999</v>
      </c>
      <c r="P28860">
        <v>0.44400000000000001</v>
      </c>
      <c r="Q28860">
        <v>0</v>
      </c>
      <c r="R28860">
        <v>0</v>
      </c>
      <c r="S28860">
        <v>0.271569</v>
      </c>
      <c r="T28860">
        <v>0.56138500000000002</v>
      </c>
      <c r="U28860">
        <v>0.27843099999999998</v>
      </c>
      <c r="V28860">
        <v>0.59879899999999997</v>
      </c>
    </row>
    <row r="28861" spans="1:22" x14ac:dyDescent="0.25">
      <c r="A28861">
        <v>28859</v>
      </c>
      <c r="B28861">
        <v>873</v>
      </c>
      <c r="C28861">
        <v>137.76699830000001</v>
      </c>
      <c r="D28861">
        <v>-29.407199899999998</v>
      </c>
      <c r="E28861">
        <v>19.081699400000002</v>
      </c>
      <c r="F28861">
        <v>0.1076593399</v>
      </c>
      <c r="G28861">
        <v>5.9839825630199996</v>
      </c>
      <c r="H28861">
        <v>5.87632322311</v>
      </c>
      <c r="I28861">
        <v>1.7097326362800001</v>
      </c>
      <c r="J28861">
        <v>1.0552020827099999</v>
      </c>
      <c r="K28861">
        <v>331.125</v>
      </c>
      <c r="L28861">
        <v>1.7000000000000001E-2</v>
      </c>
      <c r="M28861">
        <v>66.25</v>
      </c>
      <c r="N28861">
        <v>264.875</v>
      </c>
      <c r="O28861">
        <v>25860.507000000001</v>
      </c>
      <c r="P28861">
        <v>0.02</v>
      </c>
      <c r="Q28861">
        <v>0</v>
      </c>
      <c r="R28861">
        <v>0</v>
      </c>
      <c r="S28861">
        <v>0.35947699999999999</v>
      </c>
      <c r="T28861">
        <v>0.62145799999999995</v>
      </c>
      <c r="U28861">
        <v>0.36470599999999997</v>
      </c>
      <c r="V28861">
        <v>0.612896</v>
      </c>
    </row>
    <row r="28862" spans="1:22" x14ac:dyDescent="0.25">
      <c r="A28862">
        <v>28860</v>
      </c>
      <c r="B28862">
        <v>874</v>
      </c>
      <c r="C28862">
        <v>138.4250031</v>
      </c>
      <c r="D28862">
        <v>-29.050399800000001</v>
      </c>
      <c r="E28862">
        <v>17.902500199999999</v>
      </c>
      <c r="F28862">
        <v>3.04506924E-2</v>
      </c>
      <c r="G28862">
        <v>3.05874896049</v>
      </c>
      <c r="H28862">
        <v>3.0282982680899999</v>
      </c>
      <c r="I28862">
        <v>1.37405809881</v>
      </c>
      <c r="J28862">
        <v>0.68569394706999998</v>
      </c>
      <c r="K28862">
        <v>243.625</v>
      </c>
      <c r="L28862">
        <v>1.4E-2</v>
      </c>
      <c r="M28862">
        <v>66.75</v>
      </c>
      <c r="N28862">
        <v>176.875</v>
      </c>
      <c r="O28862">
        <v>22767.69</v>
      </c>
      <c r="P28862">
        <v>7.1999999999999995E-2</v>
      </c>
      <c r="Q28862">
        <v>0</v>
      </c>
      <c r="R28862">
        <v>0</v>
      </c>
      <c r="S28862">
        <v>0.32794099999999998</v>
      </c>
      <c r="T28862">
        <v>0.54326200000000002</v>
      </c>
      <c r="U28862">
        <v>0.30588199999999999</v>
      </c>
      <c r="V28862">
        <v>0.55411500000000002</v>
      </c>
    </row>
    <row r="28863" spans="1:22" x14ac:dyDescent="0.25">
      <c r="A28863">
        <v>28861</v>
      </c>
      <c r="B28863">
        <v>875</v>
      </c>
      <c r="C28863">
        <v>138.33500670000001</v>
      </c>
      <c r="D28863">
        <v>-22.070100799999999</v>
      </c>
      <c r="E28863">
        <v>16.079599399999999</v>
      </c>
      <c r="F28863">
        <v>0.16468685864999999</v>
      </c>
      <c r="G28863">
        <v>6.1480464935299999</v>
      </c>
      <c r="H28863">
        <v>5.9833596348800002</v>
      </c>
      <c r="I28863">
        <v>2.9696686902099998</v>
      </c>
      <c r="J28863">
        <v>1.9668497280299999</v>
      </c>
      <c r="K28863">
        <v>339.875</v>
      </c>
      <c r="L28863">
        <v>2.1000000000000001E-2</v>
      </c>
      <c r="M28863">
        <v>220.75</v>
      </c>
      <c r="N28863">
        <v>119.125</v>
      </c>
      <c r="O28863">
        <v>9487.9050000000007</v>
      </c>
      <c r="P28863">
        <v>0.29699999999999999</v>
      </c>
      <c r="Q28863">
        <v>0</v>
      </c>
      <c r="R28863">
        <v>0</v>
      </c>
      <c r="S28863">
        <v>0.32313700000000001</v>
      </c>
      <c r="T28863">
        <v>0.48219400000000001</v>
      </c>
      <c r="U28863">
        <v>0.34509800000000002</v>
      </c>
      <c r="V28863">
        <v>0.46367700000000001</v>
      </c>
    </row>
    <row r="28864" spans="1:22" x14ac:dyDescent="0.25">
      <c r="A28864">
        <v>28862</v>
      </c>
      <c r="B28864">
        <v>876</v>
      </c>
      <c r="C28864">
        <v>139.51400760000001</v>
      </c>
      <c r="D28864">
        <v>-21.6844997</v>
      </c>
      <c r="E28864">
        <v>18.3279991</v>
      </c>
      <c r="F28864">
        <v>6.2775693830000007E-2</v>
      </c>
      <c r="G28864">
        <v>4.4065632820099996</v>
      </c>
      <c r="H28864">
        <v>4.3437875881799997</v>
      </c>
      <c r="I28864">
        <v>2.0902882495699999</v>
      </c>
      <c r="J28864">
        <v>0.98491149917999998</v>
      </c>
      <c r="K28864">
        <v>408.5</v>
      </c>
      <c r="L28864">
        <v>2.1999999999999999E-2</v>
      </c>
      <c r="M28864">
        <v>317.25</v>
      </c>
      <c r="N28864">
        <v>91.25</v>
      </c>
      <c r="O28864">
        <v>5954.97</v>
      </c>
      <c r="P28864">
        <v>0.249</v>
      </c>
      <c r="Q28864">
        <v>134</v>
      </c>
      <c r="R28864">
        <v>8977.5</v>
      </c>
      <c r="S28864">
        <v>0.40539199999999997</v>
      </c>
      <c r="T28864">
        <v>0.40576800000000002</v>
      </c>
      <c r="U28864">
        <v>0.40549000000000002</v>
      </c>
      <c r="V28864">
        <v>0.40824899999999997</v>
      </c>
    </row>
    <row r="28865" spans="1:22" x14ac:dyDescent="0.25">
      <c r="A28865">
        <v>28863</v>
      </c>
      <c r="B28865">
        <v>878</v>
      </c>
      <c r="C28865">
        <v>136.04400630000001</v>
      </c>
      <c r="D28865">
        <v>-21.182300600000001</v>
      </c>
      <c r="E28865">
        <v>15.5253</v>
      </c>
      <c r="F28865">
        <v>4.5676033939999999E-2</v>
      </c>
      <c r="G28865">
        <v>2.7426917552900001</v>
      </c>
      <c r="H28865">
        <v>2.6970157213500001</v>
      </c>
      <c r="I28865">
        <v>1.3842775008799999</v>
      </c>
      <c r="J28865">
        <v>0.69003521063999995</v>
      </c>
      <c r="K28865">
        <v>190.25</v>
      </c>
      <c r="L28865">
        <v>1.2E-2</v>
      </c>
      <c r="M28865">
        <v>87</v>
      </c>
      <c r="N28865">
        <v>103.25</v>
      </c>
      <c r="O28865">
        <v>8605.7860000000001</v>
      </c>
      <c r="P28865">
        <v>0.39700000000000002</v>
      </c>
      <c r="Q28865">
        <v>0</v>
      </c>
      <c r="R28865">
        <v>0</v>
      </c>
      <c r="S28865">
        <v>0.213726</v>
      </c>
      <c r="T28865">
        <v>0.48307800000000001</v>
      </c>
      <c r="U28865">
        <v>0.207843</v>
      </c>
      <c r="V28865">
        <v>0.51348000000000005</v>
      </c>
    </row>
    <row r="28866" spans="1:22" x14ac:dyDescent="0.25">
      <c r="A28866">
        <v>28864</v>
      </c>
      <c r="B28866">
        <v>879</v>
      </c>
      <c r="C28866">
        <v>137.3099976</v>
      </c>
      <c r="D28866">
        <v>-22.124000500000001</v>
      </c>
      <c r="E28866">
        <v>14.0768003</v>
      </c>
      <c r="F28866">
        <v>0.11595264077</v>
      </c>
      <c r="G28866">
        <v>2.98461008072</v>
      </c>
      <c r="H28866">
        <v>2.8686574399500002</v>
      </c>
      <c r="I28866">
        <v>1.9164946683399999</v>
      </c>
      <c r="J28866">
        <v>0.65243157690999998</v>
      </c>
      <c r="K28866">
        <v>304.75</v>
      </c>
      <c r="L28866">
        <v>2.1999999999999999E-2</v>
      </c>
      <c r="M28866">
        <v>284.25</v>
      </c>
      <c r="N28866">
        <v>20.5</v>
      </c>
      <c r="O28866">
        <v>5698.0929999999998</v>
      </c>
      <c r="P28866">
        <v>0.49399999999999999</v>
      </c>
      <c r="Q28866">
        <v>0</v>
      </c>
      <c r="R28866">
        <v>0</v>
      </c>
      <c r="S28866">
        <v>0.219608</v>
      </c>
      <c r="T28866">
        <v>0.40773399999999999</v>
      </c>
      <c r="U28866">
        <v>0.22156899999999999</v>
      </c>
      <c r="V28866">
        <v>0.39792499999999997</v>
      </c>
    </row>
    <row r="28867" spans="1:22" x14ac:dyDescent="0.25">
      <c r="A28867">
        <v>28865</v>
      </c>
      <c r="B28867">
        <v>880</v>
      </c>
      <c r="C28867">
        <v>140.7339935</v>
      </c>
      <c r="D28867">
        <v>-14.966799699999999</v>
      </c>
      <c r="E28867">
        <v>16.296800600000001</v>
      </c>
      <c r="F28867">
        <v>0.76304715871999995</v>
      </c>
      <c r="G28867">
        <v>9.2268114089999997</v>
      </c>
      <c r="H28867">
        <v>8.4637642502800006</v>
      </c>
      <c r="I28867">
        <v>4.9043544042300002</v>
      </c>
      <c r="J28867">
        <v>1.95218503668</v>
      </c>
      <c r="K28867">
        <v>863.125</v>
      </c>
      <c r="L28867">
        <v>5.2999999999999999E-2</v>
      </c>
      <c r="M28867">
        <v>831.75</v>
      </c>
      <c r="N28867">
        <v>31.375</v>
      </c>
      <c r="O28867">
        <v>839.16700000000003</v>
      </c>
      <c r="P28867">
        <v>0.17799999999999999</v>
      </c>
      <c r="Q28867">
        <v>0</v>
      </c>
      <c r="R28867">
        <v>0</v>
      </c>
      <c r="S28867">
        <v>0</v>
      </c>
      <c r="T28867">
        <v>0.55518000000000001</v>
      </c>
      <c r="U28867">
        <v>0.358543</v>
      </c>
      <c r="V28867">
        <v>0.54530999999999996</v>
      </c>
    </row>
    <row r="28868" spans="1:22" x14ac:dyDescent="0.25">
      <c r="A28868">
        <v>28866</v>
      </c>
      <c r="B28868">
        <v>881</v>
      </c>
      <c r="C28868">
        <v>136.72000120000001</v>
      </c>
      <c r="D28868">
        <v>-17.919900899999998</v>
      </c>
      <c r="E28868">
        <v>14.7466002</v>
      </c>
      <c r="F28868">
        <v>0.24407942593000001</v>
      </c>
      <c r="G28868">
        <v>8.9710254669200005</v>
      </c>
      <c r="H28868">
        <v>8.7269460409900006</v>
      </c>
      <c r="I28868">
        <v>4.55653689725</v>
      </c>
      <c r="J28868">
        <v>2.31857611043</v>
      </c>
      <c r="K28868">
        <v>620.375</v>
      </c>
      <c r="L28868">
        <v>4.2000000000000003E-2</v>
      </c>
      <c r="M28868">
        <v>582.25</v>
      </c>
      <c r="N28868">
        <v>38.125</v>
      </c>
      <c r="O28868">
        <v>5406.4530000000004</v>
      </c>
      <c r="P28868">
        <v>0.34599999999999997</v>
      </c>
      <c r="Q28868">
        <v>0</v>
      </c>
      <c r="R28868">
        <v>0</v>
      </c>
      <c r="S28868">
        <v>0.41830099999999998</v>
      </c>
      <c r="T28868">
        <v>0.447683</v>
      </c>
      <c r="U28868">
        <v>0.47450999999999999</v>
      </c>
      <c r="V28868">
        <v>0.44576700000000002</v>
      </c>
    </row>
    <row r="28869" spans="1:22" x14ac:dyDescent="0.25">
      <c r="A28869">
        <v>28867</v>
      </c>
      <c r="B28869">
        <v>882</v>
      </c>
      <c r="C28869">
        <v>136.60800169999999</v>
      </c>
      <c r="D28869">
        <v>-20.841100699999998</v>
      </c>
      <c r="E28869">
        <v>13.3190002</v>
      </c>
      <c r="F28869">
        <v>2.1531892939999998E-2</v>
      </c>
      <c r="G28869">
        <v>2.2743704319</v>
      </c>
      <c r="H28869">
        <v>2.2528385389599999</v>
      </c>
      <c r="I28869">
        <v>0.88367158754999997</v>
      </c>
      <c r="J28869">
        <v>0.57757265651</v>
      </c>
      <c r="K28869">
        <v>157.125</v>
      </c>
      <c r="L28869">
        <v>1.2E-2</v>
      </c>
      <c r="M28869">
        <v>7.25</v>
      </c>
      <c r="N28869">
        <v>149.875</v>
      </c>
      <c r="O28869">
        <v>18225.437999999998</v>
      </c>
      <c r="P28869">
        <v>0.104</v>
      </c>
      <c r="Q28869">
        <v>0</v>
      </c>
      <c r="R28869">
        <v>0</v>
      </c>
      <c r="S28869">
        <v>0.22352900000000001</v>
      </c>
      <c r="T28869">
        <v>0.51840900000000001</v>
      </c>
      <c r="U28869">
        <v>0.21176500000000001</v>
      </c>
      <c r="V28869">
        <v>0.48785600000000001</v>
      </c>
    </row>
    <row r="28870" spans="1:22" x14ac:dyDescent="0.25">
      <c r="A28870">
        <v>28868</v>
      </c>
      <c r="B28870">
        <v>883</v>
      </c>
      <c r="C28870">
        <v>137.96000670000001</v>
      </c>
      <c r="D28870">
        <v>-23.6919003</v>
      </c>
      <c r="E28870">
        <v>11.5059004</v>
      </c>
      <c r="F28870">
        <v>1.58310639858</v>
      </c>
      <c r="G28870">
        <v>12.039147377000001</v>
      </c>
      <c r="H28870">
        <v>10.456040978400001</v>
      </c>
      <c r="I28870">
        <v>7.30439167771</v>
      </c>
      <c r="J28870">
        <v>2.8276182859299999</v>
      </c>
      <c r="K28870">
        <v>460.875</v>
      </c>
      <c r="L28870">
        <v>0.04</v>
      </c>
      <c r="M28870">
        <v>345.25</v>
      </c>
      <c r="N28870">
        <v>115.625</v>
      </c>
      <c r="O28870">
        <v>7659.72</v>
      </c>
      <c r="P28870">
        <v>8.0000000000000002E-3</v>
      </c>
      <c r="Q28870">
        <v>0</v>
      </c>
      <c r="R28870">
        <v>0</v>
      </c>
      <c r="S28870">
        <v>0</v>
      </c>
      <c r="T28870">
        <v>0.55061099999999996</v>
      </c>
      <c r="U28870">
        <v>0</v>
      </c>
      <c r="V28870">
        <v>0.477524</v>
      </c>
    </row>
    <row r="28871" spans="1:22" x14ac:dyDescent="0.25">
      <c r="A28871">
        <v>28869</v>
      </c>
      <c r="B28871">
        <v>884</v>
      </c>
      <c r="C28871">
        <v>136.9279938</v>
      </c>
      <c r="D28871">
        <v>-3.9577501000000002</v>
      </c>
      <c r="E28871">
        <v>12.5888004</v>
      </c>
      <c r="F28871">
        <v>6.2775693830000007E-2</v>
      </c>
      <c r="G28871">
        <v>2.7234544754000001</v>
      </c>
      <c r="H28871">
        <v>2.6606787815700002</v>
      </c>
      <c r="I28871">
        <v>1.5501234418900001</v>
      </c>
      <c r="J28871">
        <v>0.62532814469999998</v>
      </c>
      <c r="K28871">
        <v>144.625</v>
      </c>
      <c r="L28871">
        <v>1.0999999999999999E-2</v>
      </c>
      <c r="M28871">
        <v>104.75</v>
      </c>
      <c r="N28871">
        <v>39.875</v>
      </c>
      <c r="O28871">
        <v>7157.567</v>
      </c>
      <c r="P28871">
        <v>0.32700000000000001</v>
      </c>
      <c r="Q28871">
        <v>0</v>
      </c>
      <c r="R28871">
        <v>0</v>
      </c>
      <c r="S28871">
        <v>0.129412</v>
      </c>
      <c r="T28871">
        <v>0.450318</v>
      </c>
      <c r="U28871">
        <v>0.12548999999999999</v>
      </c>
      <c r="V28871">
        <v>0.443691</v>
      </c>
    </row>
    <row r="28872" spans="1:22" x14ac:dyDescent="0.25">
      <c r="A28872">
        <v>28870</v>
      </c>
      <c r="B28872">
        <v>885</v>
      </c>
      <c r="C28872">
        <v>136.9060059</v>
      </c>
      <c r="D28872">
        <v>-3.4016799999999998</v>
      </c>
      <c r="E28872">
        <v>13.3873997</v>
      </c>
      <c r="F28872">
        <v>0</v>
      </c>
      <c r="G28872">
        <v>2.1725599765800001</v>
      </c>
      <c r="H28872">
        <v>2.1725599765800001</v>
      </c>
      <c r="I28872">
        <v>1.06080687812</v>
      </c>
      <c r="J28872">
        <v>0.54185446571999996</v>
      </c>
      <c r="K28872">
        <v>71.75</v>
      </c>
      <c r="L28872">
        <v>5.0000000000000001E-3</v>
      </c>
      <c r="M28872">
        <v>29.75</v>
      </c>
      <c r="N28872">
        <v>42</v>
      </c>
      <c r="O28872">
        <v>5829.6869999999999</v>
      </c>
      <c r="P28872">
        <v>0.443</v>
      </c>
      <c r="Q28872">
        <v>0</v>
      </c>
      <c r="R28872">
        <v>0</v>
      </c>
      <c r="S28872">
        <v>0.120784</v>
      </c>
      <c r="T28872">
        <v>0.41794399999999998</v>
      </c>
      <c r="U28872">
        <v>0.11372599999999999</v>
      </c>
      <c r="V28872">
        <v>0.429921</v>
      </c>
    </row>
    <row r="28873" spans="1:22" x14ac:dyDescent="0.25">
      <c r="A28873">
        <v>28871</v>
      </c>
      <c r="B28873">
        <v>886</v>
      </c>
      <c r="C28873">
        <v>166.1909943</v>
      </c>
      <c r="D28873">
        <v>-10.8600998</v>
      </c>
      <c r="E28873">
        <v>19.0132999</v>
      </c>
      <c r="F28873">
        <v>0.1076593399</v>
      </c>
      <c r="G28873">
        <v>2.3662321567500002</v>
      </c>
      <c r="H28873">
        <v>2.2585728168500001</v>
      </c>
      <c r="I28873">
        <v>1.2084644814400001</v>
      </c>
      <c r="J28873">
        <v>0.60186505775999999</v>
      </c>
      <c r="K28873">
        <v>128.25</v>
      </c>
      <c r="L28873">
        <v>7.0000000000000001E-3</v>
      </c>
      <c r="M28873">
        <v>99.25</v>
      </c>
      <c r="N28873">
        <v>29</v>
      </c>
      <c r="O28873">
        <v>8572.7880000000005</v>
      </c>
      <c r="P28873">
        <v>0.40799999999999997</v>
      </c>
      <c r="Q28873">
        <v>0</v>
      </c>
      <c r="R28873">
        <v>0</v>
      </c>
      <c r="S28873">
        <v>0</v>
      </c>
      <c r="T28873">
        <v>0</v>
      </c>
      <c r="U28873">
        <v>0.15294099999999999</v>
      </c>
      <c r="V28873">
        <v>0.50461800000000001</v>
      </c>
    </row>
    <row r="28874" spans="1:22" x14ac:dyDescent="0.25">
      <c r="A28874">
        <v>28872</v>
      </c>
      <c r="B28874">
        <v>887</v>
      </c>
      <c r="C28874">
        <v>166.08500670000001</v>
      </c>
      <c r="D28874">
        <v>-11.1569004</v>
      </c>
      <c r="E28874">
        <v>17.0713005</v>
      </c>
      <c r="F28874">
        <v>0.11084207147</v>
      </c>
      <c r="G28874">
        <v>2.0648772716499999</v>
      </c>
      <c r="H28874">
        <v>1.9540352001800001</v>
      </c>
      <c r="I28874">
        <v>1.1140393398099999</v>
      </c>
      <c r="J28874">
        <v>0.43352389278999998</v>
      </c>
      <c r="K28874">
        <v>199</v>
      </c>
      <c r="L28874">
        <v>1.2E-2</v>
      </c>
      <c r="M28874">
        <v>181.25</v>
      </c>
      <c r="N28874">
        <v>17.75</v>
      </c>
      <c r="O28874">
        <v>8352.8819999999996</v>
      </c>
      <c r="P28874">
        <v>0.161</v>
      </c>
      <c r="Q28874">
        <v>0</v>
      </c>
      <c r="R28874">
        <v>0</v>
      </c>
      <c r="S28874">
        <v>0</v>
      </c>
      <c r="T28874">
        <v>0</v>
      </c>
      <c r="U28874">
        <v>0.11960800000000001</v>
      </c>
      <c r="V28874">
        <v>0.44627499999999998</v>
      </c>
    </row>
    <row r="28875" spans="1:22" x14ac:dyDescent="0.25">
      <c r="A28875">
        <v>28873</v>
      </c>
      <c r="B28875">
        <v>888</v>
      </c>
      <c r="C28875">
        <v>169.70100400000001</v>
      </c>
      <c r="D28875">
        <v>-11.874799700000001</v>
      </c>
      <c r="E28875">
        <v>18.5804005</v>
      </c>
      <c r="F28875">
        <v>1.5225348059999999E-2</v>
      </c>
      <c r="G28875">
        <v>2.2441647052799998</v>
      </c>
      <c r="H28875">
        <v>2.2289393572099998</v>
      </c>
      <c r="I28875">
        <v>1.1109310162799999</v>
      </c>
      <c r="J28875">
        <v>0.63553248696999998</v>
      </c>
      <c r="K28875">
        <v>277.25</v>
      </c>
      <c r="L28875">
        <v>1.4999999999999999E-2</v>
      </c>
      <c r="M28875">
        <v>261.75</v>
      </c>
      <c r="N28875">
        <v>15.5</v>
      </c>
      <c r="O28875">
        <v>7877.3159999999998</v>
      </c>
      <c r="P28875">
        <v>4.2000000000000003E-2</v>
      </c>
      <c r="Q28875">
        <v>0</v>
      </c>
      <c r="R28875">
        <v>0</v>
      </c>
      <c r="S28875">
        <v>0</v>
      </c>
      <c r="T28875">
        <v>0</v>
      </c>
      <c r="U28875">
        <v>0.118627</v>
      </c>
      <c r="V28875">
        <v>0.38905699999999999</v>
      </c>
    </row>
    <row r="28876" spans="1:22" x14ac:dyDescent="0.25">
      <c r="A28876">
        <v>28874</v>
      </c>
      <c r="B28876">
        <v>889</v>
      </c>
      <c r="C28876">
        <v>168.26699830000001</v>
      </c>
      <c r="D28876">
        <v>-12.4736004</v>
      </c>
      <c r="E28876">
        <v>15.9405003</v>
      </c>
      <c r="F28876">
        <v>4.5676033939999999E-2</v>
      </c>
      <c r="G28876">
        <v>1.58829081059</v>
      </c>
      <c r="H28876">
        <v>1.54261477664</v>
      </c>
      <c r="I28876">
        <v>0.92377848085000003</v>
      </c>
      <c r="J28876">
        <v>0.37281638821000002</v>
      </c>
      <c r="K28876">
        <v>120.75</v>
      </c>
      <c r="L28876">
        <v>8.0000000000000002E-3</v>
      </c>
      <c r="M28876">
        <v>44.25</v>
      </c>
      <c r="N28876">
        <v>76.5</v>
      </c>
      <c r="O28876">
        <v>10541.481</v>
      </c>
      <c r="P28876">
        <v>8.5999999999999993E-2</v>
      </c>
      <c r="Q28876">
        <v>0</v>
      </c>
      <c r="R28876">
        <v>0</v>
      </c>
      <c r="S28876">
        <v>0</v>
      </c>
      <c r="T28876">
        <v>0</v>
      </c>
      <c r="U28876">
        <v>0.12548999999999999</v>
      </c>
      <c r="V28876">
        <v>0.44023400000000001</v>
      </c>
    </row>
    <row r="28877" spans="1:22" x14ac:dyDescent="0.25">
      <c r="A28877">
        <v>28875</v>
      </c>
      <c r="B28877">
        <v>890</v>
      </c>
      <c r="C28877">
        <v>168.246994</v>
      </c>
      <c r="D28877">
        <v>-12.800800300000001</v>
      </c>
      <c r="E28877">
        <v>10.5702</v>
      </c>
      <c r="F28877">
        <v>3.4044910220000002E-2</v>
      </c>
      <c r="G28877">
        <v>1.5915678739500001</v>
      </c>
      <c r="H28877">
        <v>1.5575229637300001</v>
      </c>
      <c r="I28877">
        <v>0.91561859216999997</v>
      </c>
      <c r="J28877">
        <v>0.35936719760000002</v>
      </c>
      <c r="K28877">
        <v>55.75</v>
      </c>
      <c r="L28877">
        <v>5.0000000000000001E-3</v>
      </c>
      <c r="M28877">
        <v>27.25</v>
      </c>
      <c r="N28877">
        <v>28.5</v>
      </c>
      <c r="O28877">
        <v>7921.8130000000001</v>
      </c>
      <c r="P28877">
        <v>0.30299999999999999</v>
      </c>
      <c r="Q28877">
        <v>0</v>
      </c>
      <c r="R28877">
        <v>0</v>
      </c>
      <c r="S28877">
        <v>0</v>
      </c>
      <c r="T28877">
        <v>0</v>
      </c>
      <c r="U28877">
        <v>0.109804</v>
      </c>
      <c r="V28877">
        <v>0.42972199999999999</v>
      </c>
    </row>
    <row r="28878" spans="1:22" x14ac:dyDescent="0.25">
      <c r="A28878">
        <v>28876</v>
      </c>
      <c r="B28878">
        <v>891</v>
      </c>
      <c r="C28878">
        <v>166.88200380000001</v>
      </c>
      <c r="D28878">
        <v>-13.0881004</v>
      </c>
      <c r="E28878">
        <v>18.9032993</v>
      </c>
      <c r="F28878">
        <v>2.1531892939999998E-2</v>
      </c>
      <c r="G28878">
        <v>1.7199475765200001</v>
      </c>
      <c r="H28878">
        <v>1.6984156835799999</v>
      </c>
      <c r="I28878">
        <v>0.95285152228000003</v>
      </c>
      <c r="J28878">
        <v>0.37703915321999998</v>
      </c>
      <c r="K28878">
        <v>157.25</v>
      </c>
      <c r="L28878">
        <v>8.0000000000000002E-3</v>
      </c>
      <c r="M28878">
        <v>131.75</v>
      </c>
      <c r="N28878">
        <v>25.5</v>
      </c>
      <c r="O28878">
        <v>4823.7759999999998</v>
      </c>
      <c r="P28878">
        <v>5.1999999999999998E-2</v>
      </c>
      <c r="Q28878">
        <v>0</v>
      </c>
      <c r="R28878">
        <v>0</v>
      </c>
      <c r="S28878">
        <v>0</v>
      </c>
      <c r="T28878">
        <v>0</v>
      </c>
      <c r="U28878">
        <v>0.115033</v>
      </c>
      <c r="V28878">
        <v>0.55140500000000003</v>
      </c>
    </row>
    <row r="28879" spans="1:22" x14ac:dyDescent="0.25">
      <c r="A28879">
        <v>28877</v>
      </c>
      <c r="B28879">
        <v>892</v>
      </c>
      <c r="C28879">
        <v>170.0690002</v>
      </c>
      <c r="D28879">
        <v>-15.9305</v>
      </c>
      <c r="E28879">
        <v>13.8796997</v>
      </c>
      <c r="F28879">
        <v>6.2775693830000007E-2</v>
      </c>
      <c r="G28879">
        <v>2.1422629356399998</v>
      </c>
      <c r="H28879">
        <v>2.0794872417999999</v>
      </c>
      <c r="I28879">
        <v>1.0249983681599999</v>
      </c>
      <c r="J28879">
        <v>0.48788158405999998</v>
      </c>
      <c r="K28879">
        <v>199</v>
      </c>
      <c r="L28879">
        <v>1.4E-2</v>
      </c>
      <c r="M28879">
        <v>135.75</v>
      </c>
      <c r="N28879">
        <v>63.25</v>
      </c>
      <c r="O28879">
        <v>6917.5169999999998</v>
      </c>
      <c r="P28879">
        <v>0.248</v>
      </c>
      <c r="Q28879">
        <v>0</v>
      </c>
      <c r="R28879">
        <v>0</v>
      </c>
      <c r="S28879">
        <v>0.21176500000000001</v>
      </c>
      <c r="T28879">
        <v>0.32958700000000002</v>
      </c>
      <c r="U28879">
        <v>0.207843</v>
      </c>
      <c r="V28879">
        <v>0.31986399999999998</v>
      </c>
    </row>
    <row r="28880" spans="1:22" x14ac:dyDescent="0.25">
      <c r="A28880">
        <v>28878</v>
      </c>
      <c r="B28880">
        <v>893</v>
      </c>
      <c r="C28880">
        <v>170.85699460000001</v>
      </c>
      <c r="D28880">
        <v>-5.7406502000000001</v>
      </c>
      <c r="E28880">
        <v>16.906099300000001</v>
      </c>
      <c r="F28880">
        <v>5.4895754900000003E-2</v>
      </c>
      <c r="G28880">
        <v>2.3878321647599998</v>
      </c>
      <c r="H28880">
        <v>2.3329364098599998</v>
      </c>
      <c r="I28880">
        <v>1.50445791009</v>
      </c>
      <c r="J28880">
        <v>0.55905749885</v>
      </c>
      <c r="K28880">
        <v>240.875</v>
      </c>
      <c r="L28880">
        <v>1.4E-2</v>
      </c>
      <c r="M28880">
        <v>191.75</v>
      </c>
      <c r="N28880">
        <v>49.125</v>
      </c>
      <c r="O28880">
        <v>10123.197</v>
      </c>
      <c r="P28880">
        <v>0.221</v>
      </c>
      <c r="Q28880">
        <v>0</v>
      </c>
      <c r="R28880">
        <v>0</v>
      </c>
      <c r="S28880">
        <v>0.132773</v>
      </c>
      <c r="T28880">
        <v>0.50519499999999995</v>
      </c>
      <c r="U28880">
        <v>0.13333300000000001</v>
      </c>
      <c r="V28880">
        <v>0.520061</v>
      </c>
    </row>
    <row r="28881" spans="1:22" x14ac:dyDescent="0.25">
      <c r="A28881">
        <v>28879</v>
      </c>
      <c r="B28881">
        <v>894</v>
      </c>
      <c r="C28881">
        <v>168.05700680000001</v>
      </c>
      <c r="D28881">
        <v>-6.2409100999999998</v>
      </c>
      <c r="E28881">
        <v>13.1422005</v>
      </c>
      <c r="F28881">
        <v>0.55020618439000002</v>
      </c>
      <c r="G28881">
        <v>5.8584537506099998</v>
      </c>
      <c r="H28881">
        <v>5.3082475662200004</v>
      </c>
      <c r="I28881">
        <v>3.1480567472900001</v>
      </c>
      <c r="J28881">
        <v>1.3597923060199999</v>
      </c>
      <c r="K28881">
        <v>128</v>
      </c>
      <c r="L28881">
        <v>0.01</v>
      </c>
      <c r="M28881">
        <v>37.25</v>
      </c>
      <c r="N28881">
        <v>90.75</v>
      </c>
      <c r="O28881">
        <v>13192.742</v>
      </c>
      <c r="P28881">
        <v>0.73599999999999999</v>
      </c>
      <c r="Q28881">
        <v>0</v>
      </c>
      <c r="R28881">
        <v>0</v>
      </c>
      <c r="S28881">
        <v>0.15196100000000001</v>
      </c>
      <c r="T28881">
        <v>0.53823100000000001</v>
      </c>
      <c r="U28881">
        <v>0.15294099999999999</v>
      </c>
      <c r="V28881">
        <v>0.54232899999999995</v>
      </c>
    </row>
    <row r="28882" spans="1:22" x14ac:dyDescent="0.25">
      <c r="A28882">
        <v>28880</v>
      </c>
      <c r="B28882">
        <v>895</v>
      </c>
      <c r="C28882">
        <v>173.01400760000001</v>
      </c>
      <c r="D28882">
        <v>-7.1436900999999997</v>
      </c>
      <c r="E28882">
        <v>24.142200500000001</v>
      </c>
      <c r="F28882">
        <v>3.4044910220000002E-2</v>
      </c>
      <c r="G28882">
        <v>4.9506855010999997</v>
      </c>
      <c r="H28882">
        <v>4.9166405908800002</v>
      </c>
      <c r="I28882">
        <v>1.6072619456299999</v>
      </c>
      <c r="J28882">
        <v>0.99091763119999998</v>
      </c>
      <c r="K28882">
        <v>378</v>
      </c>
      <c r="L28882">
        <v>1.6E-2</v>
      </c>
      <c r="M28882">
        <v>325</v>
      </c>
      <c r="N28882">
        <v>53</v>
      </c>
      <c r="O28882">
        <v>12491.42</v>
      </c>
      <c r="P28882">
        <v>0.46200000000000002</v>
      </c>
      <c r="Q28882">
        <v>0</v>
      </c>
      <c r="R28882">
        <v>0</v>
      </c>
      <c r="S28882">
        <v>0.16969699999999999</v>
      </c>
      <c r="T28882">
        <v>0.42046</v>
      </c>
      <c r="U28882">
        <v>0.181699</v>
      </c>
      <c r="V28882">
        <v>0.40005200000000002</v>
      </c>
    </row>
    <row r="28883" spans="1:22" x14ac:dyDescent="0.25">
      <c r="A28883">
        <v>28881</v>
      </c>
      <c r="B28883">
        <v>896</v>
      </c>
      <c r="C28883">
        <v>172.40699770000001</v>
      </c>
      <c r="D28883">
        <v>-7.1535902</v>
      </c>
      <c r="E28883">
        <v>22.331499099999998</v>
      </c>
      <c r="F28883">
        <v>3.04506924E-2</v>
      </c>
      <c r="G28883">
        <v>1.8300949335100001</v>
      </c>
      <c r="H28883">
        <v>1.79964424111</v>
      </c>
      <c r="I28883">
        <v>0.62865537251000003</v>
      </c>
      <c r="J28883">
        <v>0.39165792784999998</v>
      </c>
      <c r="K28883">
        <v>225.625</v>
      </c>
      <c r="L28883">
        <v>0.01</v>
      </c>
      <c r="M28883">
        <v>182</v>
      </c>
      <c r="N28883">
        <v>43.625</v>
      </c>
      <c r="O28883">
        <v>15263.41</v>
      </c>
      <c r="P28883">
        <v>0.26300000000000001</v>
      </c>
      <c r="Q28883">
        <v>0</v>
      </c>
      <c r="R28883">
        <v>0</v>
      </c>
      <c r="S28883">
        <v>0.13001499999999999</v>
      </c>
      <c r="T28883">
        <v>0.31909199999999999</v>
      </c>
      <c r="U28883">
        <v>0.129412</v>
      </c>
      <c r="V28883">
        <v>0.204848</v>
      </c>
    </row>
    <row r="28884" spans="1:22" x14ac:dyDescent="0.25">
      <c r="A28884">
        <v>28882</v>
      </c>
      <c r="B28884">
        <v>897</v>
      </c>
      <c r="C28884">
        <v>173.5379944</v>
      </c>
      <c r="D28884">
        <v>-6.4802799000000002</v>
      </c>
      <c r="E28884">
        <v>14.011599500000001</v>
      </c>
      <c r="F28884">
        <v>5.4895754900000003E-2</v>
      </c>
      <c r="G28884">
        <v>2.3527538776400001</v>
      </c>
      <c r="H28884">
        <v>2.2978581227400001</v>
      </c>
      <c r="I28884">
        <v>1.3512666573800001</v>
      </c>
      <c r="J28884">
        <v>0.49016195902999998</v>
      </c>
      <c r="K28884">
        <v>150.25</v>
      </c>
      <c r="L28884">
        <v>1.0999999999999999E-2</v>
      </c>
      <c r="M28884">
        <v>0.5</v>
      </c>
      <c r="N28884">
        <v>149.75</v>
      </c>
      <c r="O28884">
        <v>20670.383000000002</v>
      </c>
      <c r="P28884">
        <v>0.13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0.45460800000000001</v>
      </c>
    </row>
    <row r="28885" spans="1:22" x14ac:dyDescent="0.25">
      <c r="A28885">
        <v>28883</v>
      </c>
      <c r="B28885">
        <v>898</v>
      </c>
      <c r="C28885">
        <v>165.15400700000001</v>
      </c>
      <c r="D28885">
        <v>-11.6327</v>
      </c>
      <c r="E28885">
        <v>14.0354996</v>
      </c>
      <c r="F28885">
        <v>0.26016905903999998</v>
      </c>
      <c r="G28885">
        <v>1.7664334773999999</v>
      </c>
      <c r="H28885">
        <v>1.50626441836</v>
      </c>
      <c r="I28885">
        <v>1.0155804261300001</v>
      </c>
      <c r="J28885">
        <v>0.40118974820999997</v>
      </c>
      <c r="K28885">
        <v>74.625</v>
      </c>
      <c r="L28885">
        <v>5.0000000000000001E-3</v>
      </c>
      <c r="M28885">
        <v>37</v>
      </c>
      <c r="N28885">
        <v>37.625</v>
      </c>
      <c r="O28885">
        <v>9509.7919999999995</v>
      </c>
      <c r="P28885">
        <v>0.29099999999999998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0.64925299999999997</v>
      </c>
    </row>
    <row r="28886" spans="1:22" x14ac:dyDescent="0.25">
      <c r="A28886">
        <v>28884</v>
      </c>
      <c r="B28886">
        <v>899</v>
      </c>
      <c r="C28886">
        <v>166.71099849999999</v>
      </c>
      <c r="D28886">
        <v>-11.700699800000001</v>
      </c>
      <c r="E28886">
        <v>17.561599699999999</v>
      </c>
      <c r="F28886">
        <v>4.3063778429999998E-2</v>
      </c>
      <c r="G28886">
        <v>2.3289906978600001</v>
      </c>
      <c r="H28886">
        <v>2.28592691943</v>
      </c>
      <c r="I28886">
        <v>1.0539127807999999</v>
      </c>
      <c r="J28886">
        <v>0.69834561918000004</v>
      </c>
      <c r="K28886">
        <v>162.125</v>
      </c>
      <c r="L28886">
        <v>8.9999999999999993E-3</v>
      </c>
      <c r="M28886">
        <v>129.75</v>
      </c>
      <c r="N28886">
        <v>32.375</v>
      </c>
      <c r="O28886">
        <v>5766.1459999999997</v>
      </c>
      <c r="P28886">
        <v>0.123</v>
      </c>
      <c r="Q28886">
        <v>0</v>
      </c>
      <c r="R28886">
        <v>0</v>
      </c>
      <c r="S28886">
        <v>0</v>
      </c>
      <c r="T28886">
        <v>0</v>
      </c>
      <c r="U28886">
        <v>0.13627500000000001</v>
      </c>
      <c r="V28886">
        <v>0.48630000000000001</v>
      </c>
    </row>
    <row r="28887" spans="1:22" x14ac:dyDescent="0.25">
      <c r="A28887">
        <v>28885</v>
      </c>
      <c r="B28887">
        <v>900</v>
      </c>
      <c r="C28887">
        <v>148.0090027</v>
      </c>
      <c r="D28887">
        <v>-7.4439301000000002</v>
      </c>
      <c r="E28887">
        <v>20.562700299999999</v>
      </c>
      <c r="F28887">
        <v>0.1858484</v>
      </c>
      <c r="G28887">
        <v>8.6794233322099998</v>
      </c>
      <c r="H28887">
        <v>8.4935749322199996</v>
      </c>
      <c r="I28887">
        <v>3.91005752451</v>
      </c>
      <c r="J28887">
        <v>2.1384937010999998</v>
      </c>
      <c r="K28887">
        <v>621</v>
      </c>
      <c r="L28887">
        <v>0.03</v>
      </c>
      <c r="M28887">
        <v>337.75</v>
      </c>
      <c r="N28887">
        <v>283.25</v>
      </c>
      <c r="O28887">
        <v>12004.72</v>
      </c>
      <c r="P28887">
        <v>0.33100000000000002</v>
      </c>
      <c r="Q28887">
        <v>0</v>
      </c>
      <c r="R28887">
        <v>0</v>
      </c>
      <c r="S28887">
        <v>0.313726</v>
      </c>
      <c r="T28887">
        <v>0.37612499999999999</v>
      </c>
      <c r="U28887">
        <v>0.32941199999999998</v>
      </c>
      <c r="V28887">
        <v>0.36675799999999997</v>
      </c>
    </row>
    <row r="28888" spans="1:22" x14ac:dyDescent="0.25">
      <c r="A28888">
        <v>28886</v>
      </c>
      <c r="B28888">
        <v>901</v>
      </c>
      <c r="C28888">
        <v>147.80099490000001</v>
      </c>
      <c r="D28888">
        <v>-5.5593300000000001</v>
      </c>
      <c r="E28888">
        <v>17.196500799999999</v>
      </c>
      <c r="F28888">
        <v>1.5225348059999999E-2</v>
      </c>
      <c r="G28888">
        <v>4.34752368927</v>
      </c>
      <c r="H28888">
        <v>4.3322983412099996</v>
      </c>
      <c r="I28888">
        <v>2.1796751957299998</v>
      </c>
      <c r="J28888">
        <v>1.1356305822499999</v>
      </c>
      <c r="K28888">
        <v>314.375</v>
      </c>
      <c r="L28888">
        <v>1.7999999999999999E-2</v>
      </c>
      <c r="M28888">
        <v>280.75</v>
      </c>
      <c r="N28888">
        <v>33.625</v>
      </c>
      <c r="O28888">
        <v>8176.7359999999999</v>
      </c>
      <c r="P28888">
        <v>8.0000000000000002E-3</v>
      </c>
      <c r="Q28888">
        <v>0</v>
      </c>
      <c r="R28888">
        <v>0</v>
      </c>
      <c r="S28888">
        <v>0.220392</v>
      </c>
      <c r="T28888">
        <v>0.44435000000000002</v>
      </c>
      <c r="U28888">
        <v>0.22156899999999999</v>
      </c>
      <c r="V28888">
        <v>0.43531500000000001</v>
      </c>
    </row>
    <row r="28889" spans="1:22" x14ac:dyDescent="0.25">
      <c r="A28889">
        <v>28887</v>
      </c>
      <c r="B28889">
        <v>902</v>
      </c>
      <c r="C28889">
        <v>137.19799800000001</v>
      </c>
      <c r="D28889">
        <v>-10.799599600000001</v>
      </c>
      <c r="E28889">
        <v>21.2602005</v>
      </c>
      <c r="F28889">
        <v>0.13617940246999999</v>
      </c>
      <c r="G28889">
        <v>4.3460946083099996</v>
      </c>
      <c r="H28889">
        <v>4.2099152058399998</v>
      </c>
      <c r="I28889">
        <v>2.3474892004200001</v>
      </c>
      <c r="J28889">
        <v>0.85488249134000005</v>
      </c>
      <c r="K28889">
        <v>369.5</v>
      </c>
      <c r="L28889">
        <v>1.7000000000000001E-2</v>
      </c>
      <c r="M28889">
        <v>278</v>
      </c>
      <c r="N28889">
        <v>91.5</v>
      </c>
      <c r="O28889">
        <v>14072.543</v>
      </c>
      <c r="P28889">
        <v>6.3E-2</v>
      </c>
      <c r="Q28889">
        <v>79</v>
      </c>
      <c r="R28889">
        <v>13300</v>
      </c>
      <c r="S28889">
        <v>0.25597199999999998</v>
      </c>
      <c r="T28889">
        <v>0.46764800000000001</v>
      </c>
      <c r="U28889">
        <v>0.27647100000000002</v>
      </c>
      <c r="V28889">
        <v>0.46323300000000001</v>
      </c>
    </row>
    <row r="28890" spans="1:22" x14ac:dyDescent="0.25">
      <c r="A28890">
        <v>28888</v>
      </c>
      <c r="B28890">
        <v>903</v>
      </c>
      <c r="C28890">
        <v>132.07099909999999</v>
      </c>
      <c r="D28890">
        <v>-17.953199399999999</v>
      </c>
      <c r="E28890">
        <v>13.7389002</v>
      </c>
      <c r="F28890">
        <v>4.8146765680000002E-2</v>
      </c>
      <c r="G28890">
        <v>4.2470560073900003</v>
      </c>
      <c r="H28890">
        <v>4.19890924171</v>
      </c>
      <c r="I28890">
        <v>2.4977063135800002</v>
      </c>
      <c r="J28890">
        <v>1.22922824765</v>
      </c>
      <c r="K28890">
        <v>224.25</v>
      </c>
      <c r="L28890">
        <v>1.6E-2</v>
      </c>
      <c r="M28890">
        <v>148.5</v>
      </c>
      <c r="N28890">
        <v>75.75</v>
      </c>
      <c r="O28890">
        <v>10478.025</v>
      </c>
      <c r="P28890">
        <v>0.19400000000000001</v>
      </c>
      <c r="Q28890">
        <v>0</v>
      </c>
      <c r="R28890">
        <v>0</v>
      </c>
      <c r="S28890">
        <v>0.35947699999999999</v>
      </c>
      <c r="T28890">
        <v>0.48136499999999999</v>
      </c>
      <c r="U28890">
        <v>0</v>
      </c>
      <c r="V28890">
        <v>0.483512</v>
      </c>
    </row>
    <row r="28891" spans="1:22" x14ac:dyDescent="0.25">
      <c r="A28891">
        <v>28889</v>
      </c>
      <c r="B28891">
        <v>904</v>
      </c>
      <c r="C28891">
        <v>135.79400630000001</v>
      </c>
      <c r="D28891">
        <v>-24.015399899999998</v>
      </c>
      <c r="E28891">
        <v>13.0311003</v>
      </c>
      <c r="F28891">
        <v>0.15675416588999999</v>
      </c>
      <c r="G28891">
        <v>4.1471424102799999</v>
      </c>
      <c r="H28891">
        <v>3.9903882443900001</v>
      </c>
      <c r="I28891">
        <v>2.0398166049499999</v>
      </c>
      <c r="J28891">
        <v>1.0152352898899999</v>
      </c>
      <c r="K28891">
        <v>368.125</v>
      </c>
      <c r="L28891">
        <v>2.8000000000000001E-2</v>
      </c>
      <c r="M28891">
        <v>366.25</v>
      </c>
      <c r="N28891">
        <v>1.875</v>
      </c>
      <c r="O28891">
        <v>2660.66</v>
      </c>
      <c r="P28891">
        <v>0.59</v>
      </c>
      <c r="Q28891">
        <v>0</v>
      </c>
      <c r="R28891">
        <v>0</v>
      </c>
      <c r="S28891">
        <v>0.38692799999999999</v>
      </c>
      <c r="T28891">
        <v>0.50012100000000004</v>
      </c>
      <c r="U28891">
        <v>0.33071899999999999</v>
      </c>
      <c r="V28891">
        <v>0.48901600000000001</v>
      </c>
    </row>
    <row r="28892" spans="1:22" x14ac:dyDescent="0.25">
      <c r="A28892">
        <v>28890</v>
      </c>
      <c r="B28892">
        <v>905</v>
      </c>
      <c r="C28892">
        <v>126.6529999</v>
      </c>
      <c r="D28892">
        <v>-24.033599899999999</v>
      </c>
      <c r="E28892">
        <v>17.936899199999999</v>
      </c>
      <c r="F28892">
        <v>0.25927656889</v>
      </c>
      <c r="G28892">
        <v>3.5273582935299999</v>
      </c>
      <c r="H28892">
        <v>3.26808172464</v>
      </c>
      <c r="I28892">
        <v>2.1755206459399998</v>
      </c>
      <c r="J28892">
        <v>0.71627041802000002</v>
      </c>
      <c r="K28892">
        <v>373</v>
      </c>
      <c r="L28892">
        <v>2.1000000000000001E-2</v>
      </c>
      <c r="M28892">
        <v>264.75</v>
      </c>
      <c r="N28892">
        <v>108.25</v>
      </c>
      <c r="O28892">
        <v>8622.61</v>
      </c>
      <c r="P28892">
        <v>7.2999999999999995E-2</v>
      </c>
      <c r="Q28892">
        <v>0</v>
      </c>
      <c r="R28892">
        <v>0</v>
      </c>
      <c r="S28892">
        <v>0.21288499999999999</v>
      </c>
      <c r="T28892">
        <v>0.604433</v>
      </c>
      <c r="U28892">
        <v>0.18431400000000001</v>
      </c>
      <c r="V28892">
        <v>0.57839300000000005</v>
      </c>
    </row>
    <row r="28893" spans="1:22" x14ac:dyDescent="0.25">
      <c r="A28893">
        <v>28891</v>
      </c>
      <c r="B28893">
        <v>906</v>
      </c>
      <c r="C28893">
        <v>127.7030029</v>
      </c>
      <c r="D28893">
        <v>-23.7978001</v>
      </c>
      <c r="E28893">
        <v>16.072399099999998</v>
      </c>
      <c r="F28893">
        <v>0.11084207147</v>
      </c>
      <c r="G28893">
        <v>4.8137083053599996</v>
      </c>
      <c r="H28893">
        <v>4.70286623389</v>
      </c>
      <c r="I28893">
        <v>2.7388877764999999</v>
      </c>
      <c r="J28893">
        <v>1.19103316407</v>
      </c>
      <c r="K28893">
        <v>362.375</v>
      </c>
      <c r="L28893">
        <v>2.3E-2</v>
      </c>
      <c r="M28893">
        <v>179</v>
      </c>
      <c r="N28893">
        <v>183.375</v>
      </c>
      <c r="O28893">
        <v>10947.703</v>
      </c>
      <c r="P28893">
        <v>0.23599999999999999</v>
      </c>
      <c r="Q28893">
        <v>0</v>
      </c>
      <c r="R28893">
        <v>0</v>
      </c>
      <c r="S28893">
        <v>0.42026200000000002</v>
      </c>
      <c r="T28893">
        <v>0.60747700000000004</v>
      </c>
      <c r="U28893">
        <v>0.36078399999999999</v>
      </c>
      <c r="V28893">
        <v>0.60030600000000001</v>
      </c>
    </row>
    <row r="28894" spans="1:22" x14ac:dyDescent="0.25">
      <c r="A28894">
        <v>28892</v>
      </c>
      <c r="B28894">
        <v>908</v>
      </c>
      <c r="C28894">
        <v>118.59100340000001</v>
      </c>
      <c r="D28894">
        <v>-24.671899799999998</v>
      </c>
      <c r="E28894">
        <v>18.497600599999998</v>
      </c>
      <c r="F28894">
        <v>0.17820756136999999</v>
      </c>
      <c r="G28894">
        <v>4.3881525993299997</v>
      </c>
      <c r="H28894">
        <v>4.2099450379599999</v>
      </c>
      <c r="I28894">
        <v>2.4899218694699998</v>
      </c>
      <c r="J28894">
        <v>1.01647211743</v>
      </c>
      <c r="K28894">
        <v>513.875</v>
      </c>
      <c r="L28894">
        <v>2.8000000000000001E-2</v>
      </c>
      <c r="M28894">
        <v>486</v>
      </c>
      <c r="N28894">
        <v>27.875</v>
      </c>
      <c r="O28894">
        <v>6185.0330000000004</v>
      </c>
      <c r="P28894">
        <v>0.20899999999999999</v>
      </c>
      <c r="Q28894">
        <v>0</v>
      </c>
      <c r="R28894">
        <v>0</v>
      </c>
      <c r="S28894">
        <v>0.23697499999999999</v>
      </c>
      <c r="T28894">
        <v>0.51027800000000001</v>
      </c>
      <c r="U28894">
        <v>0.235294</v>
      </c>
      <c r="V28894">
        <v>0.52346499999999996</v>
      </c>
    </row>
    <row r="28895" spans="1:22" x14ac:dyDescent="0.25">
      <c r="A28895">
        <v>28893</v>
      </c>
      <c r="B28895">
        <v>909</v>
      </c>
      <c r="C28895">
        <v>120.73500060000001</v>
      </c>
      <c r="D28895">
        <v>-25.062999699999999</v>
      </c>
      <c r="E28895">
        <v>19.7651997</v>
      </c>
      <c r="F28895">
        <v>4.5676033939999999E-2</v>
      </c>
      <c r="G28895">
        <v>5.8924751281700001</v>
      </c>
      <c r="H28895">
        <v>5.8467990942299997</v>
      </c>
      <c r="I28895">
        <v>2.1159973022199998</v>
      </c>
      <c r="J28895">
        <v>1.64091378525</v>
      </c>
      <c r="K28895">
        <v>282.125</v>
      </c>
      <c r="L28895">
        <v>1.4E-2</v>
      </c>
      <c r="M28895">
        <v>100.5</v>
      </c>
      <c r="N28895">
        <v>181.625</v>
      </c>
      <c r="O28895">
        <v>9962.5619999999999</v>
      </c>
      <c r="P28895">
        <v>1.1100000000000001</v>
      </c>
      <c r="Q28895">
        <v>0</v>
      </c>
      <c r="R28895">
        <v>0</v>
      </c>
      <c r="S28895">
        <v>0.354412</v>
      </c>
      <c r="T28895">
        <v>0.491506</v>
      </c>
      <c r="U28895">
        <v>0.35882399999999998</v>
      </c>
      <c r="V28895">
        <v>0.488122</v>
      </c>
    </row>
    <row r="28896" spans="1:22" x14ac:dyDescent="0.25">
      <c r="A28896">
        <v>28894</v>
      </c>
      <c r="B28896">
        <v>910</v>
      </c>
      <c r="C28896">
        <v>113.80699920000001</v>
      </c>
      <c r="D28896">
        <v>-21.938499499999999</v>
      </c>
      <c r="E28896">
        <v>14.116499900000001</v>
      </c>
      <c r="F28896">
        <v>0.37818431854000001</v>
      </c>
      <c r="G28896">
        <v>10.3117752075</v>
      </c>
      <c r="H28896">
        <v>9.9335908889799995</v>
      </c>
      <c r="I28896">
        <v>6.4482557071700004</v>
      </c>
      <c r="J28896">
        <v>2.2348021899099999</v>
      </c>
      <c r="K28896">
        <v>970.125</v>
      </c>
      <c r="L28896">
        <v>6.9000000000000006E-2</v>
      </c>
      <c r="M28896">
        <v>963.25</v>
      </c>
      <c r="N28896">
        <v>6.875</v>
      </c>
      <c r="O28896">
        <v>5906.6890000000003</v>
      </c>
      <c r="P28896">
        <v>0.316</v>
      </c>
      <c r="Q28896">
        <v>0</v>
      </c>
      <c r="R28896">
        <v>0</v>
      </c>
      <c r="S28896">
        <v>0.41372599999999998</v>
      </c>
      <c r="T28896">
        <v>0.47249400000000003</v>
      </c>
      <c r="U28896">
        <v>0.40588200000000002</v>
      </c>
      <c r="V28896">
        <v>0.46724100000000002</v>
      </c>
    </row>
    <row r="28897" spans="1:22" x14ac:dyDescent="0.25">
      <c r="A28897">
        <v>28895</v>
      </c>
      <c r="B28897">
        <v>911</v>
      </c>
      <c r="C28897">
        <v>110.0309982</v>
      </c>
      <c r="D28897">
        <v>-21.487199799999999</v>
      </c>
      <c r="E28897">
        <v>14.003100399999999</v>
      </c>
      <c r="F28897">
        <v>6.808979809E-2</v>
      </c>
      <c r="G28897">
        <v>2.4310247898099999</v>
      </c>
      <c r="H28897">
        <v>2.36293499172</v>
      </c>
      <c r="I28897">
        <v>1.5037437898099999</v>
      </c>
      <c r="J28897">
        <v>0.55902419195999997</v>
      </c>
      <c r="K28897">
        <v>305.375</v>
      </c>
      <c r="L28897">
        <v>2.1999999999999999E-2</v>
      </c>
      <c r="M28897">
        <v>233.75</v>
      </c>
      <c r="N28897">
        <v>71.625</v>
      </c>
      <c r="O28897">
        <v>0</v>
      </c>
      <c r="P28897">
        <v>0.45500000000000002</v>
      </c>
      <c r="Q28897">
        <v>0</v>
      </c>
      <c r="R28897">
        <v>0</v>
      </c>
      <c r="S28897">
        <v>0</v>
      </c>
      <c r="T28897">
        <v>0.36757200000000001</v>
      </c>
      <c r="U28897">
        <v>0.21176500000000001</v>
      </c>
      <c r="V28897">
        <v>0.36499500000000001</v>
      </c>
    </row>
    <row r="28898" spans="1:22" x14ac:dyDescent="0.25">
      <c r="A28898">
        <v>28896</v>
      </c>
      <c r="B28898">
        <v>912</v>
      </c>
      <c r="C28898">
        <v>110.83799740000001</v>
      </c>
      <c r="D28898">
        <v>-22.765300799999999</v>
      </c>
      <c r="E28898">
        <v>12.7186003</v>
      </c>
      <c r="F28898">
        <v>4.3063778429999998E-2</v>
      </c>
      <c r="G28898">
        <v>5.4192523956300001</v>
      </c>
      <c r="H28898">
        <v>5.3761886172000004</v>
      </c>
      <c r="I28898">
        <v>2.9533636753899999</v>
      </c>
      <c r="J28898">
        <v>1.33495622992</v>
      </c>
      <c r="K28898">
        <v>295.875</v>
      </c>
      <c r="L28898">
        <v>2.3E-2</v>
      </c>
      <c r="M28898">
        <v>245.75</v>
      </c>
      <c r="N28898">
        <v>50.125</v>
      </c>
      <c r="O28898">
        <v>8046.5</v>
      </c>
      <c r="P28898">
        <v>0.79600000000000004</v>
      </c>
      <c r="Q28898">
        <v>0</v>
      </c>
      <c r="R28898">
        <v>0</v>
      </c>
      <c r="S28898">
        <v>0.286275</v>
      </c>
      <c r="T28898">
        <v>0.32150499999999999</v>
      </c>
      <c r="U28898">
        <v>0</v>
      </c>
      <c r="V28898">
        <v>0.28253499999999998</v>
      </c>
    </row>
    <row r="28899" spans="1:22" x14ac:dyDescent="0.25">
      <c r="A28899">
        <v>28897</v>
      </c>
      <c r="B28899">
        <v>913</v>
      </c>
      <c r="C28899">
        <v>109.7750015</v>
      </c>
      <c r="D28899">
        <v>-22.790000899999999</v>
      </c>
      <c r="E28899">
        <v>12.0923996</v>
      </c>
      <c r="F28899">
        <v>9.6293464300000006E-2</v>
      </c>
      <c r="G28899">
        <v>3.60479974747</v>
      </c>
      <c r="H28899">
        <v>3.50850628316</v>
      </c>
      <c r="I28899">
        <v>2.3837599530500002</v>
      </c>
      <c r="J28899">
        <v>0.70841205096000004</v>
      </c>
      <c r="K28899">
        <v>145.75</v>
      </c>
      <c r="L28899">
        <v>1.2E-2</v>
      </c>
      <c r="M28899">
        <v>2.75</v>
      </c>
      <c r="N28899">
        <v>143</v>
      </c>
      <c r="O28899">
        <v>19226.324000000001</v>
      </c>
      <c r="P28899">
        <v>0.185</v>
      </c>
      <c r="Q28899">
        <v>0</v>
      </c>
      <c r="R28899">
        <v>0</v>
      </c>
      <c r="S28899">
        <v>0.216667</v>
      </c>
      <c r="T28899">
        <v>0.47865200000000002</v>
      </c>
      <c r="U28899">
        <v>0.21176500000000001</v>
      </c>
      <c r="V28899">
        <v>0.48299900000000001</v>
      </c>
    </row>
    <row r="28900" spans="1:22" x14ac:dyDescent="0.25">
      <c r="A28900">
        <v>28898</v>
      </c>
      <c r="B28900">
        <v>914</v>
      </c>
      <c r="C28900">
        <v>105.5049973</v>
      </c>
      <c r="D28900">
        <v>-23.481800100000001</v>
      </c>
      <c r="E28900">
        <v>13.367400200000001</v>
      </c>
      <c r="F28900">
        <v>8.1990949810000005E-2</v>
      </c>
      <c r="G28900">
        <v>6.8195109367400004</v>
      </c>
      <c r="H28900">
        <v>6.7375199869299998</v>
      </c>
      <c r="I28900">
        <v>3.1754592222800002</v>
      </c>
      <c r="J28900">
        <v>1.59666605983</v>
      </c>
      <c r="K28900">
        <v>234.125</v>
      </c>
      <c r="L28900">
        <v>1.7999999999999999E-2</v>
      </c>
      <c r="M28900">
        <v>200.25</v>
      </c>
      <c r="N28900">
        <v>33.875</v>
      </c>
      <c r="O28900">
        <v>5508.2969999999996</v>
      </c>
      <c r="P28900">
        <v>0.41299999999999998</v>
      </c>
      <c r="Q28900">
        <v>0</v>
      </c>
      <c r="R28900">
        <v>0</v>
      </c>
      <c r="S28900">
        <v>0.22549</v>
      </c>
      <c r="T28900">
        <v>0.58978900000000001</v>
      </c>
      <c r="U28900">
        <v>0.26666699999999999</v>
      </c>
      <c r="V28900">
        <v>0.57930499999999996</v>
      </c>
    </row>
    <row r="28901" spans="1:22" x14ac:dyDescent="0.25">
      <c r="A28901">
        <v>28899</v>
      </c>
      <c r="B28901">
        <v>915</v>
      </c>
      <c r="C28901">
        <v>106.4169998</v>
      </c>
      <c r="D28901">
        <v>-21.7674007</v>
      </c>
      <c r="E28901">
        <v>20.640800500000001</v>
      </c>
      <c r="F28901">
        <v>4.5676033939999999E-2</v>
      </c>
      <c r="G28901">
        <v>2.9239752292599999</v>
      </c>
      <c r="H28901">
        <v>2.8782991953199999</v>
      </c>
      <c r="I28901">
        <v>1.3690160461100001</v>
      </c>
      <c r="J28901">
        <v>0.71851105697999995</v>
      </c>
      <c r="K28901">
        <v>295.75</v>
      </c>
      <c r="L28901">
        <v>1.4E-2</v>
      </c>
      <c r="M28901">
        <v>152.75</v>
      </c>
      <c r="N28901">
        <v>143</v>
      </c>
      <c r="O28901">
        <v>2221.9850000000001</v>
      </c>
      <c r="P28901">
        <v>0.215</v>
      </c>
      <c r="Q28901">
        <v>176.5</v>
      </c>
      <c r="R28901">
        <v>10640</v>
      </c>
      <c r="S28901">
        <v>0.30588199999999999</v>
      </c>
      <c r="T28901">
        <v>0.50589200000000001</v>
      </c>
      <c r="U28901">
        <v>0.33289800000000003</v>
      </c>
      <c r="V28901">
        <v>0.54716600000000004</v>
      </c>
    </row>
    <row r="28902" spans="1:22" x14ac:dyDescent="0.25">
      <c r="A28902">
        <v>28900</v>
      </c>
      <c r="B28902">
        <v>916</v>
      </c>
      <c r="C28902">
        <v>99.689399699999996</v>
      </c>
      <c r="D28902">
        <v>-20.968900699999999</v>
      </c>
      <c r="E28902">
        <v>12.9839001</v>
      </c>
      <c r="F28902">
        <v>0.10213463008</v>
      </c>
      <c r="G28902">
        <v>2.3452212810500002</v>
      </c>
      <c r="H28902">
        <v>2.24308665097</v>
      </c>
      <c r="I28902">
        <v>1.2509530788800001</v>
      </c>
      <c r="J28902">
        <v>0.54755039170999997</v>
      </c>
      <c r="K28902">
        <v>146.875</v>
      </c>
      <c r="L28902">
        <v>1.0999999999999999E-2</v>
      </c>
      <c r="M28902">
        <v>22.5</v>
      </c>
      <c r="N28902">
        <v>124.375</v>
      </c>
      <c r="O28902">
        <v>11065.916999999999</v>
      </c>
      <c r="P28902">
        <v>0.33500000000000002</v>
      </c>
      <c r="Q28902">
        <v>0</v>
      </c>
      <c r="R28902">
        <v>0</v>
      </c>
      <c r="S28902">
        <v>0.233987</v>
      </c>
      <c r="T28902">
        <v>0.46246199999999998</v>
      </c>
      <c r="U28902">
        <v>0</v>
      </c>
      <c r="V28902">
        <v>0.50199800000000006</v>
      </c>
    </row>
    <row r="28903" spans="1:22" x14ac:dyDescent="0.25">
      <c r="A28903">
        <v>28901</v>
      </c>
      <c r="B28903">
        <v>917</v>
      </c>
      <c r="C28903">
        <v>96.105003400000001</v>
      </c>
      <c r="D28903">
        <v>-27.1163998</v>
      </c>
      <c r="E28903">
        <v>15.060099599999999</v>
      </c>
      <c r="F28903">
        <v>6.808979809E-2</v>
      </c>
      <c r="G28903">
        <v>7.1264624595599999</v>
      </c>
      <c r="H28903">
        <v>7.05837266147</v>
      </c>
      <c r="I28903">
        <v>2.7994521905799998</v>
      </c>
      <c r="J28903">
        <v>2.0082477783099999</v>
      </c>
      <c r="K28903">
        <v>277.875</v>
      </c>
      <c r="L28903">
        <v>1.7999999999999999E-2</v>
      </c>
      <c r="M28903">
        <v>87.25</v>
      </c>
      <c r="N28903">
        <v>190.625</v>
      </c>
      <c r="O28903">
        <v>11707.279</v>
      </c>
      <c r="P28903">
        <v>0.78500000000000003</v>
      </c>
      <c r="Q28903">
        <v>0</v>
      </c>
      <c r="R28903">
        <v>0</v>
      </c>
      <c r="S28903">
        <v>0.36470599999999997</v>
      </c>
      <c r="T28903">
        <v>0.49298900000000001</v>
      </c>
      <c r="U28903">
        <v>0</v>
      </c>
      <c r="V28903">
        <v>0.53460200000000002</v>
      </c>
    </row>
    <row r="28904" spans="1:22" x14ac:dyDescent="0.25">
      <c r="A28904">
        <v>28902</v>
      </c>
      <c r="B28904">
        <v>918</v>
      </c>
      <c r="C28904">
        <v>96.649803199999994</v>
      </c>
      <c r="D28904">
        <v>-27.2945995</v>
      </c>
      <c r="E28904">
        <v>16.409099600000001</v>
      </c>
      <c r="F28904">
        <v>0.15225312114</v>
      </c>
      <c r="G28904">
        <v>7.1811270713799997</v>
      </c>
      <c r="H28904">
        <v>7.0288739502400004</v>
      </c>
      <c r="I28904">
        <v>2.7453983751500002</v>
      </c>
      <c r="J28904">
        <v>2.05764561282</v>
      </c>
      <c r="K28904">
        <v>380.75</v>
      </c>
      <c r="L28904">
        <v>2.3E-2</v>
      </c>
      <c r="M28904">
        <v>336</v>
      </c>
      <c r="N28904">
        <v>44.75</v>
      </c>
      <c r="O28904">
        <v>7103.1139999999996</v>
      </c>
      <c r="P28904">
        <v>0.77200000000000002</v>
      </c>
      <c r="Q28904">
        <v>0</v>
      </c>
      <c r="R28904">
        <v>0</v>
      </c>
      <c r="S28904">
        <v>0.292157</v>
      </c>
      <c r="T28904">
        <v>0.32307000000000002</v>
      </c>
      <c r="U28904">
        <v>0.30392200000000003</v>
      </c>
      <c r="V28904">
        <v>0.32132300000000003</v>
      </c>
    </row>
    <row r="28905" spans="1:22" x14ac:dyDescent="0.25">
      <c r="A28905">
        <v>28903</v>
      </c>
      <c r="B28905">
        <v>919</v>
      </c>
      <c r="C28905">
        <v>94.761497500000004</v>
      </c>
      <c r="D28905">
        <v>-27.666599300000001</v>
      </c>
      <c r="E28905">
        <v>17.423000300000002</v>
      </c>
      <c r="F28905">
        <v>0.84614461659999995</v>
      </c>
      <c r="G28905">
        <v>12.041451454200001</v>
      </c>
      <c r="H28905">
        <v>11.1953068376</v>
      </c>
      <c r="I28905">
        <v>6.9903504915800001</v>
      </c>
      <c r="J28905">
        <v>3.3559063153099999</v>
      </c>
      <c r="K28905">
        <v>757.75</v>
      </c>
      <c r="L28905">
        <v>4.2999999999999997E-2</v>
      </c>
      <c r="M28905">
        <v>374.75</v>
      </c>
      <c r="N28905">
        <v>383</v>
      </c>
      <c r="O28905">
        <v>6980.6289999999999</v>
      </c>
      <c r="P28905">
        <v>6.3E-2</v>
      </c>
      <c r="Q28905">
        <v>350</v>
      </c>
      <c r="R28905">
        <v>9310</v>
      </c>
      <c r="S28905">
        <v>0.64052299999999995</v>
      </c>
      <c r="T28905">
        <v>0.55585899999999999</v>
      </c>
      <c r="U28905">
        <v>0.69542499999999996</v>
      </c>
      <c r="V28905">
        <v>0.58779899999999996</v>
      </c>
    </row>
    <row r="28906" spans="1:22" x14ac:dyDescent="0.25">
      <c r="A28906">
        <v>28904</v>
      </c>
      <c r="B28906">
        <v>920</v>
      </c>
      <c r="C28906">
        <v>95.634498600000001</v>
      </c>
      <c r="D28906">
        <v>-28.161699299999999</v>
      </c>
      <c r="E28906">
        <v>19.862499199999998</v>
      </c>
      <c r="F28906">
        <v>3.4044910220000002E-2</v>
      </c>
      <c r="G28906">
        <v>8.8869638443000003</v>
      </c>
      <c r="H28906">
        <v>8.8529189340799999</v>
      </c>
      <c r="I28906">
        <v>4.4723241750199998</v>
      </c>
      <c r="J28906">
        <v>2.3221800110999999</v>
      </c>
      <c r="K28906">
        <v>828.625</v>
      </c>
      <c r="L28906">
        <v>4.2000000000000003E-2</v>
      </c>
      <c r="M28906">
        <v>615.75</v>
      </c>
      <c r="N28906">
        <v>212.875</v>
      </c>
      <c r="O28906">
        <v>14568.665000000001</v>
      </c>
      <c r="P28906">
        <v>0.35599999999999998</v>
      </c>
      <c r="Q28906">
        <v>0</v>
      </c>
      <c r="R28906">
        <v>0</v>
      </c>
      <c r="S28906">
        <v>0</v>
      </c>
      <c r="T28906">
        <v>0.65434199999999998</v>
      </c>
      <c r="U28906">
        <v>0.44705899999999998</v>
      </c>
      <c r="V28906">
        <v>0.549153</v>
      </c>
    </row>
    <row r="28907" spans="1:22" x14ac:dyDescent="0.25">
      <c r="A28907">
        <v>28905</v>
      </c>
      <c r="B28907">
        <v>921</v>
      </c>
      <c r="C28907">
        <v>95.942199700000003</v>
      </c>
      <c r="D28907">
        <v>-28.6592007</v>
      </c>
      <c r="E28907">
        <v>17.074199700000001</v>
      </c>
      <c r="F28907">
        <v>0.1907723546</v>
      </c>
      <c r="G28907">
        <v>10.892463684100001</v>
      </c>
      <c r="H28907">
        <v>10.701691329499999</v>
      </c>
      <c r="I28907">
        <v>5.6726520205500002</v>
      </c>
      <c r="J28907">
        <v>2.38923372514</v>
      </c>
      <c r="K28907">
        <v>744.375</v>
      </c>
      <c r="L28907">
        <v>4.3999999999999997E-2</v>
      </c>
      <c r="M28907">
        <v>616.75</v>
      </c>
      <c r="N28907">
        <v>127.625</v>
      </c>
      <c r="O28907">
        <v>3521.942</v>
      </c>
      <c r="P28907">
        <v>1.7490000000000001</v>
      </c>
      <c r="Q28907">
        <v>0</v>
      </c>
      <c r="R28907">
        <v>0</v>
      </c>
      <c r="S28907">
        <v>0.49673200000000001</v>
      </c>
      <c r="T28907">
        <v>0.407277</v>
      </c>
      <c r="U28907">
        <v>0.49509799999999998</v>
      </c>
      <c r="V28907">
        <v>0.40595500000000001</v>
      </c>
    </row>
    <row r="28908" spans="1:22" x14ac:dyDescent="0.25">
      <c r="A28908">
        <v>28906</v>
      </c>
      <c r="B28908">
        <v>922</v>
      </c>
      <c r="C28908">
        <v>96.518501299999997</v>
      </c>
      <c r="D28908">
        <v>-29.6863995</v>
      </c>
      <c r="E28908">
        <v>19.2320004</v>
      </c>
      <c r="F28908">
        <v>0.44257506728000001</v>
      </c>
      <c r="G28908">
        <v>14.199695587200001</v>
      </c>
      <c r="H28908">
        <v>13.757120519900001</v>
      </c>
      <c r="I28908">
        <v>5.5229398304700004</v>
      </c>
      <c r="J28908">
        <v>3.0583212400800002</v>
      </c>
      <c r="K28908">
        <v>934.25</v>
      </c>
      <c r="L28908">
        <v>4.9000000000000002E-2</v>
      </c>
      <c r="M28908">
        <v>747</v>
      </c>
      <c r="N28908">
        <v>187.25</v>
      </c>
      <c r="O28908">
        <v>938.125</v>
      </c>
      <c r="P28908">
        <v>0.54600000000000004</v>
      </c>
      <c r="Q28908">
        <v>0</v>
      </c>
      <c r="R28908">
        <v>0</v>
      </c>
      <c r="S28908">
        <v>0.50392199999999998</v>
      </c>
      <c r="T28908">
        <v>0.41196899999999997</v>
      </c>
      <c r="U28908">
        <v>0.59607900000000003</v>
      </c>
      <c r="V28908">
        <v>0.39829500000000001</v>
      </c>
    </row>
    <row r="28909" spans="1:22" x14ac:dyDescent="0.25">
      <c r="A28909">
        <v>28907</v>
      </c>
      <c r="B28909">
        <v>923</v>
      </c>
      <c r="C28909">
        <v>96.107498199999995</v>
      </c>
      <c r="D28909">
        <v>-29.294099800000001</v>
      </c>
      <c r="E28909">
        <v>17.160200100000001</v>
      </c>
      <c r="F28909">
        <v>1.40078377724</v>
      </c>
      <c r="G28909">
        <v>12.4649610519</v>
      </c>
      <c r="H28909">
        <v>11.0641772747</v>
      </c>
      <c r="I28909">
        <v>6.5512676083099999</v>
      </c>
      <c r="J28909">
        <v>3.4336652081299999</v>
      </c>
      <c r="K28909">
        <v>631.75</v>
      </c>
      <c r="L28909">
        <v>3.6999999999999998E-2</v>
      </c>
      <c r="M28909">
        <v>324.5</v>
      </c>
      <c r="N28909">
        <v>307.25</v>
      </c>
      <c r="O28909">
        <v>13566.344999999999</v>
      </c>
      <c r="P28909">
        <v>0.75800000000000001</v>
      </c>
      <c r="Q28909">
        <v>0</v>
      </c>
      <c r="R28909">
        <v>0</v>
      </c>
      <c r="S28909">
        <v>0.611765</v>
      </c>
      <c r="T28909">
        <v>0.38336900000000002</v>
      </c>
      <c r="U28909">
        <v>0.51764699999999997</v>
      </c>
      <c r="V28909">
        <v>0.39573799999999998</v>
      </c>
    </row>
    <row r="28910" spans="1:22" x14ac:dyDescent="0.25">
      <c r="A28910">
        <v>28908</v>
      </c>
      <c r="B28910">
        <v>924</v>
      </c>
      <c r="C28910">
        <v>97.8722992</v>
      </c>
      <c r="D28910">
        <v>-31.1368999</v>
      </c>
      <c r="E28910">
        <v>16.145399099999999</v>
      </c>
      <c r="F28910">
        <v>0.23831301928000001</v>
      </c>
      <c r="G28910">
        <v>9.1964263915999993</v>
      </c>
      <c r="H28910">
        <v>8.9581133723300006</v>
      </c>
      <c r="I28910">
        <v>4.5921223533099997</v>
      </c>
      <c r="J28910">
        <v>1.8273332901099999</v>
      </c>
      <c r="K28910">
        <v>541.375</v>
      </c>
      <c r="L28910">
        <v>3.4000000000000002E-2</v>
      </c>
      <c r="M28910">
        <v>100</v>
      </c>
      <c r="N28910">
        <v>441.375</v>
      </c>
      <c r="O28910">
        <v>16263.684999999999</v>
      </c>
      <c r="P28910">
        <v>1.296</v>
      </c>
      <c r="Q28910">
        <v>0</v>
      </c>
      <c r="R28910">
        <v>0</v>
      </c>
      <c r="S28910">
        <v>0.51830100000000001</v>
      </c>
      <c r="T28910">
        <v>0.58521500000000004</v>
      </c>
      <c r="U28910">
        <v>0.54117700000000002</v>
      </c>
      <c r="V28910">
        <v>0.59877400000000003</v>
      </c>
    </row>
    <row r="28911" spans="1:22" x14ac:dyDescent="0.25">
      <c r="A28911">
        <v>28909</v>
      </c>
      <c r="B28911">
        <v>925</v>
      </c>
      <c r="C28911">
        <v>96.718101500000003</v>
      </c>
      <c r="D28911">
        <v>-38.101898200000001</v>
      </c>
      <c r="E28911">
        <v>10.747199999999999</v>
      </c>
      <c r="F28911">
        <v>0.13008520006999999</v>
      </c>
      <c r="G28911">
        <v>5.4308629035899996</v>
      </c>
      <c r="H28911">
        <v>5.3007777035199997</v>
      </c>
      <c r="I28911">
        <v>2.1508182947500001</v>
      </c>
      <c r="J28911">
        <v>1.4594794470700001</v>
      </c>
      <c r="K28911">
        <v>192.625</v>
      </c>
      <c r="L28911">
        <v>1.7999999999999999E-2</v>
      </c>
      <c r="M28911">
        <v>31.75</v>
      </c>
      <c r="N28911">
        <v>160.875</v>
      </c>
      <c r="O28911">
        <v>8828.7569999999996</v>
      </c>
      <c r="P28911">
        <v>0.64600000000000002</v>
      </c>
      <c r="Q28911">
        <v>0</v>
      </c>
      <c r="R28911">
        <v>0</v>
      </c>
      <c r="S28911">
        <v>0.33627499999999999</v>
      </c>
      <c r="T28911">
        <v>0.44880100000000001</v>
      </c>
      <c r="U28911">
        <v>0</v>
      </c>
      <c r="V28911">
        <v>0.47363300000000003</v>
      </c>
    </row>
    <row r="28912" spans="1:22" x14ac:dyDescent="0.25">
      <c r="A28912">
        <v>28910</v>
      </c>
      <c r="B28912">
        <v>926</v>
      </c>
      <c r="C28912">
        <v>97.201103200000006</v>
      </c>
      <c r="D28912">
        <v>-39.157100700000001</v>
      </c>
      <c r="E28912">
        <v>16.105499300000002</v>
      </c>
      <c r="F28912">
        <v>9.2612095180000006E-2</v>
      </c>
      <c r="G28912">
        <v>2.8127400875099999</v>
      </c>
      <c r="H28912">
        <v>2.7201279923300001</v>
      </c>
      <c r="I28912">
        <v>1.7182236794700001</v>
      </c>
      <c r="J28912">
        <v>0.64573980654999996</v>
      </c>
      <c r="K28912">
        <v>233</v>
      </c>
      <c r="L28912">
        <v>1.4E-2</v>
      </c>
      <c r="M28912">
        <v>143.25</v>
      </c>
      <c r="N28912">
        <v>89.75</v>
      </c>
      <c r="O28912">
        <v>9995.7530000000006</v>
      </c>
      <c r="P28912">
        <v>0.29699999999999999</v>
      </c>
      <c r="Q28912">
        <v>0</v>
      </c>
      <c r="R28912">
        <v>0</v>
      </c>
      <c r="S28912">
        <v>0.217865</v>
      </c>
      <c r="T28912">
        <v>0.43388500000000002</v>
      </c>
      <c r="U28912">
        <v>0.21176500000000001</v>
      </c>
      <c r="V28912">
        <v>0.44963399999999998</v>
      </c>
    </row>
    <row r="28913" spans="1:22" x14ac:dyDescent="0.25">
      <c r="A28913">
        <v>28911</v>
      </c>
      <c r="B28913">
        <v>927</v>
      </c>
      <c r="C28913">
        <v>92.901496899999998</v>
      </c>
      <c r="D28913">
        <v>-43.244998899999999</v>
      </c>
      <c r="E28913">
        <v>13.1794004</v>
      </c>
      <c r="F28913">
        <v>0.68848264216999999</v>
      </c>
      <c r="G28913">
        <v>8.026222229</v>
      </c>
      <c r="H28913">
        <v>7.3377395868299997</v>
      </c>
      <c r="I28913">
        <v>4.0564841124999997</v>
      </c>
      <c r="J28913">
        <v>1.9140911409700001</v>
      </c>
      <c r="K28913">
        <v>573.375</v>
      </c>
      <c r="L28913">
        <v>4.3999999999999997E-2</v>
      </c>
      <c r="M28913">
        <v>548.5</v>
      </c>
      <c r="N28913">
        <v>24.875</v>
      </c>
      <c r="O28913">
        <v>3807.703</v>
      </c>
      <c r="P28913">
        <v>0.222</v>
      </c>
      <c r="Q28913">
        <v>0</v>
      </c>
      <c r="R28913">
        <v>0</v>
      </c>
      <c r="S28913">
        <v>0.33235300000000001</v>
      </c>
      <c r="T28913">
        <v>0.41098099999999999</v>
      </c>
      <c r="U28913">
        <v>0.313726</v>
      </c>
      <c r="V28913">
        <v>0.39465</v>
      </c>
    </row>
    <row r="28914" spans="1:22" x14ac:dyDescent="0.25">
      <c r="A28914">
        <v>28912</v>
      </c>
      <c r="B28914">
        <v>928</v>
      </c>
      <c r="C28914">
        <v>92.233100899999997</v>
      </c>
      <c r="D28914">
        <v>-52.070301100000002</v>
      </c>
      <c r="E28914">
        <v>16.9734993</v>
      </c>
      <c r="F28914">
        <v>6.0901369900000002E-2</v>
      </c>
      <c r="G28914">
        <v>4.5629043579099999</v>
      </c>
      <c r="H28914">
        <v>4.5020029880100001</v>
      </c>
      <c r="I28914">
        <v>2.33044417195</v>
      </c>
      <c r="J28914">
        <v>1.0088521325699999</v>
      </c>
      <c r="K28914">
        <v>327.75</v>
      </c>
      <c r="L28914">
        <v>1.9E-2</v>
      </c>
      <c r="M28914">
        <v>199.25</v>
      </c>
      <c r="N28914">
        <v>128.5</v>
      </c>
      <c r="O28914">
        <v>6428.3329999999996</v>
      </c>
      <c r="P28914">
        <v>0.26800000000000002</v>
      </c>
      <c r="Q28914">
        <v>0</v>
      </c>
      <c r="R28914">
        <v>0</v>
      </c>
      <c r="S28914">
        <v>0</v>
      </c>
      <c r="T28914">
        <v>0</v>
      </c>
      <c r="U28914">
        <v>0.299346</v>
      </c>
      <c r="V28914">
        <v>0.42855300000000002</v>
      </c>
    </row>
    <row r="28915" spans="1:22" x14ac:dyDescent="0.25">
      <c r="A28915">
        <v>28913</v>
      </c>
      <c r="B28915">
        <v>929</v>
      </c>
      <c r="C28915">
        <v>86.721397400000001</v>
      </c>
      <c r="D28915">
        <v>-53.206298799999999</v>
      </c>
      <c r="E28915">
        <v>23.2779007</v>
      </c>
      <c r="F28915">
        <v>0</v>
      </c>
      <c r="G28915">
        <v>5.2586307525600002</v>
      </c>
      <c r="H28915">
        <v>5.2586307525600002</v>
      </c>
      <c r="I28915">
        <v>1.78736071264</v>
      </c>
      <c r="J28915">
        <v>1.3491084547500001</v>
      </c>
      <c r="K28915">
        <v>421.125</v>
      </c>
      <c r="L28915">
        <v>1.7999999999999999E-2</v>
      </c>
      <c r="M28915">
        <v>354</v>
      </c>
      <c r="N28915">
        <v>67.125</v>
      </c>
      <c r="O28915">
        <v>10217.606</v>
      </c>
      <c r="P28915">
        <v>0.16</v>
      </c>
      <c r="Q28915">
        <v>0</v>
      </c>
      <c r="R28915">
        <v>0</v>
      </c>
      <c r="S28915">
        <v>0.211205</v>
      </c>
      <c r="T28915">
        <v>0.41628700000000002</v>
      </c>
      <c r="U28915">
        <v>0.20549000000000001</v>
      </c>
      <c r="V28915">
        <v>0.339756</v>
      </c>
    </row>
    <row r="28916" spans="1:22" x14ac:dyDescent="0.25">
      <c r="A28916">
        <v>28914</v>
      </c>
      <c r="B28916">
        <v>930</v>
      </c>
      <c r="C28916">
        <v>84.279701200000005</v>
      </c>
      <c r="D28916">
        <v>-52.110900899999997</v>
      </c>
      <c r="E28916">
        <v>16.298999800000001</v>
      </c>
      <c r="F28916">
        <v>1.5225348059999999E-2</v>
      </c>
      <c r="G28916">
        <v>3.6288981437699999</v>
      </c>
      <c r="H28916">
        <v>3.6136727957099999</v>
      </c>
      <c r="I28916">
        <v>1.4582176172900001</v>
      </c>
      <c r="J28916">
        <v>1.05558782621</v>
      </c>
      <c r="K28916">
        <v>214.375</v>
      </c>
      <c r="L28916">
        <v>1.2999999999999999E-2</v>
      </c>
      <c r="M28916">
        <v>84.5</v>
      </c>
      <c r="N28916">
        <v>129.875</v>
      </c>
      <c r="O28916">
        <v>16226.214</v>
      </c>
      <c r="P28916">
        <v>0.186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</row>
    <row r="28917" spans="1:22" x14ac:dyDescent="0.25">
      <c r="A28917">
        <v>28915</v>
      </c>
      <c r="B28917">
        <v>931</v>
      </c>
      <c r="C28917">
        <v>76.217002899999997</v>
      </c>
      <c r="D28917">
        <v>-49.412399299999997</v>
      </c>
      <c r="E28917">
        <v>11.502400400000001</v>
      </c>
      <c r="F28917">
        <v>6.808979809E-2</v>
      </c>
      <c r="G28917">
        <v>3.20573353767</v>
      </c>
      <c r="H28917">
        <v>3.1376437395800001</v>
      </c>
      <c r="I28917">
        <v>1.6523216002100001</v>
      </c>
      <c r="J28917">
        <v>0.78518217668000001</v>
      </c>
      <c r="K28917">
        <v>118</v>
      </c>
      <c r="L28917">
        <v>0.01</v>
      </c>
      <c r="M28917">
        <v>28.75</v>
      </c>
      <c r="N28917">
        <v>89.25</v>
      </c>
      <c r="O28917">
        <v>10751.636</v>
      </c>
      <c r="P28917">
        <v>0.69</v>
      </c>
      <c r="Q28917">
        <v>0</v>
      </c>
      <c r="R28917">
        <v>0</v>
      </c>
      <c r="S28917">
        <v>0.201569</v>
      </c>
      <c r="T28917">
        <v>0.53079699999999996</v>
      </c>
      <c r="U28917">
        <v>0</v>
      </c>
      <c r="V28917">
        <v>0.52694700000000005</v>
      </c>
    </row>
    <row r="28918" spans="1:22" x14ac:dyDescent="0.25">
      <c r="A28918">
        <v>28916</v>
      </c>
      <c r="B28918">
        <v>932</v>
      </c>
      <c r="C28918">
        <v>56.5625</v>
      </c>
      <c r="D28918">
        <v>-37.531601000000002</v>
      </c>
      <c r="E28918">
        <v>24.225200699999998</v>
      </c>
      <c r="F28918">
        <v>6.808979809E-2</v>
      </c>
      <c r="G28918">
        <v>7.5526647567699996</v>
      </c>
      <c r="H28918">
        <v>7.4845749586799997</v>
      </c>
      <c r="I28918">
        <v>3.0184147781399999</v>
      </c>
      <c r="J28918">
        <v>1.9157849417999999</v>
      </c>
      <c r="K28918">
        <v>614</v>
      </c>
      <c r="L28918">
        <v>2.5000000000000001E-2</v>
      </c>
      <c r="M28918">
        <v>463.25</v>
      </c>
      <c r="N28918">
        <v>150.75</v>
      </c>
      <c r="O28918">
        <v>13632.502</v>
      </c>
      <c r="P28918">
        <v>0.159</v>
      </c>
      <c r="Q28918">
        <v>0</v>
      </c>
      <c r="R28918">
        <v>0</v>
      </c>
      <c r="S28918">
        <v>0.40069199999999999</v>
      </c>
      <c r="T28918">
        <v>0.51265400000000005</v>
      </c>
      <c r="U28918">
        <v>0.414379</v>
      </c>
      <c r="V28918">
        <v>0.48363699999999998</v>
      </c>
    </row>
    <row r="28919" spans="1:22" x14ac:dyDescent="0.25">
      <c r="A28919">
        <v>28917</v>
      </c>
      <c r="B28919">
        <v>933</v>
      </c>
      <c r="C28919">
        <v>55.0270996</v>
      </c>
      <c r="D28919">
        <v>-32.297500599999999</v>
      </c>
      <c r="E28919">
        <v>18.934699999999999</v>
      </c>
      <c r="F28919">
        <v>0.1076593399</v>
      </c>
      <c r="G28919">
        <v>4.7552661895800004</v>
      </c>
      <c r="H28919">
        <v>4.6476068496699998</v>
      </c>
      <c r="I28919">
        <v>2.4158971312599999</v>
      </c>
      <c r="J28919">
        <v>1.1258991862700001</v>
      </c>
      <c r="K28919">
        <v>487.25</v>
      </c>
      <c r="L28919">
        <v>2.5999999999999999E-2</v>
      </c>
      <c r="M28919">
        <v>277.75</v>
      </c>
      <c r="N28919">
        <v>209.5</v>
      </c>
      <c r="O28919">
        <v>17495.68</v>
      </c>
      <c r="P28919">
        <v>0.72099999999999997</v>
      </c>
      <c r="Q28919">
        <v>0</v>
      </c>
      <c r="R28919">
        <v>0</v>
      </c>
      <c r="S28919">
        <v>0.37712400000000001</v>
      </c>
      <c r="T28919">
        <v>0.46013599999999999</v>
      </c>
      <c r="U28919">
        <v>0.34509800000000002</v>
      </c>
      <c r="V28919">
        <v>0.41414200000000001</v>
      </c>
    </row>
    <row r="28920" spans="1:22" x14ac:dyDescent="0.25">
      <c r="A28920">
        <v>28918</v>
      </c>
      <c r="B28920">
        <v>934</v>
      </c>
      <c r="C28920">
        <v>55.379699700000003</v>
      </c>
      <c r="D28920">
        <v>-32.043098399999998</v>
      </c>
      <c r="E28920">
        <v>12.9610004</v>
      </c>
      <c r="F28920">
        <v>0.75847756863000004</v>
      </c>
      <c r="G28920">
        <v>5.19240665436</v>
      </c>
      <c r="H28920">
        <v>4.43392908573</v>
      </c>
      <c r="I28920">
        <v>3.34211025861</v>
      </c>
      <c r="J28920">
        <v>0.97150259212000001</v>
      </c>
      <c r="K28920">
        <v>273.875</v>
      </c>
      <c r="L28920">
        <v>2.1000000000000001E-2</v>
      </c>
      <c r="M28920">
        <v>115.25</v>
      </c>
      <c r="N28920">
        <v>158.625</v>
      </c>
      <c r="O28920">
        <v>12683.671</v>
      </c>
      <c r="P28920">
        <v>1.2150000000000001</v>
      </c>
      <c r="Q28920">
        <v>0</v>
      </c>
      <c r="R28920">
        <v>0</v>
      </c>
      <c r="S28920">
        <v>0.373529</v>
      </c>
      <c r="T28920">
        <v>0.53365300000000004</v>
      </c>
      <c r="U28920">
        <v>0</v>
      </c>
      <c r="V28920">
        <v>0</v>
      </c>
    </row>
    <row r="28921" spans="1:22" x14ac:dyDescent="0.25">
      <c r="A28921">
        <v>28919</v>
      </c>
      <c r="B28921">
        <v>935</v>
      </c>
      <c r="C28921">
        <v>51.264198299999997</v>
      </c>
      <c r="D28921">
        <v>-31.232400899999998</v>
      </c>
      <c r="E28921">
        <v>19.765899699999999</v>
      </c>
      <c r="F28921">
        <v>8.1990949810000005E-2</v>
      </c>
      <c r="G28921">
        <v>3.48284053802</v>
      </c>
      <c r="H28921">
        <v>3.4008495882199998</v>
      </c>
      <c r="I28921">
        <v>1.44915963732</v>
      </c>
      <c r="J28921">
        <v>0.77057185128000005</v>
      </c>
      <c r="K28921">
        <v>238.875</v>
      </c>
      <c r="L28921">
        <v>1.2E-2</v>
      </c>
      <c r="M28921">
        <v>171.25</v>
      </c>
      <c r="N28921">
        <v>67.625</v>
      </c>
      <c r="O28921">
        <v>4147.1819999999998</v>
      </c>
      <c r="P28921">
        <v>6.3E-2</v>
      </c>
      <c r="Q28921">
        <v>0</v>
      </c>
      <c r="R28921">
        <v>0</v>
      </c>
      <c r="S28921">
        <v>0.220168</v>
      </c>
      <c r="T28921">
        <v>0.45503300000000002</v>
      </c>
      <c r="U28921">
        <v>0.21232500000000001</v>
      </c>
      <c r="V28921">
        <v>0.480624</v>
      </c>
    </row>
    <row r="28922" spans="1:22" x14ac:dyDescent="0.25">
      <c r="A28922">
        <v>28920</v>
      </c>
      <c r="B28922">
        <v>936</v>
      </c>
      <c r="C28922">
        <v>51.151699100000002</v>
      </c>
      <c r="D28922">
        <v>-29.594800899999999</v>
      </c>
      <c r="E28922">
        <v>14.296999899999999</v>
      </c>
      <c r="F28922">
        <v>4.8146765680000002E-2</v>
      </c>
      <c r="G28922">
        <v>1.7796866893800001</v>
      </c>
      <c r="H28922">
        <v>1.7315399237</v>
      </c>
      <c r="I28922">
        <v>0.87118817202999999</v>
      </c>
      <c r="J28922">
        <v>0.37443833158000001</v>
      </c>
      <c r="K28922">
        <v>108.875</v>
      </c>
      <c r="L28922">
        <v>8.0000000000000002E-3</v>
      </c>
      <c r="M28922">
        <v>45</v>
      </c>
      <c r="N28922">
        <v>63.875</v>
      </c>
      <c r="O28922">
        <v>23342.116000000002</v>
      </c>
      <c r="P28922">
        <v>0.28100000000000003</v>
      </c>
      <c r="Q28922">
        <v>0</v>
      </c>
      <c r="R28922">
        <v>0</v>
      </c>
      <c r="S28922">
        <v>0.20457500000000001</v>
      </c>
      <c r="T28922">
        <v>0.44891999999999999</v>
      </c>
      <c r="U28922">
        <v>0</v>
      </c>
      <c r="V28922">
        <v>0.457015</v>
      </c>
    </row>
    <row r="28923" spans="1:22" x14ac:dyDescent="0.25">
      <c r="A28923">
        <v>28921</v>
      </c>
      <c r="B28923">
        <v>937</v>
      </c>
      <c r="C28923">
        <v>51.185600299999997</v>
      </c>
      <c r="D28923">
        <v>-27.9881001</v>
      </c>
      <c r="E28923">
        <v>13.344799999999999</v>
      </c>
      <c r="F28923">
        <v>0.15526831150000001</v>
      </c>
      <c r="G28923">
        <v>2.50065422058</v>
      </c>
      <c r="H28923">
        <v>2.34538590908</v>
      </c>
      <c r="I28923">
        <v>1.4362522924400001</v>
      </c>
      <c r="J28923">
        <v>0.46007919714000001</v>
      </c>
      <c r="K28923">
        <v>120.5</v>
      </c>
      <c r="L28923">
        <v>8.9999999999999993E-3</v>
      </c>
      <c r="M28923">
        <v>43.75</v>
      </c>
      <c r="N28923">
        <v>76.75</v>
      </c>
      <c r="O28923">
        <v>10937.579</v>
      </c>
      <c r="P28923">
        <v>0.40699999999999997</v>
      </c>
      <c r="Q28923">
        <v>0</v>
      </c>
      <c r="R28923">
        <v>0</v>
      </c>
      <c r="S28923">
        <v>0.21895400000000001</v>
      </c>
      <c r="T28923">
        <v>0.48027199999999998</v>
      </c>
      <c r="U28923">
        <v>0</v>
      </c>
      <c r="V28923">
        <v>0.48129899999999998</v>
      </c>
    </row>
    <row r="28924" spans="1:22" x14ac:dyDescent="0.25">
      <c r="A28924">
        <v>28922</v>
      </c>
      <c r="B28924">
        <v>938</v>
      </c>
      <c r="C28924">
        <v>50.171398199999999</v>
      </c>
      <c r="D28924">
        <v>-28.074499100000001</v>
      </c>
      <c r="E28924">
        <v>15.3108997</v>
      </c>
      <c r="F28924">
        <v>0.13008520006999999</v>
      </c>
      <c r="G28924">
        <v>3.9155361652399998</v>
      </c>
      <c r="H28924">
        <v>3.7854509651699999</v>
      </c>
      <c r="I28924">
        <v>1.7325256178799999</v>
      </c>
      <c r="J28924">
        <v>0.92190603068999999</v>
      </c>
      <c r="K28924">
        <v>271.5</v>
      </c>
      <c r="L28924">
        <v>1.7999999999999999E-2</v>
      </c>
      <c r="M28924">
        <v>220.75</v>
      </c>
      <c r="N28924">
        <v>50.75</v>
      </c>
      <c r="O28924">
        <v>7842.7430000000004</v>
      </c>
      <c r="P28924">
        <v>8.4000000000000005E-2</v>
      </c>
      <c r="Q28924">
        <v>0</v>
      </c>
      <c r="R28924">
        <v>0</v>
      </c>
      <c r="S28924">
        <v>0.231373</v>
      </c>
      <c r="T28924">
        <v>0.46152799999999999</v>
      </c>
      <c r="U28924">
        <v>0.23921600000000001</v>
      </c>
      <c r="V28924">
        <v>0.49578499999999998</v>
      </c>
    </row>
    <row r="28925" spans="1:22" x14ac:dyDescent="0.25">
      <c r="A28925">
        <v>28923</v>
      </c>
      <c r="B28925">
        <v>939</v>
      </c>
      <c r="C28925">
        <v>45.109600100000002</v>
      </c>
      <c r="D28925">
        <v>-28.7759991</v>
      </c>
      <c r="E28925">
        <v>17.805200599999999</v>
      </c>
      <c r="F28925">
        <v>6.808979809E-2</v>
      </c>
      <c r="G28925">
        <v>3.91276979446</v>
      </c>
      <c r="H28925">
        <v>3.84467999637</v>
      </c>
      <c r="I28925">
        <v>1.60287298113</v>
      </c>
      <c r="J28925">
        <v>0.94792760926999997</v>
      </c>
      <c r="K28925">
        <v>249.75</v>
      </c>
      <c r="L28925">
        <v>1.4E-2</v>
      </c>
      <c r="M28925">
        <v>20.5</v>
      </c>
      <c r="N28925">
        <v>229.25</v>
      </c>
      <c r="O28925">
        <v>17290</v>
      </c>
      <c r="P28925">
        <v>0.53500000000000003</v>
      </c>
      <c r="Q28925">
        <v>0</v>
      </c>
      <c r="R28925">
        <v>0</v>
      </c>
      <c r="S28925">
        <v>0.248802</v>
      </c>
      <c r="T28925">
        <v>0.55888700000000002</v>
      </c>
      <c r="U28925">
        <v>0</v>
      </c>
      <c r="V28925">
        <v>0.58368500000000001</v>
      </c>
    </row>
    <row r="28926" spans="1:22" x14ac:dyDescent="0.25">
      <c r="A28926">
        <v>28924</v>
      </c>
      <c r="B28926">
        <v>940</v>
      </c>
      <c r="C28926">
        <v>50.253200499999998</v>
      </c>
      <c r="D28926">
        <v>-31.863899199999999</v>
      </c>
      <c r="E28926">
        <v>25.628700299999998</v>
      </c>
      <c r="F28926">
        <v>1.5225348059999999E-2</v>
      </c>
      <c r="G28926">
        <v>2.3179903030400002</v>
      </c>
      <c r="H28926">
        <v>2.3027649549799998</v>
      </c>
      <c r="I28926">
        <v>0.95740213854</v>
      </c>
      <c r="J28926">
        <v>0.47620091262000003</v>
      </c>
      <c r="K28926">
        <v>216.625</v>
      </c>
      <c r="L28926">
        <v>8.0000000000000002E-3</v>
      </c>
      <c r="M28926">
        <v>180.75</v>
      </c>
      <c r="N28926">
        <v>35.875</v>
      </c>
      <c r="O28926">
        <v>3558.6030000000001</v>
      </c>
      <c r="P28926">
        <v>0.26</v>
      </c>
      <c r="Q28926">
        <v>0</v>
      </c>
      <c r="R28926">
        <v>0</v>
      </c>
      <c r="S28926">
        <v>0.16666700000000001</v>
      </c>
      <c r="T28926">
        <v>0.391484</v>
      </c>
      <c r="U28926">
        <v>0.16386600000000001</v>
      </c>
      <c r="V28926">
        <v>0.44323299999999999</v>
      </c>
    </row>
    <row r="28927" spans="1:22" x14ac:dyDescent="0.25">
      <c r="A28927">
        <v>28925</v>
      </c>
      <c r="B28927">
        <v>941</v>
      </c>
      <c r="C28927">
        <v>51.502899200000002</v>
      </c>
      <c r="D28927">
        <v>-33.455299400000001</v>
      </c>
      <c r="E28927">
        <v>16.0188007</v>
      </c>
      <c r="F28927">
        <v>0.13008520006999999</v>
      </c>
      <c r="G28927">
        <v>3.3237974643700001</v>
      </c>
      <c r="H28927">
        <v>3.1937122643000002</v>
      </c>
      <c r="I28927">
        <v>1.7184202873800001</v>
      </c>
      <c r="J28927">
        <v>0.71050188816000004</v>
      </c>
      <c r="K28927">
        <v>291.25</v>
      </c>
      <c r="L28927">
        <v>1.7999999999999999E-2</v>
      </c>
      <c r="M28927">
        <v>234.25</v>
      </c>
      <c r="N28927">
        <v>57</v>
      </c>
      <c r="O28927">
        <v>2279.627</v>
      </c>
      <c r="P28927">
        <v>0.19400000000000001</v>
      </c>
      <c r="Q28927">
        <v>0</v>
      </c>
      <c r="R28927">
        <v>0</v>
      </c>
      <c r="S28927">
        <v>0.23921600000000001</v>
      </c>
      <c r="T28927">
        <v>0.45211000000000001</v>
      </c>
      <c r="U28927">
        <v>0.25097999999999998</v>
      </c>
      <c r="V28927">
        <v>0.44749100000000003</v>
      </c>
    </row>
    <row r="28928" spans="1:22" x14ac:dyDescent="0.25">
      <c r="A28928">
        <v>28926</v>
      </c>
      <c r="B28928">
        <v>942</v>
      </c>
      <c r="C28928">
        <v>50.705699899999999</v>
      </c>
      <c r="D28928">
        <v>-33.352699299999998</v>
      </c>
      <c r="E28928">
        <v>18.6313</v>
      </c>
      <c r="F28928">
        <v>5.4895754900000003E-2</v>
      </c>
      <c r="G28928">
        <v>3.6921334266699999</v>
      </c>
      <c r="H28928">
        <v>3.6372376717599999</v>
      </c>
      <c r="I28928">
        <v>1.62355175495</v>
      </c>
      <c r="J28928">
        <v>0.86898534904000002</v>
      </c>
      <c r="K28928">
        <v>225.625</v>
      </c>
      <c r="L28928">
        <v>1.2E-2</v>
      </c>
      <c r="M28928">
        <v>182.25</v>
      </c>
      <c r="N28928">
        <v>43.375</v>
      </c>
      <c r="O28928">
        <v>11067.931</v>
      </c>
      <c r="P28928">
        <v>0.84699999999999998</v>
      </c>
      <c r="Q28928">
        <v>0</v>
      </c>
      <c r="R28928">
        <v>0</v>
      </c>
      <c r="S28928">
        <v>0.22495499999999999</v>
      </c>
      <c r="T28928">
        <v>0.37926900000000002</v>
      </c>
      <c r="U28928">
        <v>0.23333300000000001</v>
      </c>
      <c r="V28928">
        <v>0.34542</v>
      </c>
    </row>
    <row r="28929" spans="1:22" x14ac:dyDescent="0.25">
      <c r="A28929">
        <v>28927</v>
      </c>
      <c r="B28929">
        <v>943</v>
      </c>
      <c r="C28929">
        <v>51.795200299999998</v>
      </c>
      <c r="D28929">
        <v>-35.445598599999997</v>
      </c>
      <c r="E28929">
        <v>19.3271008</v>
      </c>
      <c r="F28929">
        <v>0.18333683908000001</v>
      </c>
      <c r="G28929">
        <v>2.6916570663499999</v>
      </c>
      <c r="H28929">
        <v>2.50832022727</v>
      </c>
      <c r="I28929">
        <v>1.22791966805</v>
      </c>
      <c r="J28929">
        <v>0.54637854992000001</v>
      </c>
      <c r="K28929">
        <v>287.875</v>
      </c>
      <c r="L28929">
        <v>1.4999999999999999E-2</v>
      </c>
      <c r="M28929">
        <v>0.25</v>
      </c>
      <c r="N28929">
        <v>287.625</v>
      </c>
      <c r="O28929">
        <v>28890.556</v>
      </c>
      <c r="P28929">
        <v>0.33700000000000002</v>
      </c>
      <c r="Q28929">
        <v>0</v>
      </c>
      <c r="R28929">
        <v>0</v>
      </c>
      <c r="S28929">
        <v>0.26638699999999998</v>
      </c>
      <c r="T28929">
        <v>0.65068000000000004</v>
      </c>
      <c r="U28929">
        <v>0.29019600000000001</v>
      </c>
      <c r="V28929">
        <v>0.66976599999999997</v>
      </c>
    </row>
    <row r="28930" spans="1:22" x14ac:dyDescent="0.25">
      <c r="A28930">
        <v>28928</v>
      </c>
      <c r="B28930">
        <v>944</v>
      </c>
      <c r="C28930">
        <v>51.508400000000002</v>
      </c>
      <c r="D28930">
        <v>-34.772998800000003</v>
      </c>
      <c r="E28930">
        <v>20.7987003</v>
      </c>
      <c r="F28930">
        <v>1.5225348059999999E-2</v>
      </c>
      <c r="G28930">
        <v>2.8385801315300001</v>
      </c>
      <c r="H28930">
        <v>2.8233547834700001</v>
      </c>
      <c r="I28930">
        <v>1.32102492602</v>
      </c>
      <c r="J28930">
        <v>0.65751074372999996</v>
      </c>
      <c r="K28930">
        <v>325.25</v>
      </c>
      <c r="L28930">
        <v>1.6E-2</v>
      </c>
      <c r="M28930">
        <v>106.25</v>
      </c>
      <c r="N28930">
        <v>219</v>
      </c>
      <c r="O28930">
        <v>12809.352999999999</v>
      </c>
      <c r="P28930">
        <v>0.69399999999999995</v>
      </c>
      <c r="Q28930">
        <v>0</v>
      </c>
      <c r="R28930">
        <v>0</v>
      </c>
      <c r="S28930">
        <v>0.27985700000000002</v>
      </c>
      <c r="T28930">
        <v>0.62134900000000004</v>
      </c>
      <c r="U28930">
        <v>0.29019600000000001</v>
      </c>
      <c r="V28930">
        <v>0.56268799999999997</v>
      </c>
    </row>
    <row r="28931" spans="1:22" x14ac:dyDescent="0.25">
      <c r="A28931">
        <v>28929</v>
      </c>
      <c r="B28931">
        <v>945</v>
      </c>
      <c r="C28931">
        <v>40.200401300000003</v>
      </c>
      <c r="D28931">
        <v>-47.162998199999997</v>
      </c>
      <c r="E28931">
        <v>14.0812998</v>
      </c>
      <c r="F28931">
        <v>8.1990949810000005E-2</v>
      </c>
      <c r="G28931">
        <v>3.2734224796300002</v>
      </c>
      <c r="H28931">
        <v>3.19143152982</v>
      </c>
      <c r="I28931">
        <v>1.47223263851</v>
      </c>
      <c r="J28931">
        <v>0.80864809976999996</v>
      </c>
      <c r="K28931">
        <v>143.875</v>
      </c>
      <c r="L28931">
        <v>0.01</v>
      </c>
      <c r="M28931">
        <v>107</v>
      </c>
      <c r="N28931">
        <v>36.875</v>
      </c>
      <c r="O28931">
        <v>7645.0479999999998</v>
      </c>
      <c r="P28931">
        <v>0.192</v>
      </c>
      <c r="Q28931">
        <v>0</v>
      </c>
      <c r="R28931">
        <v>0</v>
      </c>
      <c r="S28931">
        <v>0.168627</v>
      </c>
      <c r="T28931">
        <v>0.41953099999999999</v>
      </c>
      <c r="U28931">
        <v>0.16470599999999999</v>
      </c>
      <c r="V28931">
        <v>0.44327899999999998</v>
      </c>
    </row>
    <row r="28932" spans="1:22" x14ac:dyDescent="0.25">
      <c r="A28932">
        <v>28930</v>
      </c>
      <c r="B28932">
        <v>946</v>
      </c>
      <c r="C28932">
        <v>43.697601300000002</v>
      </c>
      <c r="D28932">
        <v>-48.138099699999998</v>
      </c>
      <c r="E28932">
        <v>11.1952</v>
      </c>
      <c r="F28932">
        <v>1.5225348059999999E-2</v>
      </c>
      <c r="G28932">
        <v>1.9587571620899999</v>
      </c>
      <c r="H28932">
        <v>1.94353181403</v>
      </c>
      <c r="I28932">
        <v>1.1013996187999999</v>
      </c>
      <c r="J28932">
        <v>0.47657276344999999</v>
      </c>
      <c r="K28932">
        <v>135.125</v>
      </c>
      <c r="L28932">
        <v>1.2E-2</v>
      </c>
      <c r="M28932">
        <v>125</v>
      </c>
      <c r="N28932">
        <v>10.125</v>
      </c>
      <c r="O28932">
        <v>3523.576</v>
      </c>
      <c r="P28932">
        <v>0.20300000000000001</v>
      </c>
      <c r="Q28932">
        <v>0</v>
      </c>
      <c r="R28932">
        <v>0</v>
      </c>
      <c r="S28932">
        <v>0.19803899999999999</v>
      </c>
      <c r="T28932">
        <v>0.45835999999999999</v>
      </c>
      <c r="U28932">
        <v>0.19411800000000001</v>
      </c>
      <c r="V28932">
        <v>0.43659900000000001</v>
      </c>
    </row>
    <row r="28933" spans="1:22" x14ac:dyDescent="0.25">
      <c r="A28933">
        <v>28931</v>
      </c>
      <c r="B28933">
        <v>947</v>
      </c>
      <c r="C28933">
        <v>40.979400599999998</v>
      </c>
      <c r="D28933">
        <v>-46.667800900000003</v>
      </c>
      <c r="E28933">
        <v>20.9988995</v>
      </c>
      <c r="F28933">
        <v>3.4044910220000002E-2</v>
      </c>
      <c r="G28933">
        <v>2.01519107819</v>
      </c>
      <c r="H28933">
        <v>1.98114616796</v>
      </c>
      <c r="I28933">
        <v>0.94878679348999995</v>
      </c>
      <c r="J28933">
        <v>0.42920415824000002</v>
      </c>
      <c r="K28933">
        <v>172.625</v>
      </c>
      <c r="L28933">
        <v>8.0000000000000002E-3</v>
      </c>
      <c r="M28933">
        <v>160.5</v>
      </c>
      <c r="N28933">
        <v>12.125</v>
      </c>
      <c r="O28933">
        <v>2702.0279999999998</v>
      </c>
      <c r="P28933">
        <v>3.6999999999999998E-2</v>
      </c>
      <c r="Q28933">
        <v>0</v>
      </c>
      <c r="R28933">
        <v>0</v>
      </c>
      <c r="S28933">
        <v>0.136765</v>
      </c>
      <c r="T28933">
        <v>0.51707899999999996</v>
      </c>
      <c r="U28933">
        <v>0.13725499999999999</v>
      </c>
      <c r="V28933">
        <v>0.55721600000000004</v>
      </c>
    </row>
    <row r="28934" spans="1:22" x14ac:dyDescent="0.25">
      <c r="A28934">
        <v>28932</v>
      </c>
      <c r="B28934">
        <v>948</v>
      </c>
      <c r="C28934">
        <v>46.788200400000001</v>
      </c>
      <c r="D28934">
        <v>-50.6631012</v>
      </c>
      <c r="E28934">
        <v>19.8708992</v>
      </c>
      <c r="F28934">
        <v>3.4044910220000002E-2</v>
      </c>
      <c r="G28934">
        <v>3.8884062767000001</v>
      </c>
      <c r="H28934">
        <v>3.8543613664800001</v>
      </c>
      <c r="I28934">
        <v>1.23362356223</v>
      </c>
      <c r="J28934">
        <v>1.0145753929400001</v>
      </c>
      <c r="K28934">
        <v>210.625</v>
      </c>
      <c r="L28934">
        <v>1.0999999999999999E-2</v>
      </c>
      <c r="M28934">
        <v>193.75</v>
      </c>
      <c r="N28934">
        <v>16.875</v>
      </c>
      <c r="O28934">
        <v>6966.7070000000003</v>
      </c>
      <c r="P28934">
        <v>0.42799999999999999</v>
      </c>
      <c r="Q28934">
        <v>0</v>
      </c>
      <c r="R28934">
        <v>0</v>
      </c>
      <c r="S28934">
        <v>0.15746599999999999</v>
      </c>
      <c r="T28934">
        <v>0.40343499999999999</v>
      </c>
      <c r="U28934">
        <v>0.15359500000000001</v>
      </c>
      <c r="V28934">
        <v>0.42526599999999998</v>
      </c>
    </row>
    <row r="28935" spans="1:22" x14ac:dyDescent="0.25">
      <c r="A28935">
        <v>28933</v>
      </c>
      <c r="B28935">
        <v>949</v>
      </c>
      <c r="C28935">
        <v>43.141899100000003</v>
      </c>
      <c r="D28935">
        <v>-53.387298600000001</v>
      </c>
      <c r="E28935">
        <v>25.9955006</v>
      </c>
      <c r="F28935">
        <v>0</v>
      </c>
      <c r="G28935">
        <v>5.5112714767500002</v>
      </c>
      <c r="H28935">
        <v>5.5112714767500002</v>
      </c>
      <c r="I28935">
        <v>1.8309049936199999</v>
      </c>
      <c r="J28935">
        <v>1.4154516505000001</v>
      </c>
      <c r="K28935">
        <v>457.75</v>
      </c>
      <c r="L28935">
        <v>1.7999999999999999E-2</v>
      </c>
      <c r="M28935">
        <v>425</v>
      </c>
      <c r="N28935">
        <v>32.75</v>
      </c>
      <c r="O28935">
        <v>7715.49</v>
      </c>
      <c r="P28935">
        <v>0.221</v>
      </c>
      <c r="Q28935">
        <v>0</v>
      </c>
      <c r="R28935">
        <v>0</v>
      </c>
      <c r="S28935">
        <v>0.264349</v>
      </c>
      <c r="T28935">
        <v>0.36886000000000002</v>
      </c>
      <c r="U28935">
        <v>0.261874</v>
      </c>
      <c r="V28935">
        <v>0.31323499999999999</v>
      </c>
    </row>
    <row r="28936" spans="1:22" x14ac:dyDescent="0.25">
      <c r="A28936">
        <v>28934</v>
      </c>
      <c r="B28936">
        <v>950</v>
      </c>
      <c r="C28936">
        <v>41.006301899999997</v>
      </c>
      <c r="D28936">
        <v>-54.155200999999998</v>
      </c>
      <c r="E28936">
        <v>31.817699399999999</v>
      </c>
      <c r="F28936">
        <v>0</v>
      </c>
      <c r="G28936">
        <v>10.204580307000001</v>
      </c>
      <c r="H28936">
        <v>10.204580307000001</v>
      </c>
      <c r="I28936">
        <v>3.08610377288</v>
      </c>
      <c r="J28936">
        <v>2.3800057621900002</v>
      </c>
      <c r="K28936">
        <v>760.5</v>
      </c>
      <c r="L28936">
        <v>2.4E-2</v>
      </c>
      <c r="M28936">
        <v>729.5</v>
      </c>
      <c r="N28936">
        <v>31</v>
      </c>
      <c r="O28936">
        <v>7549.5559999999996</v>
      </c>
      <c r="P28936">
        <v>0.55000000000000004</v>
      </c>
      <c r="Q28936">
        <v>792</v>
      </c>
      <c r="R28936">
        <v>21280</v>
      </c>
      <c r="S28936">
        <v>0.29227900000000001</v>
      </c>
      <c r="T28936">
        <v>0.44800899999999999</v>
      </c>
      <c r="U28936">
        <v>0.33464100000000002</v>
      </c>
      <c r="V28936">
        <v>0.324573</v>
      </c>
    </row>
    <row r="28937" spans="1:22" x14ac:dyDescent="0.25">
      <c r="A28937">
        <v>28935</v>
      </c>
      <c r="B28937">
        <v>951</v>
      </c>
      <c r="C28937">
        <v>40.822200799999997</v>
      </c>
      <c r="D28937">
        <v>-53.360401199999998</v>
      </c>
      <c r="E28937">
        <v>14.7290001</v>
      </c>
      <c r="F28937">
        <v>0</v>
      </c>
      <c r="G28937">
        <v>5.2401809692399999</v>
      </c>
      <c r="H28937">
        <v>5.2401809692399999</v>
      </c>
      <c r="I28937">
        <v>1.87271477317</v>
      </c>
      <c r="J28937">
        <v>1.52313998514</v>
      </c>
      <c r="K28937">
        <v>299</v>
      </c>
      <c r="L28937">
        <v>0.02</v>
      </c>
      <c r="M28937">
        <v>232.5</v>
      </c>
      <c r="N28937">
        <v>66.5</v>
      </c>
      <c r="O28937">
        <v>7174.94</v>
      </c>
      <c r="P28937">
        <v>1.004</v>
      </c>
      <c r="Q28937">
        <v>0</v>
      </c>
      <c r="R28937">
        <v>0</v>
      </c>
      <c r="S28937">
        <v>0.27803899999999998</v>
      </c>
      <c r="T28937">
        <v>0.469356</v>
      </c>
      <c r="U28937">
        <v>0.26666699999999999</v>
      </c>
      <c r="V28937">
        <v>0.49258999999999997</v>
      </c>
    </row>
    <row r="28938" spans="1:22" x14ac:dyDescent="0.25">
      <c r="A28938">
        <v>28936</v>
      </c>
      <c r="B28938">
        <v>952</v>
      </c>
      <c r="C28938">
        <v>34.634799999999998</v>
      </c>
      <c r="D28938">
        <v>-51.527900700000004</v>
      </c>
      <c r="E28938">
        <v>44.954799700000002</v>
      </c>
      <c r="F28938">
        <v>0</v>
      </c>
      <c r="G28938">
        <v>6.3161182403599998</v>
      </c>
      <c r="H28938">
        <v>6.3161182403599998</v>
      </c>
      <c r="I28938">
        <v>1.5743341226100001</v>
      </c>
      <c r="J28938">
        <v>1.4286767440000001</v>
      </c>
      <c r="K28938">
        <v>629.75</v>
      </c>
      <c r="L28938">
        <v>1.4E-2</v>
      </c>
      <c r="M28938">
        <v>542.5</v>
      </c>
      <c r="N28938">
        <v>87.25</v>
      </c>
      <c r="O28938">
        <v>3044.654</v>
      </c>
      <c r="P28938">
        <v>0.379</v>
      </c>
      <c r="Q28938">
        <v>170.5</v>
      </c>
      <c r="R28938">
        <v>19285</v>
      </c>
      <c r="S28938">
        <v>0.22139</v>
      </c>
      <c r="T28938">
        <v>0.380851</v>
      </c>
      <c r="U28938">
        <v>0.235294</v>
      </c>
      <c r="V28938">
        <v>0.352881</v>
      </c>
    </row>
    <row r="28939" spans="1:22" x14ac:dyDescent="0.25">
      <c r="A28939">
        <v>28937</v>
      </c>
      <c r="B28939">
        <v>953</v>
      </c>
      <c r="C28939">
        <v>32.230598399999998</v>
      </c>
      <c r="D28939">
        <v>-48.326400800000002</v>
      </c>
      <c r="E28939">
        <v>12.0778999</v>
      </c>
      <c r="F28939">
        <v>0</v>
      </c>
      <c r="G28939">
        <v>1.87551033497</v>
      </c>
      <c r="H28939">
        <v>1.87551033497</v>
      </c>
      <c r="I28939">
        <v>0.85628296006000004</v>
      </c>
      <c r="J28939">
        <v>0.39472989545999998</v>
      </c>
      <c r="K28939">
        <v>95.25</v>
      </c>
      <c r="L28939">
        <v>8.0000000000000002E-3</v>
      </c>
      <c r="M28939">
        <v>86.75</v>
      </c>
      <c r="N28939">
        <v>8.5</v>
      </c>
      <c r="O28939">
        <v>4622.1859999999997</v>
      </c>
      <c r="P28939">
        <v>3.9E-2</v>
      </c>
      <c r="Q28939">
        <v>0</v>
      </c>
      <c r="R28939">
        <v>0</v>
      </c>
      <c r="S28939">
        <v>0.14215700000000001</v>
      </c>
      <c r="T28939">
        <v>0.58892299999999997</v>
      </c>
      <c r="U28939">
        <v>0.147059</v>
      </c>
      <c r="V28939">
        <v>0.61271200000000003</v>
      </c>
    </row>
    <row r="28940" spans="1:22" x14ac:dyDescent="0.25">
      <c r="A28940">
        <v>28938</v>
      </c>
      <c r="B28940">
        <v>954</v>
      </c>
      <c r="C28940">
        <v>37.192501100000001</v>
      </c>
      <c r="D28940">
        <v>-45.916301699999998</v>
      </c>
      <c r="E28940">
        <v>12.3034</v>
      </c>
      <c r="F28940">
        <v>0.24073247612000001</v>
      </c>
      <c r="G28940">
        <v>3.7349646091499999</v>
      </c>
      <c r="H28940">
        <v>3.4942321330300001</v>
      </c>
      <c r="I28940">
        <v>1.93813319229</v>
      </c>
      <c r="J28940">
        <v>0.79035648970000005</v>
      </c>
      <c r="K28940">
        <v>257.75</v>
      </c>
      <c r="L28940">
        <v>2.1000000000000001E-2</v>
      </c>
      <c r="M28940">
        <v>239.75</v>
      </c>
      <c r="N28940">
        <v>18</v>
      </c>
      <c r="O28940">
        <v>4503.7820000000002</v>
      </c>
      <c r="P28940">
        <v>0.32800000000000001</v>
      </c>
      <c r="Q28940">
        <v>0</v>
      </c>
      <c r="R28940">
        <v>0</v>
      </c>
      <c r="S28940">
        <v>0.14823500000000001</v>
      </c>
      <c r="T28940">
        <v>0.44422400000000001</v>
      </c>
      <c r="U28940">
        <v>0.15490200000000001</v>
      </c>
      <c r="V28940">
        <v>0.43998999999999999</v>
      </c>
    </row>
    <row r="28941" spans="1:22" x14ac:dyDescent="0.25">
      <c r="A28941">
        <v>28939</v>
      </c>
      <c r="B28941">
        <v>955</v>
      </c>
      <c r="C28941">
        <v>30.527999900000001</v>
      </c>
      <c r="D28941">
        <v>-52.334598499999998</v>
      </c>
      <c r="E28941">
        <v>10.6514997</v>
      </c>
      <c r="F28941">
        <v>4.8146765680000002E-2</v>
      </c>
      <c r="G28941">
        <v>3.5015659332300002</v>
      </c>
      <c r="H28941">
        <v>3.4534191675499999</v>
      </c>
      <c r="I28941">
        <v>1.24032189322</v>
      </c>
      <c r="J28941">
        <v>0.73209451713999996</v>
      </c>
      <c r="K28941">
        <v>115.125</v>
      </c>
      <c r="L28941">
        <v>1.0999999999999999E-2</v>
      </c>
      <c r="M28941">
        <v>-7.5</v>
      </c>
      <c r="N28941">
        <v>122.625</v>
      </c>
      <c r="O28941">
        <v>9699.4969999999994</v>
      </c>
      <c r="P28941">
        <v>2.5999999999999999E-2</v>
      </c>
      <c r="Q28941">
        <v>0</v>
      </c>
      <c r="R28941">
        <v>0</v>
      </c>
      <c r="S28941">
        <v>0.36078399999999999</v>
      </c>
      <c r="T28941">
        <v>0.67858099999999999</v>
      </c>
      <c r="U28941">
        <v>0</v>
      </c>
      <c r="V28941">
        <v>0.709762</v>
      </c>
    </row>
    <row r="28942" spans="1:22" x14ac:dyDescent="0.25">
      <c r="A28942">
        <v>28940</v>
      </c>
      <c r="B28942">
        <v>956</v>
      </c>
      <c r="C28942">
        <v>12.7296</v>
      </c>
      <c r="D28942">
        <v>-49.165698999999996</v>
      </c>
      <c r="E28942">
        <v>22.311800000000002</v>
      </c>
      <c r="F28942">
        <v>0</v>
      </c>
      <c r="G28942">
        <v>10.2937097549</v>
      </c>
      <c r="H28942">
        <v>10.2937097549</v>
      </c>
      <c r="I28942">
        <v>2.0450091668299999</v>
      </c>
      <c r="J28942">
        <v>1.8967150099600001</v>
      </c>
      <c r="K28942">
        <v>666.625</v>
      </c>
      <c r="L28942">
        <v>0.03</v>
      </c>
      <c r="M28942">
        <v>587</v>
      </c>
      <c r="N28942">
        <v>79.625</v>
      </c>
      <c r="O28942">
        <v>0</v>
      </c>
      <c r="P28942">
        <v>0.97799999999999998</v>
      </c>
      <c r="Q28942">
        <v>0</v>
      </c>
      <c r="R28942">
        <v>0</v>
      </c>
      <c r="S28942">
        <v>0.32885199999999998</v>
      </c>
      <c r="T28942">
        <v>0.36223</v>
      </c>
      <c r="U28942">
        <v>0.30140099999999997</v>
      </c>
      <c r="V28942">
        <v>0.304309</v>
      </c>
    </row>
    <row r="28943" spans="1:22" x14ac:dyDescent="0.25">
      <c r="A28943">
        <v>28941</v>
      </c>
      <c r="B28943">
        <v>957</v>
      </c>
      <c r="C28943">
        <v>9.2547998000000007</v>
      </c>
      <c r="D28943">
        <v>-46.721698799999999</v>
      </c>
      <c r="E28943">
        <v>34.555698399999997</v>
      </c>
      <c r="F28943">
        <v>3.4044910220000002E-2</v>
      </c>
      <c r="G28943">
        <v>11.328957557700001</v>
      </c>
      <c r="H28943">
        <v>11.2949126475</v>
      </c>
      <c r="I28943">
        <v>2.60026869485</v>
      </c>
      <c r="J28943">
        <v>2.49950574467</v>
      </c>
      <c r="K28943">
        <v>700</v>
      </c>
      <c r="L28943">
        <v>0.02</v>
      </c>
      <c r="M28943">
        <v>452.5</v>
      </c>
      <c r="N28943">
        <v>247.5</v>
      </c>
      <c r="O28943">
        <v>19512.713</v>
      </c>
      <c r="P28943">
        <v>0.13200000000000001</v>
      </c>
      <c r="Q28943">
        <v>0</v>
      </c>
      <c r="R28943">
        <v>0</v>
      </c>
      <c r="S28943">
        <v>0.36844500000000002</v>
      </c>
      <c r="T28943">
        <v>0.38564999999999999</v>
      </c>
      <c r="U28943">
        <v>0.36582599999999998</v>
      </c>
      <c r="V28943">
        <v>0.27176600000000001</v>
      </c>
    </row>
    <row r="28944" spans="1:22" x14ac:dyDescent="0.25">
      <c r="A28944">
        <v>28942</v>
      </c>
      <c r="B28944">
        <v>958</v>
      </c>
      <c r="C28944">
        <v>4.4132699999999998</v>
      </c>
      <c r="D28944">
        <v>-47.055099499999997</v>
      </c>
      <c r="E28944">
        <v>16.885400799999999</v>
      </c>
      <c r="F28944">
        <v>0.11891359836</v>
      </c>
      <c r="G28944">
        <v>3.8917229175600001</v>
      </c>
      <c r="H28944">
        <v>3.7728093191999998</v>
      </c>
      <c r="I28944">
        <v>2.5378156355899999</v>
      </c>
      <c r="J28944">
        <v>0.91353491318000002</v>
      </c>
      <c r="K28944">
        <v>403</v>
      </c>
      <c r="L28944">
        <v>2.4E-2</v>
      </c>
      <c r="M28944">
        <v>295.25</v>
      </c>
      <c r="N28944">
        <v>107.75</v>
      </c>
      <c r="O28944">
        <v>6270.2330000000002</v>
      </c>
      <c r="P28944">
        <v>0.35899999999999999</v>
      </c>
      <c r="Q28944">
        <v>0</v>
      </c>
      <c r="R28944">
        <v>0</v>
      </c>
      <c r="S28944">
        <v>0.23921600000000001</v>
      </c>
      <c r="T28944">
        <v>0.62149100000000002</v>
      </c>
      <c r="U28944">
        <v>0.235294</v>
      </c>
      <c r="V28944">
        <v>0.63528499999999999</v>
      </c>
    </row>
    <row r="28945" spans="1:22" x14ac:dyDescent="0.25">
      <c r="A28945">
        <v>28943</v>
      </c>
      <c r="B28945">
        <v>959</v>
      </c>
      <c r="C28945">
        <v>3.8225501</v>
      </c>
      <c r="D28945">
        <v>-43.430400800000001</v>
      </c>
      <c r="E28945">
        <v>18.3449001</v>
      </c>
      <c r="F28945">
        <v>9.6293464300000006E-2</v>
      </c>
      <c r="G28945">
        <v>7.4696011543300003</v>
      </c>
      <c r="H28945">
        <v>7.3733076900199999</v>
      </c>
      <c r="I28945">
        <v>3.3303546078099999</v>
      </c>
      <c r="J28945">
        <v>1.76346122012</v>
      </c>
      <c r="K28945">
        <v>543.5</v>
      </c>
      <c r="L28945">
        <v>0.03</v>
      </c>
      <c r="M28945">
        <v>286.25</v>
      </c>
      <c r="N28945">
        <v>257.25</v>
      </c>
      <c r="O28945">
        <v>15222.931</v>
      </c>
      <c r="P28945">
        <v>0.20799999999999999</v>
      </c>
      <c r="Q28945">
        <v>0</v>
      </c>
      <c r="R28945">
        <v>0</v>
      </c>
      <c r="S28945">
        <v>0.412885</v>
      </c>
      <c r="T28945">
        <v>0.41885699999999998</v>
      </c>
      <c r="U28945">
        <v>0</v>
      </c>
      <c r="V28945">
        <v>0.40948400000000001</v>
      </c>
    </row>
    <row r="28946" spans="1:22" x14ac:dyDescent="0.25">
      <c r="A28946">
        <v>28944</v>
      </c>
      <c r="B28946">
        <v>960</v>
      </c>
      <c r="C28946">
        <v>11.7461004</v>
      </c>
      <c r="D28946">
        <v>-49.442600300000002</v>
      </c>
      <c r="E28946">
        <v>15.4679003</v>
      </c>
      <c r="F28946">
        <v>2.1531892939999998E-2</v>
      </c>
      <c r="G28946">
        <v>2.26657605171</v>
      </c>
      <c r="H28946">
        <v>2.2450441587699999</v>
      </c>
      <c r="I28946">
        <v>1.2149586382499999</v>
      </c>
      <c r="J28946">
        <v>0.58220031749000001</v>
      </c>
      <c r="K28946">
        <v>225.125</v>
      </c>
      <c r="L28946">
        <v>1.4999999999999999E-2</v>
      </c>
      <c r="M28946">
        <v>67.75</v>
      </c>
      <c r="N28946">
        <v>157.375</v>
      </c>
      <c r="O28946">
        <v>17136.701000000001</v>
      </c>
      <c r="P28946">
        <v>0.126</v>
      </c>
      <c r="Q28946">
        <v>0</v>
      </c>
      <c r="R28946">
        <v>0</v>
      </c>
      <c r="S28946">
        <v>0.24257699999999999</v>
      </c>
      <c r="T28946">
        <v>0.67720899999999995</v>
      </c>
      <c r="U28946">
        <v>0.22745099999999999</v>
      </c>
      <c r="V28946">
        <v>0.68786800000000003</v>
      </c>
    </row>
    <row r="28947" spans="1:22" x14ac:dyDescent="0.25">
      <c r="A28947">
        <v>28945</v>
      </c>
      <c r="B28947">
        <v>961</v>
      </c>
      <c r="C28947">
        <v>99.124298100000004</v>
      </c>
      <c r="D28947">
        <v>-11.244700399999999</v>
      </c>
      <c r="E28947">
        <v>14.8923998</v>
      </c>
      <c r="F28947">
        <v>0.24597151578000001</v>
      </c>
      <c r="G28947">
        <v>4.9579124450699998</v>
      </c>
      <c r="H28947">
        <v>4.7119409292899999</v>
      </c>
      <c r="I28947">
        <v>2.7089332218700002</v>
      </c>
      <c r="J28947">
        <v>1.3071232671399999</v>
      </c>
      <c r="K28947">
        <v>376.875</v>
      </c>
      <c r="L28947">
        <v>2.5000000000000001E-2</v>
      </c>
      <c r="M28947">
        <v>313.25</v>
      </c>
      <c r="N28947">
        <v>63.625</v>
      </c>
      <c r="O28947">
        <v>9398.8209999999999</v>
      </c>
      <c r="P28947">
        <v>0.46100000000000002</v>
      </c>
      <c r="Q28947">
        <v>0</v>
      </c>
      <c r="R28947">
        <v>0</v>
      </c>
      <c r="S28947">
        <v>0.346667</v>
      </c>
      <c r="T28947">
        <v>0.517374</v>
      </c>
      <c r="U28947">
        <v>0.35686299999999999</v>
      </c>
      <c r="V28947">
        <v>0.496083</v>
      </c>
    </row>
    <row r="28948" spans="1:22" x14ac:dyDescent="0.25">
      <c r="A28948">
        <v>28946</v>
      </c>
      <c r="B28948">
        <v>962</v>
      </c>
      <c r="C28948">
        <v>101.5999985</v>
      </c>
      <c r="D28948">
        <v>-14.539300000000001</v>
      </c>
      <c r="E28948">
        <v>16.408399599999999</v>
      </c>
      <c r="F28948">
        <v>4.8146765680000002E-2</v>
      </c>
      <c r="G28948">
        <v>4.6336030960099999</v>
      </c>
      <c r="H28948">
        <v>4.5854563303300004</v>
      </c>
      <c r="I28948">
        <v>2.0716456680899999</v>
      </c>
      <c r="J28948">
        <v>1.0578463113600001</v>
      </c>
      <c r="K28948">
        <v>379.125</v>
      </c>
      <c r="L28948">
        <v>2.3E-2</v>
      </c>
      <c r="M28948">
        <v>271.5</v>
      </c>
      <c r="N28948">
        <v>107.625</v>
      </c>
      <c r="O28948">
        <v>8763.8070000000007</v>
      </c>
      <c r="P28948">
        <v>0.39200000000000002</v>
      </c>
      <c r="Q28948">
        <v>57</v>
      </c>
      <c r="R28948">
        <v>7980</v>
      </c>
      <c r="S28948">
        <v>0.295686</v>
      </c>
      <c r="T28948">
        <v>0.38560800000000001</v>
      </c>
      <c r="U28948">
        <v>0.27843099999999998</v>
      </c>
      <c r="V28948">
        <v>0.39319399999999999</v>
      </c>
    </row>
    <row r="28949" spans="1:22" x14ac:dyDescent="0.25">
      <c r="A28949">
        <v>28947</v>
      </c>
      <c r="B28949">
        <v>963</v>
      </c>
      <c r="C28949">
        <v>103.0830002</v>
      </c>
      <c r="D28949">
        <v>-14.9011002</v>
      </c>
      <c r="E28949">
        <v>15.129200000000001</v>
      </c>
      <c r="F28949">
        <v>6.0901369900000002E-2</v>
      </c>
      <c r="G28949">
        <v>2.6415996551499998</v>
      </c>
      <c r="H28949">
        <v>2.58069828525</v>
      </c>
      <c r="I28949">
        <v>1.5607408792999999</v>
      </c>
      <c r="J28949">
        <v>0.58236072474</v>
      </c>
      <c r="K28949">
        <v>234.75</v>
      </c>
      <c r="L28949">
        <v>1.6E-2</v>
      </c>
      <c r="M28949">
        <v>204</v>
      </c>
      <c r="N28949">
        <v>30.75</v>
      </c>
      <c r="O28949">
        <v>2189.3719999999998</v>
      </c>
      <c r="P28949">
        <v>5.0999999999999997E-2</v>
      </c>
      <c r="Q28949">
        <v>0</v>
      </c>
      <c r="R28949">
        <v>0</v>
      </c>
      <c r="S28949">
        <v>0.231373</v>
      </c>
      <c r="T28949">
        <v>0.43917499999999998</v>
      </c>
      <c r="U28949">
        <v>0.23627500000000001</v>
      </c>
      <c r="V28949">
        <v>0.437052</v>
      </c>
    </row>
    <row r="28950" spans="1:22" x14ac:dyDescent="0.25">
      <c r="A28950">
        <v>28948</v>
      </c>
      <c r="B28950">
        <v>964</v>
      </c>
      <c r="C28950">
        <v>104.74900049999999</v>
      </c>
      <c r="D28950">
        <v>-14.353199999999999</v>
      </c>
      <c r="E28950">
        <v>12.441300399999999</v>
      </c>
      <c r="F28950">
        <v>0.13097317517000001</v>
      </c>
      <c r="G28950">
        <v>2.7896840572400001</v>
      </c>
      <c r="H28950">
        <v>2.6587108820699998</v>
      </c>
      <c r="I28950">
        <v>1.6121311587</v>
      </c>
      <c r="J28950">
        <v>0.66291805365000001</v>
      </c>
      <c r="K28950">
        <v>169</v>
      </c>
      <c r="L28950">
        <v>1.4E-2</v>
      </c>
      <c r="M28950">
        <v>144</v>
      </c>
      <c r="N28950">
        <v>25</v>
      </c>
      <c r="O28950">
        <v>6246.9359999999997</v>
      </c>
      <c r="P28950">
        <v>0.26900000000000002</v>
      </c>
      <c r="Q28950">
        <v>0</v>
      </c>
      <c r="R28950">
        <v>0</v>
      </c>
      <c r="S28950">
        <v>0.24313699999999999</v>
      </c>
      <c r="T28950">
        <v>0.389679</v>
      </c>
      <c r="U28950">
        <v>0.247059</v>
      </c>
      <c r="V28950">
        <v>0.39493299999999998</v>
      </c>
    </row>
    <row r="28951" spans="1:22" x14ac:dyDescent="0.25">
      <c r="A28951">
        <v>28949</v>
      </c>
      <c r="B28951">
        <v>965</v>
      </c>
      <c r="C28951">
        <v>106.2549973</v>
      </c>
      <c r="D28951">
        <v>-14.789600399999999</v>
      </c>
      <c r="E28951">
        <v>14.7931004</v>
      </c>
      <c r="F28951">
        <v>3.4044910220000002E-2</v>
      </c>
      <c r="G28951">
        <v>2.2374024391199998</v>
      </c>
      <c r="H28951">
        <v>2.2033575288999998</v>
      </c>
      <c r="I28951">
        <v>1.0719037628800001</v>
      </c>
      <c r="J28951">
        <v>0.53688772942999996</v>
      </c>
      <c r="K28951">
        <v>235.875</v>
      </c>
      <c r="L28951">
        <v>1.6E-2</v>
      </c>
      <c r="M28951">
        <v>176.25</v>
      </c>
      <c r="N28951">
        <v>59.625</v>
      </c>
      <c r="O28951">
        <v>5005.0550000000003</v>
      </c>
      <c r="P28951">
        <v>0.14199999999999999</v>
      </c>
      <c r="Q28951">
        <v>0</v>
      </c>
      <c r="R28951">
        <v>0</v>
      </c>
      <c r="S28951">
        <v>0.20261399999999999</v>
      </c>
      <c r="T28951">
        <v>0.41238799999999998</v>
      </c>
      <c r="U28951">
        <v>0.20522899999999999</v>
      </c>
      <c r="V28951">
        <v>0.39837099999999998</v>
      </c>
    </row>
    <row r="28952" spans="1:22" x14ac:dyDescent="0.25">
      <c r="A28952">
        <v>28950</v>
      </c>
      <c r="B28952">
        <v>966</v>
      </c>
      <c r="C28952">
        <v>106.5599976</v>
      </c>
      <c r="D28952">
        <v>-12.073900200000001</v>
      </c>
      <c r="E28952">
        <v>18.172500599999999</v>
      </c>
      <c r="F28952">
        <v>7.6126694679999996E-2</v>
      </c>
      <c r="G28952">
        <v>4.3241257667499999</v>
      </c>
      <c r="H28952">
        <v>4.2479990720699998</v>
      </c>
      <c r="I28952">
        <v>1.75287518787</v>
      </c>
      <c r="J28952">
        <v>0.98442704971999995</v>
      </c>
      <c r="K28952">
        <v>203.125</v>
      </c>
      <c r="L28952">
        <v>1.0999999999999999E-2</v>
      </c>
      <c r="M28952">
        <v>145</v>
      </c>
      <c r="N28952">
        <v>58.125</v>
      </c>
      <c r="O28952">
        <v>7163.2470000000003</v>
      </c>
      <c r="P28952">
        <v>0.88400000000000001</v>
      </c>
      <c r="Q28952">
        <v>81.5</v>
      </c>
      <c r="R28952">
        <v>10972.5</v>
      </c>
      <c r="S28952">
        <v>0.23594799999999999</v>
      </c>
      <c r="T28952">
        <v>0.39106800000000003</v>
      </c>
      <c r="U28952">
        <v>0.245752</v>
      </c>
      <c r="V28952">
        <v>0.38720700000000002</v>
      </c>
    </row>
    <row r="28953" spans="1:22" x14ac:dyDescent="0.25">
      <c r="A28953">
        <v>28951</v>
      </c>
      <c r="B28953">
        <v>967</v>
      </c>
      <c r="C28953">
        <v>105.572998</v>
      </c>
      <c r="D28953">
        <v>-12.7095003</v>
      </c>
      <c r="E28953">
        <v>15.7229004</v>
      </c>
      <c r="F28953">
        <v>6.808979809E-2</v>
      </c>
      <c r="G28953">
        <v>3.58027982712</v>
      </c>
      <c r="H28953">
        <v>3.5121900290300001</v>
      </c>
      <c r="I28953">
        <v>1.9201260503299999</v>
      </c>
      <c r="J28953">
        <v>0.88239320478000005</v>
      </c>
      <c r="K28953">
        <v>225.125</v>
      </c>
      <c r="L28953">
        <v>1.4E-2</v>
      </c>
      <c r="M28953">
        <v>77.75</v>
      </c>
      <c r="N28953">
        <v>147.375</v>
      </c>
      <c r="O28953">
        <v>9087.1209999999992</v>
      </c>
      <c r="P28953">
        <v>0.105</v>
      </c>
      <c r="Q28953">
        <v>0</v>
      </c>
      <c r="R28953">
        <v>0</v>
      </c>
      <c r="S28953">
        <v>0.27607799999999999</v>
      </c>
      <c r="T28953">
        <v>0.51734100000000005</v>
      </c>
      <c r="U28953">
        <v>0.27647100000000002</v>
      </c>
      <c r="V28953">
        <v>0.52347200000000005</v>
      </c>
    </row>
    <row r="28954" spans="1:22" x14ac:dyDescent="0.25">
      <c r="A28954">
        <v>28952</v>
      </c>
      <c r="B28954">
        <v>968</v>
      </c>
      <c r="C28954">
        <v>105.2969971</v>
      </c>
      <c r="D28954">
        <v>-11.5557003</v>
      </c>
      <c r="E28954">
        <v>13.6550999</v>
      </c>
      <c r="F28954">
        <v>0.1775559783</v>
      </c>
      <c r="G28954">
        <v>5.2156467437699998</v>
      </c>
      <c r="H28954">
        <v>5.0380907654799998</v>
      </c>
      <c r="I28954">
        <v>2.7340615917500002</v>
      </c>
      <c r="J28954">
        <v>1.2275927255200001</v>
      </c>
      <c r="K28954">
        <v>420.75</v>
      </c>
      <c r="L28954">
        <v>3.1E-2</v>
      </c>
      <c r="M28954">
        <v>335</v>
      </c>
      <c r="N28954">
        <v>85.75</v>
      </c>
      <c r="O28954">
        <v>7844.2</v>
      </c>
      <c r="P28954">
        <v>1.26</v>
      </c>
      <c r="Q28954">
        <v>0</v>
      </c>
      <c r="R28954">
        <v>0</v>
      </c>
      <c r="S28954">
        <v>0</v>
      </c>
      <c r="T28954">
        <v>0</v>
      </c>
      <c r="U28954">
        <v>0.33725500000000003</v>
      </c>
      <c r="V28954">
        <v>0.49740000000000001</v>
      </c>
    </row>
    <row r="28955" spans="1:22" x14ac:dyDescent="0.25">
      <c r="A28955">
        <v>28953</v>
      </c>
      <c r="B28955">
        <v>969</v>
      </c>
      <c r="C28955">
        <v>106.22299959999999</v>
      </c>
      <c r="D28955">
        <v>-9.2921104000000003</v>
      </c>
      <c r="E28955">
        <v>15.427900299999999</v>
      </c>
      <c r="F28955">
        <v>0.13097317517000001</v>
      </c>
      <c r="G28955">
        <v>5.4339408874500004</v>
      </c>
      <c r="H28955">
        <v>5.3029677122800001</v>
      </c>
      <c r="I28955">
        <v>2.79420290901</v>
      </c>
      <c r="J28955">
        <v>1.6128870794700001</v>
      </c>
      <c r="K28955">
        <v>223.875</v>
      </c>
      <c r="L28955">
        <v>1.4999999999999999E-2</v>
      </c>
      <c r="M28955">
        <v>85.25</v>
      </c>
      <c r="N28955">
        <v>138.625</v>
      </c>
      <c r="O28955">
        <v>11805.084000000001</v>
      </c>
      <c r="P28955">
        <v>1.911</v>
      </c>
      <c r="Q28955">
        <v>0</v>
      </c>
      <c r="R28955">
        <v>0</v>
      </c>
      <c r="S28955">
        <v>0.34411799999999998</v>
      </c>
      <c r="T28955">
        <v>0.53722000000000003</v>
      </c>
      <c r="U28955">
        <v>0</v>
      </c>
      <c r="V28955">
        <v>0.48884499999999997</v>
      </c>
    </row>
    <row r="28956" spans="1:22" x14ac:dyDescent="0.25">
      <c r="A28956">
        <v>28954</v>
      </c>
      <c r="B28956">
        <v>970</v>
      </c>
      <c r="C28956">
        <v>105.1920013</v>
      </c>
      <c r="D28956">
        <v>-8.5638704000000008</v>
      </c>
      <c r="E28956">
        <v>12.392600099999999</v>
      </c>
      <c r="F28956">
        <v>0.29087737203000003</v>
      </c>
      <c r="G28956">
        <v>2.6980895996099998</v>
      </c>
      <c r="H28956">
        <v>2.4072122275800001</v>
      </c>
      <c r="I28956">
        <v>1.4679825477499999</v>
      </c>
      <c r="J28956">
        <v>0.57792490402999996</v>
      </c>
      <c r="K28956">
        <v>175</v>
      </c>
      <c r="L28956">
        <v>1.4E-2</v>
      </c>
      <c r="M28956">
        <v>47.5</v>
      </c>
      <c r="N28956">
        <v>127.5</v>
      </c>
      <c r="O28956">
        <v>16751.88</v>
      </c>
      <c r="P28956">
        <v>2.4E-2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.485593</v>
      </c>
    </row>
    <row r="28957" spans="1:22" x14ac:dyDescent="0.25">
      <c r="A28957">
        <v>28955</v>
      </c>
      <c r="B28957">
        <v>971</v>
      </c>
      <c r="C28957">
        <v>103.197998</v>
      </c>
      <c r="D28957">
        <v>-10.522600199999999</v>
      </c>
      <c r="E28957">
        <v>17.3271008</v>
      </c>
      <c r="F28957">
        <v>0.29246684908999998</v>
      </c>
      <c r="G28957">
        <v>3.32782196999</v>
      </c>
      <c r="H28957">
        <v>3.0353551208999998</v>
      </c>
      <c r="I28957">
        <v>1.7966534173199999</v>
      </c>
      <c r="J28957">
        <v>0.62690747355999998</v>
      </c>
      <c r="K28957">
        <v>297.5</v>
      </c>
      <c r="L28957">
        <v>1.7000000000000001E-2</v>
      </c>
      <c r="M28957">
        <v>241.25</v>
      </c>
      <c r="N28957">
        <v>56.25</v>
      </c>
      <c r="O28957">
        <v>8831.3449999999993</v>
      </c>
      <c r="P28957">
        <v>4.2999999999999997E-2</v>
      </c>
      <c r="Q28957">
        <v>0</v>
      </c>
      <c r="R28957">
        <v>0</v>
      </c>
      <c r="S28957">
        <v>0</v>
      </c>
      <c r="T28957">
        <v>0</v>
      </c>
      <c r="U28957">
        <v>0.18431400000000001</v>
      </c>
      <c r="V28957">
        <v>0.48825800000000003</v>
      </c>
    </row>
    <row r="28958" spans="1:22" x14ac:dyDescent="0.25">
      <c r="A28958">
        <v>28956</v>
      </c>
      <c r="B28958">
        <v>972</v>
      </c>
      <c r="C28958">
        <v>106.1050034</v>
      </c>
      <c r="D28958">
        <v>-12.1315002</v>
      </c>
      <c r="E28958">
        <v>13.828200300000001</v>
      </c>
      <c r="F28958">
        <v>2.1531892939999998E-2</v>
      </c>
      <c r="G28958">
        <v>3.4067633152000001</v>
      </c>
      <c r="H28958">
        <v>3.38523142226</v>
      </c>
      <c r="I28958">
        <v>2.27173498795</v>
      </c>
      <c r="J28958">
        <v>0.76534299583999998</v>
      </c>
      <c r="K28958">
        <v>196.125</v>
      </c>
      <c r="L28958">
        <v>1.4E-2</v>
      </c>
      <c r="M28958">
        <v>138</v>
      </c>
      <c r="N28958">
        <v>58.125</v>
      </c>
      <c r="O28958">
        <v>9470.7389999999996</v>
      </c>
      <c r="P28958">
        <v>0.93100000000000005</v>
      </c>
      <c r="Q28958">
        <v>0</v>
      </c>
      <c r="R28958">
        <v>0</v>
      </c>
      <c r="S28958">
        <v>0.25960800000000001</v>
      </c>
      <c r="T28958">
        <v>0.58274199999999998</v>
      </c>
      <c r="U28958">
        <v>0</v>
      </c>
      <c r="V28958">
        <v>0.60034799999999999</v>
      </c>
    </row>
    <row r="28959" spans="1:22" x14ac:dyDescent="0.25">
      <c r="A28959">
        <v>28957</v>
      </c>
      <c r="B28959">
        <v>973</v>
      </c>
      <c r="C28959">
        <v>106.2910004</v>
      </c>
      <c r="D28959">
        <v>-12.5960999</v>
      </c>
      <c r="E28959">
        <v>12.2820997</v>
      </c>
      <c r="F28959">
        <v>0.29404774307999998</v>
      </c>
      <c r="G28959">
        <v>3.4868121147200002</v>
      </c>
      <c r="H28959">
        <v>3.19276437163</v>
      </c>
      <c r="I28959">
        <v>1.66779314359</v>
      </c>
      <c r="J28959">
        <v>0.82787909138000004</v>
      </c>
      <c r="K28959">
        <v>106.75</v>
      </c>
      <c r="L28959">
        <v>8.9999999999999993E-3</v>
      </c>
      <c r="M28959">
        <v>57</v>
      </c>
      <c r="N28959">
        <v>49.75</v>
      </c>
      <c r="O28959">
        <v>4121.25</v>
      </c>
      <c r="P28959">
        <v>1.4370000000000001</v>
      </c>
      <c r="Q28959">
        <v>0</v>
      </c>
      <c r="R28959">
        <v>0</v>
      </c>
      <c r="S28959">
        <v>0.22745099999999999</v>
      </c>
      <c r="T28959">
        <v>0.421819</v>
      </c>
      <c r="U28959">
        <v>0.229412</v>
      </c>
      <c r="V28959">
        <v>0.409022</v>
      </c>
    </row>
    <row r="28960" spans="1:22" x14ac:dyDescent="0.25">
      <c r="A28960">
        <v>28958</v>
      </c>
      <c r="B28960">
        <v>974</v>
      </c>
      <c r="C28960">
        <v>107.0660019</v>
      </c>
      <c r="D28960">
        <v>-6.8578400999999998</v>
      </c>
      <c r="E28960">
        <v>13.590700099999999</v>
      </c>
      <c r="F28960">
        <v>0</v>
      </c>
      <c r="G28960">
        <v>4.1342167854299996</v>
      </c>
      <c r="H28960">
        <v>4.1342167854299996</v>
      </c>
      <c r="I28960">
        <v>1.7227644257200001</v>
      </c>
      <c r="J28960">
        <v>1.0971715118800001</v>
      </c>
      <c r="K28960">
        <v>193.875</v>
      </c>
      <c r="L28960">
        <v>1.4E-2</v>
      </c>
      <c r="M28960">
        <v>69.25</v>
      </c>
      <c r="N28960">
        <v>124.625</v>
      </c>
      <c r="O28960">
        <v>11724.513999999999</v>
      </c>
      <c r="P28960">
        <v>6.3E-2</v>
      </c>
      <c r="Q28960">
        <v>0</v>
      </c>
      <c r="R28960">
        <v>0</v>
      </c>
      <c r="S28960">
        <v>0.240896</v>
      </c>
      <c r="T28960">
        <v>0.47943599999999997</v>
      </c>
      <c r="U28960">
        <v>0</v>
      </c>
      <c r="V28960">
        <v>0.46609299999999998</v>
      </c>
    </row>
    <row r="28961" spans="1:22" x14ac:dyDescent="0.25">
      <c r="A28961">
        <v>28959</v>
      </c>
      <c r="B28961">
        <v>976</v>
      </c>
      <c r="C28961">
        <v>104.2310028</v>
      </c>
      <c r="D28961">
        <v>-0.90497300000000003</v>
      </c>
      <c r="E28961">
        <v>33.044998200000002</v>
      </c>
      <c r="F28961">
        <v>0</v>
      </c>
      <c r="G28961">
        <v>5.6041522026099999</v>
      </c>
      <c r="H28961">
        <v>5.6041522026099999</v>
      </c>
      <c r="I28961">
        <v>2.23640094828</v>
      </c>
      <c r="J28961">
        <v>1.3616823339999999</v>
      </c>
      <c r="K28961">
        <v>439.375</v>
      </c>
      <c r="L28961">
        <v>1.2999999999999999E-2</v>
      </c>
      <c r="M28961">
        <v>232.5</v>
      </c>
      <c r="N28961">
        <v>206.875</v>
      </c>
      <c r="O28961">
        <v>13110</v>
      </c>
      <c r="P28961">
        <v>0.46400000000000002</v>
      </c>
      <c r="Q28961">
        <v>164.75</v>
      </c>
      <c r="R28961">
        <v>10307.5</v>
      </c>
      <c r="S28961">
        <v>0.26775599999999999</v>
      </c>
      <c r="T28961">
        <v>0.48249799999999998</v>
      </c>
      <c r="U28961">
        <v>0.26425300000000002</v>
      </c>
      <c r="V28961">
        <v>0.50012400000000001</v>
      </c>
    </row>
    <row r="28962" spans="1:22" x14ac:dyDescent="0.25">
      <c r="A28962">
        <v>28960</v>
      </c>
      <c r="B28962">
        <v>977</v>
      </c>
      <c r="C28962">
        <v>104.1969986</v>
      </c>
      <c r="D28962">
        <v>-1.96614</v>
      </c>
      <c r="E28962">
        <v>25.298000300000002</v>
      </c>
      <c r="F28962">
        <v>3.4044910220000002E-2</v>
      </c>
      <c r="G28962">
        <v>4.44447183609</v>
      </c>
      <c r="H28962">
        <v>4.4104269258700004</v>
      </c>
      <c r="I28962">
        <v>1.7775130100400001</v>
      </c>
      <c r="J28962">
        <v>1.11746365413</v>
      </c>
      <c r="K28962">
        <v>333</v>
      </c>
      <c r="L28962">
        <v>1.2999999999999999E-2</v>
      </c>
      <c r="M28962">
        <v>242.75</v>
      </c>
      <c r="N28962">
        <v>90.25</v>
      </c>
      <c r="O28962">
        <v>12145.199000000001</v>
      </c>
      <c r="P28962">
        <v>0.216</v>
      </c>
      <c r="Q28962">
        <v>145.5</v>
      </c>
      <c r="R28962">
        <v>7980</v>
      </c>
      <c r="S28962">
        <v>0.23680200000000001</v>
      </c>
      <c r="T28962">
        <v>0.409414</v>
      </c>
      <c r="U28962">
        <v>0.22156899999999999</v>
      </c>
      <c r="V28962">
        <v>0.39074300000000001</v>
      </c>
    </row>
    <row r="28963" spans="1:22" x14ac:dyDescent="0.25">
      <c r="A28963">
        <v>28961</v>
      </c>
      <c r="B28963">
        <v>978</v>
      </c>
      <c r="C28963">
        <v>101.66999819999999</v>
      </c>
      <c r="D28963">
        <v>-2.4739900000000001</v>
      </c>
      <c r="E28963">
        <v>12.772800399999999</v>
      </c>
      <c r="F28963">
        <v>0.49871924518999999</v>
      </c>
      <c r="G28963">
        <v>3.25237798691</v>
      </c>
      <c r="H28963">
        <v>2.7536587417099998</v>
      </c>
      <c r="I28963">
        <v>1.89894619295</v>
      </c>
      <c r="J28963">
        <v>0.71368400181000002</v>
      </c>
      <c r="K28963">
        <v>182.125</v>
      </c>
      <c r="L28963">
        <v>1.4E-2</v>
      </c>
      <c r="M28963">
        <v>125.25</v>
      </c>
      <c r="N28963">
        <v>56.875</v>
      </c>
      <c r="O28963">
        <v>7751.4059999999999</v>
      </c>
      <c r="P28963">
        <v>1.335</v>
      </c>
      <c r="Q28963">
        <v>0</v>
      </c>
      <c r="R28963">
        <v>0</v>
      </c>
      <c r="S28963">
        <v>0.25228800000000001</v>
      </c>
      <c r="T28963">
        <v>0.370118</v>
      </c>
      <c r="U28963">
        <v>0.231373</v>
      </c>
      <c r="V28963">
        <v>0.35761900000000002</v>
      </c>
    </row>
    <row r="28964" spans="1:22" x14ac:dyDescent="0.25">
      <c r="A28964">
        <v>28962</v>
      </c>
      <c r="B28964">
        <v>979</v>
      </c>
      <c r="C28964">
        <v>102.0940018</v>
      </c>
      <c r="D28964">
        <v>-3.1988398999999998</v>
      </c>
      <c r="E28964">
        <v>12.139599799999999</v>
      </c>
      <c r="F28964">
        <v>0.26194497943</v>
      </c>
      <c r="G28964">
        <v>2.9061443805699998</v>
      </c>
      <c r="H28964">
        <v>2.6441994011399998</v>
      </c>
      <c r="I28964">
        <v>1.5280714253000001</v>
      </c>
      <c r="J28964">
        <v>0.66792889950000001</v>
      </c>
      <c r="K28964">
        <v>267.75</v>
      </c>
      <c r="L28964">
        <v>2.1999999999999999E-2</v>
      </c>
      <c r="M28964">
        <v>29.25</v>
      </c>
      <c r="N28964">
        <v>238.5</v>
      </c>
      <c r="O28964">
        <v>14751.751</v>
      </c>
      <c r="P28964">
        <v>1.0649999999999999</v>
      </c>
      <c r="Q28964">
        <v>0</v>
      </c>
      <c r="R28964">
        <v>0</v>
      </c>
      <c r="S28964">
        <v>0.312745</v>
      </c>
      <c r="T28964">
        <v>0.62569200000000003</v>
      </c>
      <c r="U28964">
        <v>0.30980400000000002</v>
      </c>
      <c r="V28964">
        <v>0.63892199999999999</v>
      </c>
    </row>
    <row r="28965" spans="1:22" x14ac:dyDescent="0.25">
      <c r="A28965">
        <v>28963</v>
      </c>
      <c r="B28965">
        <v>980</v>
      </c>
      <c r="C28965">
        <v>103.262001</v>
      </c>
      <c r="D28965">
        <v>-4.3671297999999998</v>
      </c>
      <c r="E28965">
        <v>13.9432001</v>
      </c>
      <c r="F28965">
        <v>0.37603294849000002</v>
      </c>
      <c r="G28965">
        <v>2.5707716941799998</v>
      </c>
      <c r="H28965">
        <v>2.19473874569</v>
      </c>
      <c r="I28965">
        <v>1.4511851386700001</v>
      </c>
      <c r="J28965">
        <v>0.55277399145999995</v>
      </c>
      <c r="K28965">
        <v>121.75</v>
      </c>
      <c r="L28965">
        <v>8.9999999999999993E-3</v>
      </c>
      <c r="M28965">
        <v>28.75</v>
      </c>
      <c r="N28965">
        <v>93</v>
      </c>
      <c r="O28965">
        <v>0</v>
      </c>
      <c r="P28965">
        <v>0.79100000000000004</v>
      </c>
      <c r="Q28965">
        <v>0</v>
      </c>
      <c r="R28965">
        <v>0</v>
      </c>
      <c r="S28965">
        <v>0</v>
      </c>
      <c r="T28965">
        <v>0</v>
      </c>
      <c r="U28965">
        <v>0.181699</v>
      </c>
      <c r="V28965">
        <v>0.59448999999999996</v>
      </c>
    </row>
    <row r="28966" spans="1:22" x14ac:dyDescent="0.25">
      <c r="A28966">
        <v>28964</v>
      </c>
      <c r="B28966">
        <v>981</v>
      </c>
      <c r="C28966">
        <v>104.7590027</v>
      </c>
      <c r="D28966">
        <v>-8.0081596000000008</v>
      </c>
      <c r="E28966">
        <v>12.5997</v>
      </c>
      <c r="F28966">
        <v>0.1907723546</v>
      </c>
      <c r="G28966">
        <v>3.25939631462</v>
      </c>
      <c r="H28966">
        <v>3.06862396002</v>
      </c>
      <c r="I28966">
        <v>1.8220719536200001</v>
      </c>
      <c r="J28966">
        <v>0.71575255323999998</v>
      </c>
      <c r="K28966">
        <v>236.25</v>
      </c>
      <c r="L28966">
        <v>1.9E-2</v>
      </c>
      <c r="M28966">
        <v>198.5</v>
      </c>
      <c r="N28966">
        <v>37.75</v>
      </c>
      <c r="O28966">
        <v>3103.8809999999999</v>
      </c>
      <c r="P28966">
        <v>0.44800000000000001</v>
      </c>
      <c r="Q28966">
        <v>0</v>
      </c>
      <c r="R28966">
        <v>0</v>
      </c>
      <c r="S28966">
        <v>0</v>
      </c>
      <c r="T28966">
        <v>0</v>
      </c>
      <c r="U28966">
        <v>0.27450999999999998</v>
      </c>
      <c r="V28966">
        <v>0.44802900000000001</v>
      </c>
    </row>
    <row r="28967" spans="1:22" x14ac:dyDescent="0.25">
      <c r="A28967">
        <v>28965</v>
      </c>
      <c r="B28967">
        <v>982</v>
      </c>
      <c r="C28967">
        <v>104.9499969</v>
      </c>
      <c r="D28967">
        <v>-7.8842901999999997</v>
      </c>
      <c r="E28967">
        <v>12.9786997</v>
      </c>
      <c r="F28967">
        <v>3.4044910220000002E-2</v>
      </c>
      <c r="G28967">
        <v>3.25361967087</v>
      </c>
      <c r="H28967">
        <v>3.21957476065</v>
      </c>
      <c r="I28967">
        <v>1.85545546359</v>
      </c>
      <c r="J28967">
        <v>0.75819728898000005</v>
      </c>
      <c r="K28967">
        <v>138.75</v>
      </c>
      <c r="L28967">
        <v>1.0999999999999999E-2</v>
      </c>
      <c r="M28967">
        <v>58.25</v>
      </c>
      <c r="N28967">
        <v>80.5</v>
      </c>
      <c r="O28967">
        <v>12369.405000000001</v>
      </c>
      <c r="P28967">
        <v>9.5000000000000001E-2</v>
      </c>
      <c r="Q28967">
        <v>0</v>
      </c>
      <c r="R28967">
        <v>0</v>
      </c>
      <c r="S28967">
        <v>0.21176500000000001</v>
      </c>
      <c r="T28967">
        <v>0.60462199999999999</v>
      </c>
      <c r="U28967">
        <v>0</v>
      </c>
      <c r="V28967">
        <v>0.54527700000000001</v>
      </c>
    </row>
    <row r="28968" spans="1:22" x14ac:dyDescent="0.25">
      <c r="A28968">
        <v>28966</v>
      </c>
      <c r="B28968">
        <v>983</v>
      </c>
      <c r="C28968">
        <v>111.77600099999999</v>
      </c>
      <c r="D28968">
        <v>-14.3481998</v>
      </c>
      <c r="E28968">
        <v>27.026100199999998</v>
      </c>
      <c r="F28968">
        <v>2.1531892939999998E-2</v>
      </c>
      <c r="G28968">
        <v>7.2308588028000003</v>
      </c>
      <c r="H28968">
        <v>7.2093269098599997</v>
      </c>
      <c r="I28968">
        <v>2.7159571105500002</v>
      </c>
      <c r="J28968">
        <v>1.77550451608</v>
      </c>
      <c r="K28968">
        <v>563.625</v>
      </c>
      <c r="L28968">
        <v>2.1000000000000001E-2</v>
      </c>
      <c r="M28968">
        <v>529</v>
      </c>
      <c r="N28968">
        <v>34.625</v>
      </c>
      <c r="O28968">
        <v>6296.9989999999998</v>
      </c>
      <c r="P28968">
        <v>0.38400000000000001</v>
      </c>
      <c r="Q28968">
        <v>0</v>
      </c>
      <c r="R28968">
        <v>0</v>
      </c>
      <c r="S28968">
        <v>0.292437</v>
      </c>
      <c r="T28968">
        <v>0.405026</v>
      </c>
      <c r="U28968">
        <v>0.33843099999999998</v>
      </c>
      <c r="V28968">
        <v>0.35722399999999999</v>
      </c>
    </row>
    <row r="28969" spans="1:22" x14ac:dyDescent="0.25">
      <c r="A28969">
        <v>28967</v>
      </c>
      <c r="B28969">
        <v>984</v>
      </c>
      <c r="C28969">
        <v>114.1470032</v>
      </c>
      <c r="D28969">
        <v>-16.472799299999998</v>
      </c>
      <c r="E28969">
        <v>19.8680992</v>
      </c>
      <c r="F28969">
        <v>0.13008520006999999</v>
      </c>
      <c r="G28969">
        <v>4.2982969284100001</v>
      </c>
      <c r="H28969">
        <v>4.1682117283300002</v>
      </c>
      <c r="I28969">
        <v>2.2702992874899999</v>
      </c>
      <c r="J28969">
        <v>1.00413066816</v>
      </c>
      <c r="K28969">
        <v>395.5</v>
      </c>
      <c r="L28969">
        <v>0.02</v>
      </c>
      <c r="M28969">
        <v>369.5</v>
      </c>
      <c r="N28969">
        <v>26</v>
      </c>
      <c r="O28969">
        <v>7007.5569999999998</v>
      </c>
      <c r="P28969">
        <v>0.23599999999999999</v>
      </c>
      <c r="Q28969">
        <v>0</v>
      </c>
      <c r="R28969">
        <v>0</v>
      </c>
      <c r="S28969">
        <v>0</v>
      </c>
      <c r="T28969">
        <v>0</v>
      </c>
      <c r="U28969">
        <v>0.207843</v>
      </c>
      <c r="V28969">
        <v>0.49664999999999998</v>
      </c>
    </row>
    <row r="28970" spans="1:22" x14ac:dyDescent="0.25">
      <c r="A28970">
        <v>28968</v>
      </c>
      <c r="B28970">
        <v>985</v>
      </c>
      <c r="C28970">
        <v>109.427002</v>
      </c>
      <c r="D28970">
        <v>-19.703699100000001</v>
      </c>
      <c r="E28970">
        <v>18.234199499999999</v>
      </c>
      <c r="F28970">
        <v>0.72200292348999995</v>
      </c>
      <c r="G28970">
        <v>11.772228241000001</v>
      </c>
      <c r="H28970">
        <v>11.050225317500001</v>
      </c>
      <c r="I28970">
        <v>6.0752005009600003</v>
      </c>
      <c r="J28970">
        <v>2.7092970079600001</v>
      </c>
      <c r="K28970">
        <v>931.125</v>
      </c>
      <c r="L28970">
        <v>5.0999999999999997E-2</v>
      </c>
      <c r="M28970">
        <v>706.5</v>
      </c>
      <c r="N28970">
        <v>224.625</v>
      </c>
      <c r="O28970">
        <v>11595.741</v>
      </c>
      <c r="P28970">
        <v>0.27800000000000002</v>
      </c>
      <c r="Q28970">
        <v>0</v>
      </c>
      <c r="R28970">
        <v>0</v>
      </c>
      <c r="S28970">
        <v>0.48571399999999998</v>
      </c>
      <c r="T28970">
        <v>0.483956</v>
      </c>
      <c r="U28970">
        <v>0.494118</v>
      </c>
      <c r="V28970">
        <v>0.491977</v>
      </c>
    </row>
    <row r="28971" spans="1:22" x14ac:dyDescent="0.25">
      <c r="A28971">
        <v>28969</v>
      </c>
      <c r="B28971">
        <v>986</v>
      </c>
      <c r="C28971">
        <v>110.34799959999999</v>
      </c>
      <c r="D28971">
        <v>-19.2574997</v>
      </c>
      <c r="E28971">
        <v>16.132299400000001</v>
      </c>
      <c r="F28971">
        <v>0.15526831150000001</v>
      </c>
      <c r="G28971">
        <v>5.2704730033900002</v>
      </c>
      <c r="H28971">
        <v>5.1152046918899998</v>
      </c>
      <c r="I28971">
        <v>2.33891193414</v>
      </c>
      <c r="J28971">
        <v>1.4169262218500001</v>
      </c>
      <c r="K28971">
        <v>474.625</v>
      </c>
      <c r="L28971">
        <v>2.9000000000000001E-2</v>
      </c>
      <c r="M28971">
        <v>28</v>
      </c>
      <c r="N28971">
        <v>446.625</v>
      </c>
      <c r="O28971">
        <v>21337.249</v>
      </c>
      <c r="P28971">
        <v>2.0099999999999998</v>
      </c>
      <c r="Q28971">
        <v>0</v>
      </c>
      <c r="R28971">
        <v>0</v>
      </c>
      <c r="S28971">
        <v>0.50326800000000005</v>
      </c>
      <c r="T28971">
        <v>0.66223500000000002</v>
      </c>
      <c r="U28971">
        <v>0</v>
      </c>
      <c r="V28971">
        <v>0.62575000000000003</v>
      </c>
    </row>
    <row r="28972" spans="1:22" x14ac:dyDescent="0.25">
      <c r="A28972">
        <v>28970</v>
      </c>
      <c r="B28972">
        <v>987</v>
      </c>
      <c r="C28972">
        <v>109.8980026</v>
      </c>
      <c r="D28972">
        <v>-18.787200899999998</v>
      </c>
      <c r="E28972">
        <v>12.7132998</v>
      </c>
      <c r="F28972">
        <v>0.34214308857999998</v>
      </c>
      <c r="G28972">
        <v>4.0532288551300004</v>
      </c>
      <c r="H28972">
        <v>3.7110857665500001</v>
      </c>
      <c r="I28972">
        <v>2.1829066456500001</v>
      </c>
      <c r="J28972">
        <v>0.80986956855000003</v>
      </c>
      <c r="K28972">
        <v>264.25</v>
      </c>
      <c r="L28972">
        <v>2.1000000000000001E-2</v>
      </c>
      <c r="M28972">
        <v>173.25</v>
      </c>
      <c r="N28972">
        <v>91</v>
      </c>
      <c r="O28972">
        <v>8136.2830000000004</v>
      </c>
      <c r="P28972">
        <v>0.60799999999999998</v>
      </c>
      <c r="Q28972">
        <v>0</v>
      </c>
      <c r="R28972">
        <v>0</v>
      </c>
      <c r="S28972">
        <v>0.46405200000000002</v>
      </c>
      <c r="T28972">
        <v>0.58511500000000005</v>
      </c>
      <c r="U28972">
        <v>0.45097999999999999</v>
      </c>
      <c r="V28972">
        <v>0.54540500000000003</v>
      </c>
    </row>
    <row r="28973" spans="1:22" x14ac:dyDescent="0.25">
      <c r="A28973">
        <v>28971</v>
      </c>
      <c r="B28973">
        <v>988</v>
      </c>
      <c r="C28973">
        <v>109.58200069999999</v>
      </c>
      <c r="D28973">
        <v>-18.700000800000002</v>
      </c>
      <c r="E28973">
        <v>13.3269997</v>
      </c>
      <c r="F28973">
        <v>0.1076593399</v>
      </c>
      <c r="G28973">
        <v>2.7251086235000002</v>
      </c>
      <c r="H28973">
        <v>2.6174492836000001</v>
      </c>
      <c r="I28973">
        <v>1.6806372241300001</v>
      </c>
      <c r="J28973">
        <v>0.53036546510000004</v>
      </c>
      <c r="K28973">
        <v>175</v>
      </c>
      <c r="L28973">
        <v>1.2999999999999999E-2</v>
      </c>
      <c r="M28973">
        <v>58.5</v>
      </c>
      <c r="N28973">
        <v>116.5</v>
      </c>
      <c r="O28973">
        <v>8967.1299999999992</v>
      </c>
      <c r="P28973">
        <v>0.28999999999999998</v>
      </c>
      <c r="Q28973">
        <v>0</v>
      </c>
      <c r="R28973">
        <v>0</v>
      </c>
      <c r="S28973">
        <v>0.50522900000000004</v>
      </c>
      <c r="T28973">
        <v>0.73786200000000002</v>
      </c>
      <c r="U28973">
        <v>0</v>
      </c>
      <c r="V28973">
        <v>0.792516</v>
      </c>
    </row>
    <row r="28974" spans="1:22" x14ac:dyDescent="0.25">
      <c r="A28974">
        <v>28972</v>
      </c>
      <c r="B28974">
        <v>989</v>
      </c>
      <c r="C28974">
        <v>109.1719971</v>
      </c>
      <c r="D28974">
        <v>-20.159099600000001</v>
      </c>
      <c r="E28974">
        <v>11.8315001</v>
      </c>
      <c r="F28974">
        <v>9.2612095180000006E-2</v>
      </c>
      <c r="G28974">
        <v>5.3566431999199997</v>
      </c>
      <c r="H28974">
        <v>5.2640311047399999</v>
      </c>
      <c r="I28974">
        <v>1.9566698224200001</v>
      </c>
      <c r="J28974">
        <v>1.4866899582199999</v>
      </c>
      <c r="K28974">
        <v>271.25</v>
      </c>
      <c r="L28974">
        <v>2.3E-2</v>
      </c>
      <c r="M28974">
        <v>236</v>
      </c>
      <c r="N28974">
        <v>35.25</v>
      </c>
      <c r="O28974">
        <v>2529.8110000000001</v>
      </c>
      <c r="P28974">
        <v>0.83</v>
      </c>
      <c r="Q28974">
        <v>0</v>
      </c>
      <c r="R28974">
        <v>0</v>
      </c>
      <c r="S28974">
        <v>0.36470599999999997</v>
      </c>
      <c r="T28974">
        <v>0.30949100000000002</v>
      </c>
      <c r="U28974">
        <v>0.34379100000000001</v>
      </c>
      <c r="V28974">
        <v>0.31181900000000001</v>
      </c>
    </row>
    <row r="28975" spans="1:22" x14ac:dyDescent="0.25">
      <c r="A28975">
        <v>28973</v>
      </c>
      <c r="B28975">
        <v>990</v>
      </c>
      <c r="C28975">
        <v>110.43199920000001</v>
      </c>
      <c r="D28975">
        <v>-20.501199700000001</v>
      </c>
      <c r="E28975">
        <v>13.721599599999999</v>
      </c>
      <c r="F28975">
        <v>0.24971269070999999</v>
      </c>
      <c r="G28975">
        <v>5.81556558609</v>
      </c>
      <c r="H28975">
        <v>5.5658528953799999</v>
      </c>
      <c r="I28975">
        <v>2.90363887065</v>
      </c>
      <c r="J28975">
        <v>1.29753957463</v>
      </c>
      <c r="K28975">
        <v>483.625</v>
      </c>
      <c r="L28975">
        <v>3.5000000000000003E-2</v>
      </c>
      <c r="M28975">
        <v>471.75</v>
      </c>
      <c r="N28975">
        <v>11.875</v>
      </c>
      <c r="O28975">
        <v>3703.4720000000002</v>
      </c>
      <c r="P28975">
        <v>0.187</v>
      </c>
      <c r="Q28975">
        <v>0</v>
      </c>
      <c r="R28975">
        <v>0</v>
      </c>
      <c r="S28975">
        <v>0.44411800000000001</v>
      </c>
      <c r="T28975">
        <v>0.40838600000000003</v>
      </c>
      <c r="U28975">
        <v>0.41960799999999998</v>
      </c>
      <c r="V28975">
        <v>0.37476700000000002</v>
      </c>
    </row>
    <row r="28976" spans="1:22" x14ac:dyDescent="0.25">
      <c r="A28976">
        <v>28974</v>
      </c>
      <c r="B28976">
        <v>991</v>
      </c>
      <c r="C28976">
        <v>112.13500209999999</v>
      </c>
      <c r="D28976">
        <v>-21.928600299999999</v>
      </c>
      <c r="E28976">
        <v>15.199000399999999</v>
      </c>
      <c r="F28976">
        <v>0.42330077291000001</v>
      </c>
      <c r="G28976">
        <v>8.9968290328999991</v>
      </c>
      <c r="H28976">
        <v>8.5735282599900007</v>
      </c>
      <c r="I28976">
        <v>4.7396313391999998</v>
      </c>
      <c r="J28976">
        <v>2.1567070641999999</v>
      </c>
      <c r="K28976">
        <v>799.25</v>
      </c>
      <c r="L28976">
        <v>5.2999999999999999E-2</v>
      </c>
      <c r="M28976">
        <v>789.75</v>
      </c>
      <c r="N28976">
        <v>9.5</v>
      </c>
      <c r="O28976">
        <v>3327.6729999999998</v>
      </c>
      <c r="P28976">
        <v>0.47699999999999998</v>
      </c>
      <c r="Q28976">
        <v>0</v>
      </c>
      <c r="R28976">
        <v>0</v>
      </c>
      <c r="S28976">
        <v>0.39607799999999999</v>
      </c>
      <c r="T28976">
        <v>0.46826400000000001</v>
      </c>
      <c r="U28976">
        <v>0.46352900000000002</v>
      </c>
      <c r="V28976">
        <v>0.45614399999999999</v>
      </c>
    </row>
    <row r="28977" spans="1:22" x14ac:dyDescent="0.25">
      <c r="A28977">
        <v>28975</v>
      </c>
      <c r="B28977">
        <v>993</v>
      </c>
      <c r="C28977">
        <v>124.8919983</v>
      </c>
      <c r="D28977">
        <v>-25.152799600000002</v>
      </c>
      <c r="E28977">
        <v>23.351900100000002</v>
      </c>
      <c r="F28977">
        <v>6.2775693830000007E-2</v>
      </c>
      <c r="G28977">
        <v>5.9075827598600004</v>
      </c>
      <c r="H28977">
        <v>5.8448070660200004</v>
      </c>
      <c r="I28977">
        <v>2.0748883379500001</v>
      </c>
      <c r="J28977">
        <v>1.56818085407</v>
      </c>
      <c r="K28977">
        <v>414.5</v>
      </c>
      <c r="L28977">
        <v>1.7999999999999999E-2</v>
      </c>
      <c r="M28977">
        <v>292.5</v>
      </c>
      <c r="N28977">
        <v>122</v>
      </c>
      <c r="O28977">
        <v>15026.666999999999</v>
      </c>
      <c r="P28977">
        <v>0.61599999999999999</v>
      </c>
      <c r="Q28977">
        <v>0</v>
      </c>
      <c r="R28977">
        <v>0</v>
      </c>
      <c r="S28977">
        <v>0.219608</v>
      </c>
      <c r="T28977">
        <v>0.42354199999999997</v>
      </c>
      <c r="U28977">
        <v>0.21568599999999999</v>
      </c>
      <c r="V28977">
        <v>0.39098699999999997</v>
      </c>
    </row>
    <row r="28978" spans="1:22" x14ac:dyDescent="0.25">
      <c r="A28978">
        <v>28976</v>
      </c>
      <c r="B28978">
        <v>994</v>
      </c>
      <c r="C28978">
        <v>124.6299973</v>
      </c>
      <c r="D28978">
        <v>-26.541599300000001</v>
      </c>
      <c r="E28978">
        <v>11.9876003</v>
      </c>
      <c r="F28978">
        <v>0.39526674151000002</v>
      </c>
      <c r="G28978">
        <v>4.7444343566900002</v>
      </c>
      <c r="H28978">
        <v>4.3491676151799998</v>
      </c>
      <c r="I28978">
        <v>2.6989581669599998</v>
      </c>
      <c r="J28978">
        <v>1.02667236982</v>
      </c>
      <c r="K28978">
        <v>330.75</v>
      </c>
      <c r="L28978">
        <v>2.8000000000000001E-2</v>
      </c>
      <c r="M28978">
        <v>-29.5</v>
      </c>
      <c r="N28978">
        <v>360.25</v>
      </c>
      <c r="O28978">
        <v>21822.857</v>
      </c>
      <c r="P28978">
        <v>1.1399999999999999</v>
      </c>
      <c r="Q28978">
        <v>0</v>
      </c>
      <c r="R28978">
        <v>0</v>
      </c>
      <c r="S28978">
        <v>0.36666700000000002</v>
      </c>
      <c r="T28978">
        <v>0.69227099999999997</v>
      </c>
      <c r="U28978">
        <v>0</v>
      </c>
      <c r="V28978">
        <v>0.712094</v>
      </c>
    </row>
    <row r="28979" spans="1:22" x14ac:dyDescent="0.25">
      <c r="A28979">
        <v>28977</v>
      </c>
      <c r="B28979">
        <v>995</v>
      </c>
      <c r="C28979">
        <v>123.9720001</v>
      </c>
      <c r="D28979">
        <v>-26.9512997</v>
      </c>
      <c r="E28979">
        <v>18.486600899999999</v>
      </c>
      <c r="F28979">
        <v>0.18333683908000001</v>
      </c>
      <c r="G28979">
        <v>10.0169124603</v>
      </c>
      <c r="H28979">
        <v>9.8335756212500005</v>
      </c>
      <c r="I28979">
        <v>2.4660597684300001</v>
      </c>
      <c r="J28979">
        <v>1.8424225448</v>
      </c>
      <c r="K28979">
        <v>678.375</v>
      </c>
      <c r="L28979">
        <v>3.6999999999999998E-2</v>
      </c>
      <c r="M28979">
        <v>-18.25</v>
      </c>
      <c r="N28979">
        <v>696.625</v>
      </c>
      <c r="O28979">
        <v>29250.5</v>
      </c>
      <c r="P28979">
        <v>1.3660000000000001</v>
      </c>
      <c r="Q28979">
        <v>0</v>
      </c>
      <c r="R28979">
        <v>0</v>
      </c>
      <c r="S28979">
        <v>0.59500900000000001</v>
      </c>
      <c r="T28979">
        <v>0.67314799999999997</v>
      </c>
      <c r="U28979">
        <v>0</v>
      </c>
      <c r="V28979">
        <v>0.69079999999999997</v>
      </c>
    </row>
    <row r="28980" spans="1:22" x14ac:dyDescent="0.25">
      <c r="A28980">
        <v>28978</v>
      </c>
      <c r="B28980">
        <v>996</v>
      </c>
      <c r="C28980">
        <v>123.6439972</v>
      </c>
      <c r="D28980">
        <v>-28.419300100000001</v>
      </c>
      <c r="E28980">
        <v>17.743799200000002</v>
      </c>
      <c r="F28980">
        <v>0.30221173166999998</v>
      </c>
      <c r="G28980">
        <v>8.0952434539800002</v>
      </c>
      <c r="H28980">
        <v>7.7930317223100003</v>
      </c>
      <c r="I28980">
        <v>3.77873992533</v>
      </c>
      <c r="J28980">
        <v>2.3209420011000002</v>
      </c>
      <c r="K28980">
        <v>383</v>
      </c>
      <c r="L28980">
        <v>2.1999999999999999E-2</v>
      </c>
      <c r="M28980">
        <v>181.5</v>
      </c>
      <c r="N28980">
        <v>201.5</v>
      </c>
      <c r="O28980">
        <v>11593.203</v>
      </c>
      <c r="P28980">
        <v>0.876</v>
      </c>
      <c r="Q28980">
        <v>0</v>
      </c>
      <c r="R28980">
        <v>0</v>
      </c>
      <c r="S28980">
        <v>0.43834400000000001</v>
      </c>
      <c r="T28980">
        <v>0.45879999999999999</v>
      </c>
      <c r="U28980">
        <v>0.43529400000000001</v>
      </c>
      <c r="V28980">
        <v>0.42212699999999997</v>
      </c>
    </row>
    <row r="28981" spans="1:22" x14ac:dyDescent="0.25">
      <c r="A28981">
        <v>28979</v>
      </c>
      <c r="B28981">
        <v>997</v>
      </c>
      <c r="C28981">
        <v>122.6200027</v>
      </c>
      <c r="D28981">
        <v>-29.105400100000001</v>
      </c>
      <c r="E28981">
        <v>13.882599799999999</v>
      </c>
      <c r="F28981">
        <v>0.24407942593000001</v>
      </c>
      <c r="G28981">
        <v>7.6615962982200001</v>
      </c>
      <c r="H28981">
        <v>7.4175168722900002</v>
      </c>
      <c r="I28981">
        <v>3.6117917448300001</v>
      </c>
      <c r="J28981">
        <v>2.1939532599199998</v>
      </c>
      <c r="K28981">
        <v>270.5</v>
      </c>
      <c r="L28981">
        <v>1.9E-2</v>
      </c>
      <c r="M28981">
        <v>176.5</v>
      </c>
      <c r="N28981">
        <v>94</v>
      </c>
      <c r="O28981">
        <v>11674.558000000001</v>
      </c>
      <c r="P28981">
        <v>0.84199999999999997</v>
      </c>
      <c r="Q28981">
        <v>0</v>
      </c>
      <c r="R28981">
        <v>0</v>
      </c>
      <c r="S28981">
        <v>0.37097999999999998</v>
      </c>
      <c r="T28981">
        <v>0.419321</v>
      </c>
      <c r="U28981">
        <v>0</v>
      </c>
      <c r="V28981">
        <v>0.41902200000000001</v>
      </c>
    </row>
    <row r="28982" spans="1:22" x14ac:dyDescent="0.25">
      <c r="A28982">
        <v>28980</v>
      </c>
      <c r="B28982">
        <v>998</v>
      </c>
      <c r="C28982">
        <v>121.5390015</v>
      </c>
      <c r="D28982">
        <v>-30.102699300000001</v>
      </c>
      <c r="E28982">
        <v>16.531299600000001</v>
      </c>
      <c r="F28982">
        <v>3.4044910220000002E-2</v>
      </c>
      <c r="G28982">
        <v>2.7822189331099998</v>
      </c>
      <c r="H28982">
        <v>2.7481740228799998</v>
      </c>
      <c r="I28982">
        <v>1.47025527501</v>
      </c>
      <c r="J28982">
        <v>0.65110663922000001</v>
      </c>
      <c r="K28982">
        <v>181.75</v>
      </c>
      <c r="L28982">
        <v>1.0999999999999999E-2</v>
      </c>
      <c r="M28982">
        <v>138</v>
      </c>
      <c r="N28982">
        <v>43.75</v>
      </c>
      <c r="O28982">
        <v>31197.173999999999</v>
      </c>
      <c r="P28982">
        <v>0.19600000000000001</v>
      </c>
      <c r="Q28982">
        <v>0</v>
      </c>
      <c r="R28982">
        <v>0</v>
      </c>
      <c r="S28982">
        <v>0.29019600000000001</v>
      </c>
      <c r="T28982">
        <v>0.473578</v>
      </c>
      <c r="U28982">
        <v>0</v>
      </c>
      <c r="V28982">
        <v>0.43207200000000001</v>
      </c>
    </row>
    <row r="28983" spans="1:22" x14ac:dyDescent="0.25">
      <c r="A28983">
        <v>28981</v>
      </c>
      <c r="B28983">
        <v>999</v>
      </c>
      <c r="C28983">
        <v>122.802002</v>
      </c>
      <c r="D28983">
        <v>-31.773700699999999</v>
      </c>
      <c r="E28983">
        <v>19.797199200000001</v>
      </c>
      <c r="F28983">
        <v>6.0901369900000002E-2</v>
      </c>
      <c r="G28983">
        <v>3.1696679592099999</v>
      </c>
      <c r="H28983">
        <v>3.1087665893100001</v>
      </c>
      <c r="I28983">
        <v>1.4978715194800001</v>
      </c>
      <c r="J28983">
        <v>0.78663024118000002</v>
      </c>
      <c r="K28983">
        <v>267.375</v>
      </c>
      <c r="L28983">
        <v>1.4E-2</v>
      </c>
      <c r="M28983">
        <v>257.5</v>
      </c>
      <c r="N28983">
        <v>9.875</v>
      </c>
      <c r="O28983">
        <v>4817.3890000000001</v>
      </c>
      <c r="P28983">
        <v>9.1999999999999998E-2</v>
      </c>
      <c r="Q28983">
        <v>0</v>
      </c>
      <c r="R28983">
        <v>0</v>
      </c>
      <c r="S28983">
        <v>0.16784299999999999</v>
      </c>
      <c r="T28983">
        <v>0.45116499999999998</v>
      </c>
      <c r="U28983">
        <v>0.18235299999999999</v>
      </c>
      <c r="V28983">
        <v>0.448328</v>
      </c>
    </row>
    <row r="28984" spans="1:22" x14ac:dyDescent="0.25">
      <c r="A28984">
        <v>28982</v>
      </c>
      <c r="B28984">
        <v>1000</v>
      </c>
      <c r="C28984">
        <v>123.31199650000001</v>
      </c>
      <c r="D28984">
        <v>-32.743099200000003</v>
      </c>
      <c r="E28984">
        <v>18.6814003</v>
      </c>
      <c r="F28984">
        <v>0</v>
      </c>
      <c r="G28984">
        <v>13.301672935499999</v>
      </c>
      <c r="H28984">
        <v>13.301672935499999</v>
      </c>
      <c r="I28984">
        <v>3.8235992220299999</v>
      </c>
      <c r="J28984">
        <v>2.4083791593899999</v>
      </c>
      <c r="K28984">
        <v>710.25</v>
      </c>
      <c r="L28984">
        <v>3.7999999999999999E-2</v>
      </c>
      <c r="M28984">
        <v>172.5</v>
      </c>
      <c r="N28984">
        <v>537.75</v>
      </c>
      <c r="O28984">
        <v>25200.437999999998</v>
      </c>
      <c r="P28984">
        <v>0.82599999999999996</v>
      </c>
      <c r="Q28984">
        <v>0</v>
      </c>
      <c r="R28984">
        <v>0</v>
      </c>
      <c r="S28984">
        <v>0.33267999999999998</v>
      </c>
      <c r="T28984">
        <v>0.75128899999999998</v>
      </c>
      <c r="U28984">
        <v>0.40784300000000001</v>
      </c>
      <c r="V28984">
        <v>0.72267700000000001</v>
      </c>
    </row>
    <row r="28985" spans="1:22" x14ac:dyDescent="0.25">
      <c r="A28985">
        <v>28983</v>
      </c>
      <c r="B28985">
        <v>1001</v>
      </c>
      <c r="C28985">
        <v>134.81399540000001</v>
      </c>
      <c r="D28985">
        <v>-31.6296997</v>
      </c>
      <c r="E28985">
        <v>18.7395</v>
      </c>
      <c r="F28985">
        <v>0.16468685864999999</v>
      </c>
      <c r="G28985">
        <v>4.3662929534900004</v>
      </c>
      <c r="H28985">
        <v>4.2016060948399998</v>
      </c>
      <c r="I28985">
        <v>1.71986746655</v>
      </c>
      <c r="J28985">
        <v>1.03914832224</v>
      </c>
      <c r="K28985">
        <v>332</v>
      </c>
      <c r="L28985">
        <v>1.7999999999999999E-2</v>
      </c>
      <c r="M28985">
        <v>278.75</v>
      </c>
      <c r="N28985">
        <v>53.25</v>
      </c>
      <c r="O28985">
        <v>7290.77</v>
      </c>
      <c r="P28985">
        <v>0.40400000000000003</v>
      </c>
      <c r="Q28985">
        <v>0</v>
      </c>
      <c r="R28985">
        <v>0</v>
      </c>
      <c r="S28985">
        <v>0.298039</v>
      </c>
      <c r="T28985">
        <v>0.48979899999999998</v>
      </c>
      <c r="U28985">
        <v>0.31666699999999998</v>
      </c>
      <c r="V28985">
        <v>0.42692799999999997</v>
      </c>
    </row>
    <row r="28986" spans="1:22" x14ac:dyDescent="0.25">
      <c r="A28986">
        <v>28984</v>
      </c>
      <c r="B28986">
        <v>1002</v>
      </c>
      <c r="C28986">
        <v>129.27600100000001</v>
      </c>
      <c r="D28986">
        <v>-23.1858997</v>
      </c>
      <c r="E28986">
        <v>13.8497</v>
      </c>
      <c r="F28986">
        <v>0.27405416966000001</v>
      </c>
      <c r="G28986">
        <v>6.82952642441</v>
      </c>
      <c r="H28986">
        <v>6.5554722547499997</v>
      </c>
      <c r="I28986">
        <v>3.59747436965</v>
      </c>
      <c r="J28986">
        <v>1.9081955931100001</v>
      </c>
      <c r="K28986">
        <v>654.5</v>
      </c>
      <c r="L28986">
        <v>4.7E-2</v>
      </c>
      <c r="M28986">
        <v>624.25</v>
      </c>
      <c r="N28986">
        <v>30.25</v>
      </c>
      <c r="O28986">
        <v>3290.9940000000001</v>
      </c>
      <c r="P28986">
        <v>2.2000000000000002</v>
      </c>
      <c r="Q28986">
        <v>61</v>
      </c>
      <c r="R28986">
        <v>6650</v>
      </c>
      <c r="S28986">
        <v>0.38039200000000001</v>
      </c>
      <c r="T28986">
        <v>0.47857899999999998</v>
      </c>
      <c r="U28986">
        <v>0.54117700000000002</v>
      </c>
      <c r="V28986">
        <v>0.38167600000000002</v>
      </c>
    </row>
    <row r="28987" spans="1:22" x14ac:dyDescent="0.25">
      <c r="A28987">
        <v>28985</v>
      </c>
      <c r="B28987">
        <v>1003</v>
      </c>
      <c r="C28987">
        <v>131.13999939999999</v>
      </c>
      <c r="D28987">
        <v>-21.284700399999998</v>
      </c>
      <c r="E28987">
        <v>12.413900399999999</v>
      </c>
      <c r="F28987">
        <v>0.1076593399</v>
      </c>
      <c r="G28987">
        <v>9.7631464004499993</v>
      </c>
      <c r="H28987">
        <v>9.6554870605499996</v>
      </c>
      <c r="I28987">
        <v>4.1949904509999998</v>
      </c>
      <c r="J28987">
        <v>2.3262866333700001</v>
      </c>
      <c r="K28987">
        <v>394.25</v>
      </c>
      <c r="L28987">
        <v>3.2000000000000001E-2</v>
      </c>
      <c r="M28987">
        <v>228</v>
      </c>
      <c r="N28987">
        <v>166.25</v>
      </c>
      <c r="O28987">
        <v>9281.7199999999993</v>
      </c>
      <c r="P28987">
        <v>0.92900000000000005</v>
      </c>
      <c r="Q28987">
        <v>0</v>
      </c>
      <c r="R28987">
        <v>0</v>
      </c>
      <c r="S28987">
        <v>0.43790899999999999</v>
      </c>
      <c r="T28987">
        <v>0.46652399999999999</v>
      </c>
      <c r="U28987">
        <v>0.43529400000000001</v>
      </c>
      <c r="V28987">
        <v>0.51022999999999996</v>
      </c>
    </row>
    <row r="28988" spans="1:22" x14ac:dyDescent="0.25">
      <c r="A28988">
        <v>28986</v>
      </c>
      <c r="B28988">
        <v>1004</v>
      </c>
      <c r="C28988">
        <v>134.68200680000001</v>
      </c>
      <c r="D28988">
        <v>-23.305700300000002</v>
      </c>
      <c r="E28988">
        <v>14.0193005</v>
      </c>
      <c r="F28988">
        <v>6.808979809E-2</v>
      </c>
      <c r="G28988">
        <v>2.67840051651</v>
      </c>
      <c r="H28988">
        <v>2.6103107184200001</v>
      </c>
      <c r="I28988">
        <v>1.3995366357300001</v>
      </c>
      <c r="J28988">
        <v>0.71009533880999998</v>
      </c>
      <c r="K28988">
        <v>103</v>
      </c>
      <c r="L28988">
        <v>7.0000000000000001E-3</v>
      </c>
      <c r="M28988">
        <v>39.75</v>
      </c>
      <c r="N28988">
        <v>63.25</v>
      </c>
      <c r="O28988">
        <v>12006.287</v>
      </c>
      <c r="P28988">
        <v>0.127</v>
      </c>
      <c r="Q28988">
        <v>0</v>
      </c>
      <c r="R28988">
        <v>0</v>
      </c>
      <c r="S28988">
        <v>0.19869300000000001</v>
      </c>
      <c r="T28988">
        <v>0.37088900000000002</v>
      </c>
      <c r="U28988">
        <v>0</v>
      </c>
      <c r="V28988">
        <v>0.37956200000000001</v>
      </c>
    </row>
    <row r="28989" spans="1:22" x14ac:dyDescent="0.25">
      <c r="A28989">
        <v>28987</v>
      </c>
      <c r="B28989">
        <v>1005</v>
      </c>
      <c r="C28989">
        <v>135.3849945</v>
      </c>
      <c r="D28989">
        <v>-24.018699600000001</v>
      </c>
      <c r="E28989">
        <v>10.197799699999999</v>
      </c>
      <c r="F28989">
        <v>3.4044910220000002E-2</v>
      </c>
      <c r="G28989">
        <v>3.2741627693200002</v>
      </c>
      <c r="H28989">
        <v>3.2401178591000002</v>
      </c>
      <c r="I28989">
        <v>1.78000217326</v>
      </c>
      <c r="J28989">
        <v>0.83054038604000002</v>
      </c>
      <c r="K28989">
        <v>131</v>
      </c>
      <c r="L28989">
        <v>1.2999999999999999E-2</v>
      </c>
      <c r="M28989">
        <v>41</v>
      </c>
      <c r="N28989">
        <v>90</v>
      </c>
      <c r="O28989">
        <v>0</v>
      </c>
      <c r="P28989">
        <v>0.378</v>
      </c>
      <c r="Q28989">
        <v>0</v>
      </c>
      <c r="R28989">
        <v>0</v>
      </c>
      <c r="S28989">
        <v>0</v>
      </c>
      <c r="T28989">
        <v>0.552176</v>
      </c>
      <c r="U28989">
        <v>0.186275</v>
      </c>
      <c r="V28989">
        <v>0.58327700000000005</v>
      </c>
    </row>
    <row r="28990" spans="1:22" x14ac:dyDescent="0.25">
      <c r="A28990">
        <v>28988</v>
      </c>
      <c r="B28990">
        <v>1006</v>
      </c>
      <c r="C28990">
        <v>140.71000670000001</v>
      </c>
      <c r="D28990">
        <v>-26.029499099999999</v>
      </c>
      <c r="E28990">
        <v>13.220000300000001</v>
      </c>
      <c r="F28990">
        <v>0.55856794118999997</v>
      </c>
      <c r="G28990">
        <v>4.8625440597500003</v>
      </c>
      <c r="H28990">
        <v>4.3039761185599996</v>
      </c>
      <c r="I28990">
        <v>3.2792700361999998</v>
      </c>
      <c r="J28990">
        <v>0.91948456842000004</v>
      </c>
      <c r="K28990">
        <v>299.5</v>
      </c>
      <c r="L28990">
        <v>2.3E-2</v>
      </c>
      <c r="M28990">
        <v>121</v>
      </c>
      <c r="N28990">
        <v>178.5</v>
      </c>
      <c r="O28990">
        <v>840</v>
      </c>
      <c r="P28990">
        <v>0.158</v>
      </c>
      <c r="Q28990">
        <v>0</v>
      </c>
      <c r="R28990">
        <v>0</v>
      </c>
      <c r="S28990">
        <v>0.37254900000000002</v>
      </c>
      <c r="T28990">
        <v>0.420682</v>
      </c>
      <c r="U28990">
        <v>0.37058799999999997</v>
      </c>
      <c r="V28990">
        <v>0.40796300000000002</v>
      </c>
    </row>
    <row r="28991" spans="1:22" x14ac:dyDescent="0.25">
      <c r="A28991">
        <v>28989</v>
      </c>
      <c r="B28991">
        <v>1007</v>
      </c>
      <c r="C28991">
        <v>142.33799740000001</v>
      </c>
      <c r="D28991">
        <v>-26.0072002</v>
      </c>
      <c r="E28991">
        <v>18.174900099999999</v>
      </c>
      <c r="F28991">
        <v>4.8146765680000002E-2</v>
      </c>
      <c r="G28991">
        <v>3.3257410526300002</v>
      </c>
      <c r="H28991">
        <v>3.2775942869499999</v>
      </c>
      <c r="I28991">
        <v>1.5158318041500001</v>
      </c>
      <c r="J28991">
        <v>0.66548377592999997</v>
      </c>
      <c r="K28991">
        <v>317.25</v>
      </c>
      <c r="L28991">
        <v>1.7000000000000001E-2</v>
      </c>
      <c r="M28991">
        <v>90</v>
      </c>
      <c r="N28991">
        <v>227.25</v>
      </c>
      <c r="O28991">
        <v>19798.163</v>
      </c>
      <c r="P28991">
        <v>6.0000000000000001E-3</v>
      </c>
      <c r="Q28991">
        <v>103</v>
      </c>
      <c r="R28991">
        <v>5985</v>
      </c>
      <c r="S28991">
        <v>0.355742</v>
      </c>
      <c r="T28991">
        <v>0.60385699999999998</v>
      </c>
      <c r="U28991">
        <v>0.34509800000000002</v>
      </c>
      <c r="V28991">
        <v>0.58786899999999997</v>
      </c>
    </row>
    <row r="28992" spans="1:22" x14ac:dyDescent="0.25">
      <c r="A28992">
        <v>28990</v>
      </c>
      <c r="B28992">
        <v>1008</v>
      </c>
      <c r="C28992">
        <v>142.61799619999999</v>
      </c>
      <c r="D28992">
        <v>-27.543899499999998</v>
      </c>
      <c r="E28992">
        <v>13.4631004</v>
      </c>
      <c r="F28992">
        <v>1.1875046491600001</v>
      </c>
      <c r="G28992">
        <v>4.4502630233799998</v>
      </c>
      <c r="H28992">
        <v>3.2627583742100001</v>
      </c>
      <c r="I28992">
        <v>2.3957272401199998</v>
      </c>
      <c r="J28992">
        <v>0.93017295253999999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.45957900000000002</v>
      </c>
      <c r="U28992">
        <v>0.32875799999999999</v>
      </c>
      <c r="V28992">
        <v>0.442548</v>
      </c>
    </row>
    <row r="28993" spans="1:22" x14ac:dyDescent="0.25">
      <c r="A28993">
        <v>28991</v>
      </c>
      <c r="B28993">
        <v>1009</v>
      </c>
      <c r="C28993">
        <v>142.3840027</v>
      </c>
      <c r="D28993">
        <v>-27.807899500000001</v>
      </c>
      <c r="E28993">
        <v>14.875599899999999</v>
      </c>
      <c r="F28993">
        <v>6.2775693830000007E-2</v>
      </c>
      <c r="G28993">
        <v>3.8924331665</v>
      </c>
      <c r="H28993">
        <v>3.8296574726700001</v>
      </c>
      <c r="I28993">
        <v>1.7848512519499999</v>
      </c>
      <c r="J28993">
        <v>1.1175461841700001</v>
      </c>
      <c r="K28993">
        <v>317.125</v>
      </c>
      <c r="L28993">
        <v>2.1000000000000001E-2</v>
      </c>
      <c r="M28993">
        <v>284.75</v>
      </c>
      <c r="N28993">
        <v>32.375</v>
      </c>
      <c r="O28993">
        <v>6546.3739999999998</v>
      </c>
      <c r="P28993">
        <v>0.41799999999999998</v>
      </c>
      <c r="Q28993">
        <v>0</v>
      </c>
      <c r="R28993">
        <v>0</v>
      </c>
      <c r="S28993">
        <v>0.27843099999999998</v>
      </c>
      <c r="T28993">
        <v>0.391544</v>
      </c>
      <c r="U28993">
        <v>0.26274500000000001</v>
      </c>
      <c r="V28993">
        <v>0.39581699999999997</v>
      </c>
    </row>
    <row r="28994" spans="1:22" x14ac:dyDescent="0.25">
      <c r="A28994">
        <v>28992</v>
      </c>
      <c r="B28994">
        <v>1010</v>
      </c>
      <c r="C28994">
        <v>142.0090027</v>
      </c>
      <c r="D28994">
        <v>-28.5788002</v>
      </c>
      <c r="E28994">
        <v>11.536800400000001</v>
      </c>
      <c r="F28994">
        <v>0.12555123866000001</v>
      </c>
      <c r="G28994">
        <v>2.7375047206900001</v>
      </c>
      <c r="H28994">
        <v>2.6119534820300001</v>
      </c>
      <c r="I28994">
        <v>1.5870770215400001</v>
      </c>
      <c r="J28994">
        <v>0.69085711154999996</v>
      </c>
      <c r="K28994">
        <v>216.625</v>
      </c>
      <c r="L28994">
        <v>1.9E-2</v>
      </c>
      <c r="M28994">
        <v>188.25</v>
      </c>
      <c r="N28994">
        <v>28.375</v>
      </c>
      <c r="O28994">
        <v>3176.8029999999999</v>
      </c>
      <c r="P28994">
        <v>0.39900000000000002</v>
      </c>
      <c r="Q28994">
        <v>0</v>
      </c>
      <c r="R28994">
        <v>0</v>
      </c>
      <c r="S28994">
        <v>0.219608</v>
      </c>
      <c r="T28994">
        <v>0.42388399999999998</v>
      </c>
      <c r="U28994">
        <v>0.219608</v>
      </c>
      <c r="V28994">
        <v>0.43365599999999999</v>
      </c>
    </row>
    <row r="28995" spans="1:22" x14ac:dyDescent="0.25">
      <c r="A28995">
        <v>28993</v>
      </c>
      <c r="B28995">
        <v>1011</v>
      </c>
      <c r="C28995">
        <v>146.13200380000001</v>
      </c>
      <c r="D28995">
        <v>-27.447900799999999</v>
      </c>
      <c r="E28995">
        <v>17.7709999</v>
      </c>
      <c r="F28995">
        <v>3.4044910220000002E-2</v>
      </c>
      <c r="G28995">
        <v>7.0130333900500004</v>
      </c>
      <c r="H28995">
        <v>6.9789884798199999</v>
      </c>
      <c r="I28995">
        <v>2.71302893956</v>
      </c>
      <c r="J28995">
        <v>1.95489902425</v>
      </c>
      <c r="K28995">
        <v>547.875</v>
      </c>
      <c r="L28995">
        <v>3.1E-2</v>
      </c>
      <c r="M28995">
        <v>123</v>
      </c>
      <c r="N28995">
        <v>424.875</v>
      </c>
      <c r="O28995">
        <v>0</v>
      </c>
      <c r="P28995">
        <v>4.8000000000000001E-2</v>
      </c>
      <c r="Q28995">
        <v>0</v>
      </c>
      <c r="R28995">
        <v>0</v>
      </c>
      <c r="S28995">
        <v>0.4</v>
      </c>
      <c r="T28995">
        <v>0.47737400000000002</v>
      </c>
      <c r="U28995">
        <v>0.37472800000000001</v>
      </c>
      <c r="V28995">
        <v>0.46301999999999999</v>
      </c>
    </row>
    <row r="28996" spans="1:22" x14ac:dyDescent="0.25">
      <c r="A28996">
        <v>28994</v>
      </c>
      <c r="B28996">
        <v>1012</v>
      </c>
      <c r="C28996">
        <v>145.5090027</v>
      </c>
      <c r="D28996">
        <v>-26.798599200000002</v>
      </c>
      <c r="E28996">
        <v>15.879200000000001</v>
      </c>
      <c r="F28996">
        <v>3.4044910220000002E-2</v>
      </c>
      <c r="G28996">
        <v>3.02198505402</v>
      </c>
      <c r="H28996">
        <v>2.9879401437899999</v>
      </c>
      <c r="I28996">
        <v>1.5851907779700001</v>
      </c>
      <c r="J28996">
        <v>0.67162812452999998</v>
      </c>
      <c r="K28996">
        <v>245.625</v>
      </c>
      <c r="L28996">
        <v>1.4999999999999999E-2</v>
      </c>
      <c r="M28996">
        <v>222.75</v>
      </c>
      <c r="N28996">
        <v>22.875</v>
      </c>
      <c r="O28996">
        <v>5196.8109999999997</v>
      </c>
      <c r="P28996">
        <v>0.16700000000000001</v>
      </c>
      <c r="Q28996">
        <v>0</v>
      </c>
      <c r="R28996">
        <v>0</v>
      </c>
      <c r="S28996">
        <v>0.24470600000000001</v>
      </c>
      <c r="T28996">
        <v>0.48577300000000001</v>
      </c>
      <c r="U28996">
        <v>0.23660100000000001</v>
      </c>
      <c r="V28996">
        <v>0.47126200000000001</v>
      </c>
    </row>
    <row r="28997" spans="1:22" x14ac:dyDescent="0.25">
      <c r="A28997">
        <v>28995</v>
      </c>
      <c r="B28997">
        <v>1013</v>
      </c>
      <c r="C28997">
        <v>146.09199520000001</v>
      </c>
      <c r="D28997">
        <v>-26.545400600000001</v>
      </c>
      <c r="E28997">
        <v>16.1662006</v>
      </c>
      <c r="F28997">
        <v>3.4044910220000002E-2</v>
      </c>
      <c r="G28997">
        <v>3.0229020118699998</v>
      </c>
      <c r="H28997">
        <v>2.9888571016499998</v>
      </c>
      <c r="I28997">
        <v>1.5807990964600001</v>
      </c>
      <c r="J28997">
        <v>0.75537949035999996</v>
      </c>
      <c r="K28997">
        <v>210.75</v>
      </c>
      <c r="L28997">
        <v>1.2999999999999999E-2</v>
      </c>
      <c r="M28997">
        <v>113.75</v>
      </c>
      <c r="N28997">
        <v>97</v>
      </c>
      <c r="O28997">
        <v>9407.1929999999993</v>
      </c>
      <c r="P28997">
        <v>0.25</v>
      </c>
      <c r="Q28997">
        <v>0</v>
      </c>
      <c r="R28997">
        <v>0</v>
      </c>
      <c r="S28997">
        <v>0.229132</v>
      </c>
      <c r="T28997">
        <v>0.47127999999999998</v>
      </c>
      <c r="U28997">
        <v>0.22745099999999999</v>
      </c>
      <c r="V28997">
        <v>0.429892</v>
      </c>
    </row>
    <row r="28998" spans="1:22" x14ac:dyDescent="0.25">
      <c r="A28998">
        <v>28996</v>
      </c>
      <c r="B28998">
        <v>1014</v>
      </c>
      <c r="C28998">
        <v>145.87600710000001</v>
      </c>
      <c r="D28998">
        <v>-23.430499999999999</v>
      </c>
      <c r="E28998">
        <v>14.467300399999999</v>
      </c>
      <c r="F28998">
        <v>3.04506924E-2</v>
      </c>
      <c r="G28998">
        <v>3.47395396233</v>
      </c>
      <c r="H28998">
        <v>3.4435032699299999</v>
      </c>
      <c r="I28998">
        <v>1.7377997566800001</v>
      </c>
      <c r="J28998">
        <v>0.91955110393999995</v>
      </c>
      <c r="K28998">
        <v>206.125</v>
      </c>
      <c r="L28998">
        <v>1.4E-2</v>
      </c>
      <c r="M28998">
        <v>168.25</v>
      </c>
      <c r="N28998">
        <v>37.875</v>
      </c>
      <c r="O28998">
        <v>7312.2269999999999</v>
      </c>
      <c r="P28998">
        <v>8.3000000000000004E-2</v>
      </c>
      <c r="Q28998">
        <v>0</v>
      </c>
      <c r="R28998">
        <v>0</v>
      </c>
      <c r="S28998">
        <v>0.26274500000000001</v>
      </c>
      <c r="T28998">
        <v>0.35332799999999998</v>
      </c>
      <c r="U28998">
        <v>0.25490200000000002</v>
      </c>
      <c r="V28998">
        <v>0.37318299999999999</v>
      </c>
    </row>
    <row r="28999" spans="1:22" x14ac:dyDescent="0.25">
      <c r="A28999">
        <v>28997</v>
      </c>
      <c r="B28999">
        <v>1015</v>
      </c>
      <c r="C28999">
        <v>144.71099849999999</v>
      </c>
      <c r="D28999">
        <v>-22.344400400000001</v>
      </c>
      <c r="E28999">
        <v>15.099499700000001</v>
      </c>
      <c r="F28999">
        <v>0.19258639216000001</v>
      </c>
      <c r="G28999">
        <v>4.7757978439300004</v>
      </c>
      <c r="H28999">
        <v>4.5832114517700004</v>
      </c>
      <c r="I28999">
        <v>2.5859438515600002</v>
      </c>
      <c r="J28999">
        <v>1.21413781766</v>
      </c>
      <c r="K28999">
        <v>281</v>
      </c>
      <c r="L28999">
        <v>1.9E-2</v>
      </c>
      <c r="M28999">
        <v>166</v>
      </c>
      <c r="N28999">
        <v>115</v>
      </c>
      <c r="O28999">
        <v>14935.746999999999</v>
      </c>
      <c r="P28999">
        <v>0.69199999999999995</v>
      </c>
      <c r="Q28999">
        <v>0</v>
      </c>
      <c r="R28999">
        <v>0</v>
      </c>
      <c r="S28999">
        <v>0.36750699999999997</v>
      </c>
      <c r="T28999">
        <v>0.42546899999999999</v>
      </c>
      <c r="U28999">
        <v>0</v>
      </c>
      <c r="V28999">
        <v>0</v>
      </c>
    </row>
    <row r="29000" spans="1:22" x14ac:dyDescent="0.25">
      <c r="A29000">
        <v>28998</v>
      </c>
      <c r="B29000">
        <v>1016</v>
      </c>
      <c r="C29000">
        <v>144.60099790000001</v>
      </c>
      <c r="D29000">
        <v>-22.814300500000002</v>
      </c>
      <c r="E29000">
        <v>23.133499100000002</v>
      </c>
      <c r="F29000">
        <v>8.1990949810000005E-2</v>
      </c>
      <c r="G29000">
        <v>4.3946733474700004</v>
      </c>
      <c r="H29000">
        <v>4.3126823976599997</v>
      </c>
      <c r="I29000">
        <v>1.8711065654500001</v>
      </c>
      <c r="J29000">
        <v>0.87795178695999998</v>
      </c>
      <c r="K29000">
        <v>462.125</v>
      </c>
      <c r="L29000">
        <v>0.02</v>
      </c>
      <c r="M29000">
        <v>261.5</v>
      </c>
      <c r="N29000">
        <v>200.625</v>
      </c>
      <c r="O29000">
        <v>8211.152</v>
      </c>
      <c r="P29000">
        <v>0.313</v>
      </c>
      <c r="Q29000">
        <v>0</v>
      </c>
      <c r="R29000">
        <v>0</v>
      </c>
      <c r="S29000">
        <v>0.31550800000000001</v>
      </c>
      <c r="T29000">
        <v>0.41173900000000002</v>
      </c>
      <c r="U29000">
        <v>0.30196099999999998</v>
      </c>
      <c r="V29000">
        <v>0.38139099999999998</v>
      </c>
    </row>
    <row r="29001" spans="1:22" x14ac:dyDescent="0.25">
      <c r="A29001">
        <v>28999</v>
      </c>
      <c r="B29001">
        <v>1017</v>
      </c>
      <c r="C29001">
        <v>148.06100459999999</v>
      </c>
      <c r="D29001">
        <v>-16.430400800000001</v>
      </c>
      <c r="E29001">
        <v>23.953500699999999</v>
      </c>
      <c r="F29001">
        <v>0</v>
      </c>
      <c r="G29001">
        <v>3.9525718688999998</v>
      </c>
      <c r="H29001">
        <v>3.9525718688999998</v>
      </c>
      <c r="I29001">
        <v>1.7028756301900001</v>
      </c>
      <c r="J29001">
        <v>0.81951995277</v>
      </c>
      <c r="K29001">
        <v>262.75</v>
      </c>
      <c r="L29001">
        <v>1.0999999999999999E-2</v>
      </c>
      <c r="M29001">
        <v>80.5</v>
      </c>
      <c r="N29001">
        <v>182.25</v>
      </c>
      <c r="O29001">
        <v>22690.942999999999</v>
      </c>
      <c r="P29001">
        <v>0.16400000000000001</v>
      </c>
      <c r="Q29001">
        <v>0</v>
      </c>
      <c r="R29001">
        <v>0</v>
      </c>
      <c r="S29001">
        <v>0.19803899999999999</v>
      </c>
      <c r="T29001">
        <v>0.49959199999999998</v>
      </c>
      <c r="U29001">
        <v>0</v>
      </c>
      <c r="V29001">
        <v>0.53165799999999996</v>
      </c>
    </row>
    <row r="29002" spans="1:22" x14ac:dyDescent="0.25">
      <c r="A29002">
        <v>29000</v>
      </c>
      <c r="B29002">
        <v>1018</v>
      </c>
      <c r="C29002">
        <v>145.94500729999999</v>
      </c>
      <c r="D29002">
        <v>-16.082300199999999</v>
      </c>
      <c r="E29002">
        <v>20.0979004</v>
      </c>
      <c r="F29002">
        <v>6.4595654609999997E-2</v>
      </c>
      <c r="G29002">
        <v>4.1009216308600003</v>
      </c>
      <c r="H29002">
        <v>4.0363259762499997</v>
      </c>
      <c r="I29002">
        <v>2.0792543641300001</v>
      </c>
      <c r="J29002">
        <v>1.0078036191299999</v>
      </c>
      <c r="K29002">
        <v>303.75</v>
      </c>
      <c r="L29002">
        <v>1.4999999999999999E-2</v>
      </c>
      <c r="M29002">
        <v>-1.25</v>
      </c>
      <c r="N29002">
        <v>305</v>
      </c>
      <c r="O29002">
        <v>30078.125</v>
      </c>
      <c r="P29002">
        <v>4.3999999999999997E-2</v>
      </c>
      <c r="Q29002">
        <v>0</v>
      </c>
      <c r="R29002">
        <v>0</v>
      </c>
      <c r="S29002">
        <v>0.145455</v>
      </c>
      <c r="T29002">
        <v>0.44982</v>
      </c>
      <c r="U29002">
        <v>0.16078400000000001</v>
      </c>
      <c r="V29002">
        <v>0.471694</v>
      </c>
    </row>
    <row r="29003" spans="1:22" x14ac:dyDescent="0.25">
      <c r="A29003">
        <v>29001</v>
      </c>
      <c r="B29003">
        <v>1020</v>
      </c>
      <c r="C29003">
        <v>142.45799260000001</v>
      </c>
      <c r="D29003">
        <v>-13.9932003</v>
      </c>
      <c r="E29003">
        <v>18.808500299999999</v>
      </c>
      <c r="F29003">
        <v>0.12275049089999999</v>
      </c>
      <c r="G29003">
        <v>4.5146374702500003</v>
      </c>
      <c r="H29003">
        <v>4.3918869793399997</v>
      </c>
      <c r="I29003">
        <v>1.9392944002800001</v>
      </c>
      <c r="J29003">
        <v>0.97466537205000003</v>
      </c>
      <c r="K29003">
        <v>318.125</v>
      </c>
      <c r="L29003">
        <v>1.7000000000000001E-2</v>
      </c>
      <c r="M29003">
        <v>276.75</v>
      </c>
      <c r="N29003">
        <v>41.375</v>
      </c>
      <c r="O29003">
        <v>8288.1370000000006</v>
      </c>
      <c r="P29003">
        <v>0.39400000000000002</v>
      </c>
      <c r="Q29003">
        <v>0</v>
      </c>
      <c r="R29003">
        <v>0</v>
      </c>
      <c r="S29003">
        <v>0.22549</v>
      </c>
      <c r="T29003">
        <v>0.49667</v>
      </c>
      <c r="U29003">
        <v>0.22745099999999999</v>
      </c>
      <c r="V29003">
        <v>0.54787799999999998</v>
      </c>
    </row>
    <row r="29004" spans="1:22" x14ac:dyDescent="0.25">
      <c r="A29004">
        <v>29002</v>
      </c>
      <c r="B29004">
        <v>1021</v>
      </c>
      <c r="C29004">
        <v>147.2089996</v>
      </c>
      <c r="D29004">
        <v>-12.077799799999999</v>
      </c>
      <c r="E29004">
        <v>39.230899800000003</v>
      </c>
      <c r="F29004">
        <v>0</v>
      </c>
      <c r="G29004">
        <v>3.3336765766099998</v>
      </c>
      <c r="H29004">
        <v>3.3336765766099998</v>
      </c>
      <c r="I29004">
        <v>1.16837337174</v>
      </c>
      <c r="J29004">
        <v>0.89819151171</v>
      </c>
      <c r="K29004">
        <v>465.875</v>
      </c>
      <c r="L29004">
        <v>1.2E-2</v>
      </c>
      <c r="M29004">
        <v>361</v>
      </c>
      <c r="N29004">
        <v>104.875</v>
      </c>
      <c r="O29004">
        <v>9657.402</v>
      </c>
      <c r="P29004">
        <v>0.28299999999999997</v>
      </c>
      <c r="Q29004">
        <v>0</v>
      </c>
      <c r="R29004">
        <v>0</v>
      </c>
      <c r="S29004">
        <v>0.145098</v>
      </c>
      <c r="T29004">
        <v>0.41139900000000001</v>
      </c>
      <c r="U29004">
        <v>0.15098</v>
      </c>
      <c r="V29004">
        <v>0.32938899999999999</v>
      </c>
    </row>
    <row r="29005" spans="1:22" x14ac:dyDescent="0.25">
      <c r="A29005">
        <v>29003</v>
      </c>
      <c r="B29005">
        <v>1022</v>
      </c>
      <c r="C29005">
        <v>147.45799260000001</v>
      </c>
      <c r="D29005">
        <v>-10.902199700000001</v>
      </c>
      <c r="E29005">
        <v>20.104999500000002</v>
      </c>
      <c r="F29005">
        <v>6.0901369900000002E-2</v>
      </c>
      <c r="G29005">
        <v>4.2374000549300002</v>
      </c>
      <c r="H29005">
        <v>4.1764986850300003</v>
      </c>
      <c r="I29005">
        <v>1.7334995018899999</v>
      </c>
      <c r="J29005">
        <v>1.3311529171100001</v>
      </c>
      <c r="K29005">
        <v>193</v>
      </c>
      <c r="L29005">
        <v>0.01</v>
      </c>
      <c r="M29005">
        <v>57.5</v>
      </c>
      <c r="N29005">
        <v>135.5</v>
      </c>
      <c r="O29005">
        <v>8861.107</v>
      </c>
      <c r="P29005">
        <v>0.52900000000000003</v>
      </c>
      <c r="Q29005">
        <v>0</v>
      </c>
      <c r="R29005">
        <v>0</v>
      </c>
      <c r="S29005">
        <v>0.23578399999999999</v>
      </c>
      <c r="T29005">
        <v>0.43355900000000003</v>
      </c>
      <c r="U29005">
        <v>0.232353</v>
      </c>
      <c r="V29005">
        <v>0.46976699999999999</v>
      </c>
    </row>
    <row r="29006" spans="1:22" x14ac:dyDescent="0.25">
      <c r="A29006">
        <v>29004</v>
      </c>
      <c r="B29006">
        <v>1023</v>
      </c>
      <c r="C29006">
        <v>145.56799319999999</v>
      </c>
      <c r="D29006">
        <v>-7.8700298999999996</v>
      </c>
      <c r="E29006">
        <v>18.997699699999998</v>
      </c>
      <c r="F29006">
        <v>0.12555123866000001</v>
      </c>
      <c r="G29006">
        <v>5.9743728637700002</v>
      </c>
      <c r="H29006">
        <v>5.8488216251100003</v>
      </c>
      <c r="I29006">
        <v>3.2429030317900001</v>
      </c>
      <c r="J29006">
        <v>1.50858604363</v>
      </c>
      <c r="K29006">
        <v>754.75</v>
      </c>
      <c r="L29006">
        <v>0.04</v>
      </c>
      <c r="M29006">
        <v>697</v>
      </c>
      <c r="N29006">
        <v>57.75</v>
      </c>
      <c r="O29006">
        <v>6269.3720000000003</v>
      </c>
      <c r="P29006">
        <v>0.85499999999999998</v>
      </c>
      <c r="Q29006">
        <v>0</v>
      </c>
      <c r="R29006">
        <v>0</v>
      </c>
      <c r="S29006">
        <v>0.30392200000000003</v>
      </c>
      <c r="T29006">
        <v>0.458179</v>
      </c>
      <c r="U29006">
        <v>0.310784</v>
      </c>
      <c r="V29006">
        <v>0.42625099999999999</v>
      </c>
    </row>
    <row r="29007" spans="1:22" x14ac:dyDescent="0.25">
      <c r="A29007">
        <v>29005</v>
      </c>
      <c r="B29007">
        <v>1024</v>
      </c>
      <c r="C29007">
        <v>144.80499270000001</v>
      </c>
      <c r="D29007">
        <v>-6.17171</v>
      </c>
      <c r="E29007">
        <v>35.608898199999999</v>
      </c>
      <c r="F29007">
        <v>0</v>
      </c>
      <c r="G29007">
        <v>7.2805953025800001</v>
      </c>
      <c r="H29007">
        <v>7.2805953025800001</v>
      </c>
      <c r="I29007">
        <v>2.51955573574</v>
      </c>
      <c r="J29007">
        <v>2.0778507258599999</v>
      </c>
      <c r="K29007">
        <v>868</v>
      </c>
      <c r="L29007">
        <v>2.4E-2</v>
      </c>
      <c r="M29007">
        <v>707.25</v>
      </c>
      <c r="N29007">
        <v>160.75</v>
      </c>
      <c r="O29007">
        <v>15196.885</v>
      </c>
      <c r="P29007">
        <v>3.1E-2</v>
      </c>
      <c r="Q29007">
        <v>0</v>
      </c>
      <c r="R29007">
        <v>0</v>
      </c>
      <c r="S29007">
        <v>0.36908000000000002</v>
      </c>
      <c r="T29007">
        <v>0.44388100000000003</v>
      </c>
      <c r="U29007">
        <v>0.374332</v>
      </c>
      <c r="V29007">
        <v>0.385712</v>
      </c>
    </row>
    <row r="29008" spans="1:22" x14ac:dyDescent="0.25">
      <c r="A29008">
        <v>29006</v>
      </c>
      <c r="B29008">
        <v>1025</v>
      </c>
      <c r="C29008">
        <v>148.17399599999999</v>
      </c>
      <c r="D29008">
        <v>-1.3299099999999999</v>
      </c>
      <c r="E29008">
        <v>11.5580997</v>
      </c>
      <c r="F29008">
        <v>0.32261592150000001</v>
      </c>
      <c r="G29008">
        <v>2.7471120357499998</v>
      </c>
      <c r="H29008">
        <v>2.4244961142500001</v>
      </c>
      <c r="I29008">
        <v>1.5224680799999999</v>
      </c>
      <c r="J29008">
        <v>0.66665484194000002</v>
      </c>
      <c r="K29008">
        <v>99.625</v>
      </c>
      <c r="L29008">
        <v>8.9999999999999993E-3</v>
      </c>
      <c r="M29008">
        <v>73.25</v>
      </c>
      <c r="N29008">
        <v>26.375</v>
      </c>
      <c r="O29008">
        <v>5909.7920000000004</v>
      </c>
      <c r="P29008">
        <v>0.82699999999999996</v>
      </c>
      <c r="Q29008">
        <v>0</v>
      </c>
      <c r="R29008">
        <v>0</v>
      </c>
      <c r="S29008">
        <v>0.141176</v>
      </c>
      <c r="T29008">
        <v>0.38952799999999999</v>
      </c>
      <c r="U29008">
        <v>0.145098</v>
      </c>
      <c r="V29008">
        <v>0.38248199999999999</v>
      </c>
    </row>
    <row r="29009" spans="1:22" x14ac:dyDescent="0.25">
      <c r="A29009">
        <v>29007</v>
      </c>
      <c r="B29009">
        <v>1026</v>
      </c>
      <c r="C29009">
        <v>147.8090057</v>
      </c>
      <c r="D29009">
        <v>-1.4400001</v>
      </c>
      <c r="E29009">
        <v>17.905500400000001</v>
      </c>
      <c r="F29009">
        <v>3.4044910220000002E-2</v>
      </c>
      <c r="G29009">
        <v>1.91984879971</v>
      </c>
      <c r="H29009">
        <v>1.88580388948</v>
      </c>
      <c r="I29009">
        <v>1.00902553286</v>
      </c>
      <c r="J29009">
        <v>0.50836129412999997</v>
      </c>
      <c r="K29009">
        <v>185.125</v>
      </c>
      <c r="L29009">
        <v>0.01</v>
      </c>
      <c r="M29009">
        <v>138.75</v>
      </c>
      <c r="N29009">
        <v>46.375</v>
      </c>
      <c r="O29009">
        <v>11961.319</v>
      </c>
      <c r="P29009">
        <v>0.59299999999999997</v>
      </c>
      <c r="Q29009">
        <v>0</v>
      </c>
      <c r="R29009">
        <v>0</v>
      </c>
      <c r="S29009">
        <v>0.15742300000000001</v>
      </c>
      <c r="T29009">
        <v>0.498724</v>
      </c>
      <c r="U29009">
        <v>0.15294099999999999</v>
      </c>
      <c r="V29009">
        <v>0.56205899999999998</v>
      </c>
    </row>
    <row r="29010" spans="1:22" x14ac:dyDescent="0.25">
      <c r="A29010">
        <v>29008</v>
      </c>
      <c r="B29010">
        <v>1027</v>
      </c>
      <c r="C29010">
        <v>147.44500729999999</v>
      </c>
      <c r="D29010">
        <v>-2.1345301000000001</v>
      </c>
      <c r="E29010">
        <v>17.533300400000002</v>
      </c>
      <c r="F29010">
        <v>1.5225348059999999E-2</v>
      </c>
      <c r="G29010">
        <v>1.9002168178600001</v>
      </c>
      <c r="H29010">
        <v>1.8849914697900001</v>
      </c>
      <c r="I29010">
        <v>0.85346645318000003</v>
      </c>
      <c r="J29010">
        <v>0.51334555711999996</v>
      </c>
      <c r="K29010">
        <v>164.5</v>
      </c>
      <c r="L29010">
        <v>8.9999999999999993E-3</v>
      </c>
      <c r="M29010">
        <v>142.75</v>
      </c>
      <c r="N29010">
        <v>21.75</v>
      </c>
      <c r="O29010">
        <v>2895.5210000000002</v>
      </c>
      <c r="P29010">
        <v>0.503</v>
      </c>
      <c r="Q29010">
        <v>0</v>
      </c>
      <c r="R29010">
        <v>0</v>
      </c>
      <c r="S29010">
        <v>0.118954</v>
      </c>
      <c r="T29010">
        <v>0.37807499999999999</v>
      </c>
      <c r="U29010">
        <v>0.11666700000000001</v>
      </c>
      <c r="V29010">
        <v>0.39303399999999999</v>
      </c>
    </row>
    <row r="29011" spans="1:22" x14ac:dyDescent="0.25">
      <c r="A29011">
        <v>29009</v>
      </c>
      <c r="B29011">
        <v>1028</v>
      </c>
      <c r="C29011">
        <v>158.2749939</v>
      </c>
      <c r="D29011">
        <v>-8.8479604999999992</v>
      </c>
      <c r="E29011">
        <v>12.483499500000001</v>
      </c>
      <c r="F29011">
        <v>1.0442366599999999</v>
      </c>
      <c r="G29011">
        <v>9.5968751907299996</v>
      </c>
      <c r="H29011">
        <v>8.5526385307300004</v>
      </c>
      <c r="I29011">
        <v>4.5352099876900001</v>
      </c>
      <c r="J29011">
        <v>2.2897645227300001</v>
      </c>
      <c r="K29011">
        <v>240.5</v>
      </c>
      <c r="L29011">
        <v>1.9E-2</v>
      </c>
      <c r="M29011">
        <v>158</v>
      </c>
      <c r="N29011">
        <v>82.5</v>
      </c>
      <c r="O29011">
        <v>10263.678</v>
      </c>
      <c r="P29011">
        <v>1.1100000000000001</v>
      </c>
      <c r="Q29011">
        <v>0</v>
      </c>
      <c r="R29011">
        <v>0</v>
      </c>
      <c r="S29011">
        <v>0.26535999999999998</v>
      </c>
      <c r="T29011">
        <v>0.42012300000000002</v>
      </c>
      <c r="U29011">
        <v>0</v>
      </c>
      <c r="V29011">
        <v>0.40583000000000002</v>
      </c>
    </row>
    <row r="29012" spans="1:22" x14ac:dyDescent="0.25">
      <c r="A29012">
        <v>29010</v>
      </c>
      <c r="B29012">
        <v>1029</v>
      </c>
      <c r="C29012">
        <v>158.128006</v>
      </c>
      <c r="D29012">
        <v>-8.9782305000000004</v>
      </c>
      <c r="E29012">
        <v>13.107399900000001</v>
      </c>
      <c r="F29012">
        <v>0.14037048817</v>
      </c>
      <c r="G29012">
        <v>9.3536739349399998</v>
      </c>
      <c r="H29012">
        <v>9.2133034467700003</v>
      </c>
      <c r="I29012">
        <v>3.7984811358099999</v>
      </c>
      <c r="J29012">
        <v>2.6593127127799998</v>
      </c>
      <c r="K29012">
        <v>335.875</v>
      </c>
      <c r="L29012">
        <v>2.5999999999999999E-2</v>
      </c>
      <c r="M29012">
        <v>278.75</v>
      </c>
      <c r="N29012">
        <v>57.125</v>
      </c>
      <c r="O29012">
        <v>8322.0239999999994</v>
      </c>
      <c r="P29012">
        <v>1.0089999999999999</v>
      </c>
      <c r="Q29012">
        <v>0</v>
      </c>
      <c r="R29012">
        <v>0</v>
      </c>
      <c r="S29012">
        <v>0.261438</v>
      </c>
      <c r="T29012">
        <v>0.33543299999999998</v>
      </c>
      <c r="U29012">
        <v>0.247059</v>
      </c>
      <c r="V29012">
        <v>0.34513300000000002</v>
      </c>
    </row>
    <row r="29013" spans="1:22" x14ac:dyDescent="0.25">
      <c r="A29013">
        <v>29011</v>
      </c>
      <c r="B29013">
        <v>1030</v>
      </c>
      <c r="C29013">
        <v>156.48500060000001</v>
      </c>
      <c r="D29013">
        <v>-11.3546</v>
      </c>
      <c r="E29013">
        <v>28.1534996</v>
      </c>
      <c r="F29013">
        <v>3.4044910220000002E-2</v>
      </c>
      <c r="G29013">
        <v>2.98461008072</v>
      </c>
      <c r="H29013">
        <v>2.9505651705</v>
      </c>
      <c r="I29013">
        <v>1.4342680105500001</v>
      </c>
      <c r="J29013">
        <v>0.61533092845000004</v>
      </c>
      <c r="K29013">
        <v>367</v>
      </c>
      <c r="L29013">
        <v>1.2999999999999999E-2</v>
      </c>
      <c r="M29013">
        <v>288.5</v>
      </c>
      <c r="N29013">
        <v>78.5</v>
      </c>
      <c r="O29013">
        <v>9013.4459999999999</v>
      </c>
      <c r="P29013">
        <v>0.32</v>
      </c>
      <c r="Q29013">
        <v>340</v>
      </c>
      <c r="R29013">
        <v>13300</v>
      </c>
      <c r="S29013">
        <v>0.17019599999999999</v>
      </c>
      <c r="T29013">
        <v>0.48609000000000002</v>
      </c>
      <c r="U29013">
        <v>0.171373</v>
      </c>
      <c r="V29013">
        <v>0.44160500000000003</v>
      </c>
    </row>
    <row r="29014" spans="1:22" x14ac:dyDescent="0.25">
      <c r="A29014">
        <v>29012</v>
      </c>
      <c r="B29014">
        <v>1031</v>
      </c>
      <c r="C29014">
        <v>153.6029968</v>
      </c>
      <c r="D29014">
        <v>-11.919699700000001</v>
      </c>
      <c r="E29014">
        <v>25.706499099999998</v>
      </c>
      <c r="F29014">
        <v>2.1531892939999998E-2</v>
      </c>
      <c r="G29014">
        <v>4.3861603736900001</v>
      </c>
      <c r="H29014">
        <v>4.3646284807500004</v>
      </c>
      <c r="I29014">
        <v>1.5409262164899999</v>
      </c>
      <c r="J29014">
        <v>1.3280282165799999</v>
      </c>
      <c r="K29014">
        <v>239.375</v>
      </c>
      <c r="L29014">
        <v>8.9999999999999993E-3</v>
      </c>
      <c r="M29014">
        <v>168.5</v>
      </c>
      <c r="N29014">
        <v>70.875</v>
      </c>
      <c r="O29014">
        <v>18798.449000000001</v>
      </c>
      <c r="P29014">
        <v>0.28699999999999998</v>
      </c>
      <c r="Q29014">
        <v>0</v>
      </c>
      <c r="R29014">
        <v>0</v>
      </c>
      <c r="S29014">
        <v>0.19566600000000001</v>
      </c>
      <c r="T29014">
        <v>0.439027</v>
      </c>
      <c r="U29014">
        <v>0.196078</v>
      </c>
      <c r="V29014">
        <v>0.46270499999999998</v>
      </c>
    </row>
    <row r="29015" spans="1:22" x14ac:dyDescent="0.25">
      <c r="A29015">
        <v>29013</v>
      </c>
      <c r="B29015">
        <v>1032</v>
      </c>
      <c r="C29015">
        <v>152.71800229999999</v>
      </c>
      <c r="D29015">
        <v>-11.8317003</v>
      </c>
      <c r="E29015">
        <v>23.537799799999998</v>
      </c>
      <c r="F29015">
        <v>0</v>
      </c>
      <c r="G29015">
        <v>3.7493777275100002</v>
      </c>
      <c r="H29015">
        <v>3.7493777275100002</v>
      </c>
      <c r="I29015">
        <v>1.4754182525399999</v>
      </c>
      <c r="J29015">
        <v>1.06407522466</v>
      </c>
      <c r="K29015">
        <v>252.5</v>
      </c>
      <c r="L29015">
        <v>1.0999999999999999E-2</v>
      </c>
      <c r="M29015">
        <v>104.25</v>
      </c>
      <c r="N29015">
        <v>148.25</v>
      </c>
      <c r="O29015">
        <v>18314.297999999999</v>
      </c>
      <c r="P29015">
        <v>0.215</v>
      </c>
      <c r="Q29015">
        <v>0</v>
      </c>
      <c r="R29015">
        <v>0</v>
      </c>
      <c r="S29015">
        <v>0.21456600000000001</v>
      </c>
      <c r="T29015">
        <v>0.49958799999999998</v>
      </c>
      <c r="U29015">
        <v>0.219608</v>
      </c>
      <c r="V29015">
        <v>0.52110000000000001</v>
      </c>
    </row>
    <row r="29016" spans="1:22" x14ac:dyDescent="0.25">
      <c r="A29016">
        <v>29014</v>
      </c>
      <c r="B29016">
        <v>1033</v>
      </c>
      <c r="C29016">
        <v>152.0099945</v>
      </c>
      <c r="D29016">
        <v>-12.281299600000001</v>
      </c>
      <c r="E29016">
        <v>38.2953987</v>
      </c>
      <c r="F29016">
        <v>2.1531892939999998E-2</v>
      </c>
      <c r="G29016">
        <v>5.7589430809</v>
      </c>
      <c r="H29016">
        <v>5.7374111879600003</v>
      </c>
      <c r="I29016">
        <v>1.8140027646100001</v>
      </c>
      <c r="J29016">
        <v>1.2531440307999999</v>
      </c>
      <c r="K29016">
        <v>281.75</v>
      </c>
      <c r="L29016">
        <v>7.0000000000000001E-3</v>
      </c>
      <c r="M29016">
        <v>111</v>
      </c>
      <c r="N29016">
        <v>170.75</v>
      </c>
      <c r="O29016">
        <v>45110.106</v>
      </c>
      <c r="P29016">
        <v>0.186</v>
      </c>
      <c r="Q29016">
        <v>0</v>
      </c>
      <c r="R29016">
        <v>0</v>
      </c>
      <c r="S29016">
        <v>0.25822899999999999</v>
      </c>
      <c r="T29016">
        <v>0.52576199999999995</v>
      </c>
      <c r="U29016">
        <v>0.27675100000000002</v>
      </c>
      <c r="V29016">
        <v>0.49491000000000002</v>
      </c>
    </row>
    <row r="29017" spans="1:22" x14ac:dyDescent="0.25">
      <c r="A29017">
        <v>29015</v>
      </c>
      <c r="B29017">
        <v>1034</v>
      </c>
      <c r="C29017">
        <v>156.72700499999999</v>
      </c>
      <c r="D29017">
        <v>-14.2552004</v>
      </c>
      <c r="E29017">
        <v>26.3052998</v>
      </c>
      <c r="F29017">
        <v>0</v>
      </c>
      <c r="G29017">
        <v>3.0037021636999999</v>
      </c>
      <c r="H29017">
        <v>3.0037021636999999</v>
      </c>
      <c r="I29017">
        <v>0.98642399080999998</v>
      </c>
      <c r="J29017">
        <v>0.73043319956999997</v>
      </c>
      <c r="K29017">
        <v>182.5</v>
      </c>
      <c r="L29017">
        <v>7.0000000000000001E-3</v>
      </c>
      <c r="M29017">
        <v>148.75</v>
      </c>
      <c r="N29017">
        <v>33.75</v>
      </c>
      <c r="O29017">
        <v>21032.703000000001</v>
      </c>
      <c r="P29017">
        <v>0.19400000000000001</v>
      </c>
      <c r="Q29017">
        <v>0</v>
      </c>
      <c r="R29017">
        <v>0</v>
      </c>
      <c r="S29017">
        <v>0.100151</v>
      </c>
      <c r="T29017">
        <v>0.44531399999999999</v>
      </c>
      <c r="U29017">
        <v>0</v>
      </c>
      <c r="V29017">
        <v>0.45604699999999998</v>
      </c>
    </row>
    <row r="29018" spans="1:22" x14ac:dyDescent="0.25">
      <c r="A29018">
        <v>29016</v>
      </c>
      <c r="B29018">
        <v>1035</v>
      </c>
      <c r="C29018">
        <v>167.59599299999999</v>
      </c>
      <c r="D29018">
        <v>-13.1756001</v>
      </c>
      <c r="E29018">
        <v>14.2440996</v>
      </c>
      <c r="F29018">
        <v>6.4595654609999997E-2</v>
      </c>
      <c r="G29018">
        <v>1.21870017052</v>
      </c>
      <c r="H29018">
        <v>1.1541045159100001</v>
      </c>
      <c r="I29018">
        <v>0.52578844576999995</v>
      </c>
      <c r="J29018">
        <v>0.27161092128999997</v>
      </c>
      <c r="K29018">
        <v>74.875</v>
      </c>
      <c r="L29018">
        <v>5.0000000000000001E-3</v>
      </c>
      <c r="M29018">
        <v>47.5</v>
      </c>
      <c r="N29018">
        <v>27.375</v>
      </c>
      <c r="O29018">
        <v>10174.268</v>
      </c>
      <c r="P29018">
        <v>5.0000000000000001E-3</v>
      </c>
      <c r="Q29018">
        <v>0</v>
      </c>
      <c r="R29018">
        <v>0</v>
      </c>
      <c r="S29018">
        <v>0</v>
      </c>
      <c r="T29018">
        <v>0</v>
      </c>
      <c r="U29018">
        <v>0</v>
      </c>
      <c r="V29018">
        <v>0.51488699999999998</v>
      </c>
    </row>
    <row r="29019" spans="1:22" x14ac:dyDescent="0.25">
      <c r="A29019">
        <v>29017</v>
      </c>
      <c r="B29019">
        <v>1036</v>
      </c>
      <c r="C29019">
        <v>167.67300420000001</v>
      </c>
      <c r="D29019">
        <v>-12.4735003</v>
      </c>
      <c r="E29019">
        <v>14.149800300000001</v>
      </c>
      <c r="F29019">
        <v>6.0901369900000002E-2</v>
      </c>
      <c r="G29019">
        <v>1.5045008659400001</v>
      </c>
      <c r="H29019">
        <v>1.44359949604</v>
      </c>
      <c r="I29019">
        <v>0.68446016642999996</v>
      </c>
      <c r="J29019">
        <v>0.38664198907000003</v>
      </c>
      <c r="K29019">
        <v>65.5</v>
      </c>
      <c r="L29019">
        <v>5.0000000000000001E-3</v>
      </c>
      <c r="M29019">
        <v>33</v>
      </c>
      <c r="N29019">
        <v>32.5</v>
      </c>
      <c r="O29019">
        <v>8943.9539999999997</v>
      </c>
      <c r="P29019">
        <v>0.122</v>
      </c>
      <c r="Q29019">
        <v>0</v>
      </c>
      <c r="R29019">
        <v>0</v>
      </c>
      <c r="S29019">
        <v>0</v>
      </c>
      <c r="T29019">
        <v>0</v>
      </c>
      <c r="U29019">
        <v>0.101961</v>
      </c>
      <c r="V29019">
        <v>0.430396</v>
      </c>
    </row>
    <row r="29020" spans="1:22" x14ac:dyDescent="0.25">
      <c r="A29020">
        <v>29018</v>
      </c>
      <c r="B29020">
        <v>1037</v>
      </c>
      <c r="C29020">
        <v>166.15699770000001</v>
      </c>
      <c r="D29020">
        <v>-16.160200100000001</v>
      </c>
      <c r="E29020">
        <v>23.318199199999999</v>
      </c>
      <c r="F29020">
        <v>7.6126694679999996E-2</v>
      </c>
      <c r="G29020">
        <v>4.0735440254200004</v>
      </c>
      <c r="H29020">
        <v>3.9974173307399998</v>
      </c>
      <c r="I29020">
        <v>2.0511497953200002</v>
      </c>
      <c r="J29020">
        <v>0.97234306177999996</v>
      </c>
      <c r="K29020">
        <v>419.25</v>
      </c>
      <c r="L29020">
        <v>1.7999999999999999E-2</v>
      </c>
      <c r="M29020">
        <v>357.75</v>
      </c>
      <c r="N29020">
        <v>61.5</v>
      </c>
      <c r="O29020">
        <v>10583.404</v>
      </c>
      <c r="P29020">
        <v>0.22800000000000001</v>
      </c>
      <c r="Q29020">
        <v>0</v>
      </c>
      <c r="R29020">
        <v>0</v>
      </c>
      <c r="S29020">
        <v>0.206209</v>
      </c>
      <c r="T29020">
        <v>0.53070200000000001</v>
      </c>
      <c r="U29020">
        <v>0.20627499999999999</v>
      </c>
      <c r="V29020">
        <v>0.55391900000000005</v>
      </c>
    </row>
    <row r="29021" spans="1:22" x14ac:dyDescent="0.25">
      <c r="A29021">
        <v>29019</v>
      </c>
      <c r="B29021">
        <v>1038</v>
      </c>
      <c r="C29021">
        <v>166.66400150000001</v>
      </c>
      <c r="D29021">
        <v>-16.0433998</v>
      </c>
      <c r="E29021">
        <v>13.998299599999999</v>
      </c>
      <c r="F29021">
        <v>6.0901369900000002E-2</v>
      </c>
      <c r="G29021">
        <v>2.4105334281899999</v>
      </c>
      <c r="H29021">
        <v>2.3496320582900001</v>
      </c>
      <c r="I29021">
        <v>1.3377090820399999</v>
      </c>
      <c r="J29021">
        <v>0.69820145650999998</v>
      </c>
      <c r="K29021">
        <v>116.625</v>
      </c>
      <c r="L29021">
        <v>8.0000000000000002E-3</v>
      </c>
      <c r="M29021">
        <v>57.75</v>
      </c>
      <c r="N29021">
        <v>58.875</v>
      </c>
      <c r="O29021">
        <v>12795.896000000001</v>
      </c>
      <c r="P29021">
        <v>0.187</v>
      </c>
      <c r="Q29021">
        <v>0</v>
      </c>
      <c r="R29021">
        <v>0</v>
      </c>
      <c r="S29021">
        <v>0.21307200000000001</v>
      </c>
      <c r="T29021">
        <v>0.54522599999999999</v>
      </c>
      <c r="U29021">
        <v>0</v>
      </c>
      <c r="V29021">
        <v>0.56868600000000002</v>
      </c>
    </row>
    <row r="29022" spans="1:22" x14ac:dyDescent="0.25">
      <c r="A29022">
        <v>29020</v>
      </c>
      <c r="B29022">
        <v>1039</v>
      </c>
      <c r="C29022">
        <v>167.6340027</v>
      </c>
      <c r="D29022">
        <v>-16.017499900000001</v>
      </c>
      <c r="E29022">
        <v>34.714698800000001</v>
      </c>
      <c r="F29022">
        <v>0</v>
      </c>
      <c r="G29022">
        <v>3.2160861492200001</v>
      </c>
      <c r="H29022">
        <v>3.2160861492200001</v>
      </c>
      <c r="I29022">
        <v>1.3817443817299999</v>
      </c>
      <c r="J29022">
        <v>0.70163528886000004</v>
      </c>
      <c r="K29022">
        <v>356.75</v>
      </c>
      <c r="L29022">
        <v>0.01</v>
      </c>
      <c r="M29022">
        <v>176.25</v>
      </c>
      <c r="N29022">
        <v>180.5</v>
      </c>
      <c r="O29022">
        <v>19681.36</v>
      </c>
      <c r="P29022">
        <v>0.28599999999999998</v>
      </c>
      <c r="Q29022">
        <v>88</v>
      </c>
      <c r="R29022">
        <v>13743.333000000001</v>
      </c>
      <c r="S29022">
        <v>0.22713700000000001</v>
      </c>
      <c r="T29022">
        <v>0.470549</v>
      </c>
      <c r="U29022">
        <v>0.22184899999999999</v>
      </c>
      <c r="V29022">
        <v>0.42859000000000003</v>
      </c>
    </row>
    <row r="29023" spans="1:22" x14ac:dyDescent="0.25">
      <c r="A29023">
        <v>29021</v>
      </c>
      <c r="B29023">
        <v>1040</v>
      </c>
      <c r="C29023">
        <v>173.3099976</v>
      </c>
      <c r="D29023">
        <v>-18.3125</v>
      </c>
      <c r="E29023">
        <v>15.789500200000001</v>
      </c>
      <c r="F29023">
        <v>0.11595264077</v>
      </c>
      <c r="G29023">
        <v>4.83436727524</v>
      </c>
      <c r="H29023">
        <v>4.7184146344700002</v>
      </c>
      <c r="I29023">
        <v>2.39804771882</v>
      </c>
      <c r="J29023">
        <v>1.12894106218</v>
      </c>
      <c r="K29023">
        <v>322</v>
      </c>
      <c r="L29023">
        <v>0.02</v>
      </c>
      <c r="M29023">
        <v>230.5</v>
      </c>
      <c r="N29023">
        <v>91.5</v>
      </c>
      <c r="O29023">
        <v>7448.6570000000002</v>
      </c>
      <c r="P29023">
        <v>0.41399999999999998</v>
      </c>
      <c r="Q29023">
        <v>133</v>
      </c>
      <c r="R29023">
        <v>7315</v>
      </c>
      <c r="S29023">
        <v>0.36</v>
      </c>
      <c r="T29023">
        <v>0.45079599999999997</v>
      </c>
      <c r="U29023">
        <v>0.34509800000000002</v>
      </c>
      <c r="V29023">
        <v>0.399036</v>
      </c>
    </row>
    <row r="29024" spans="1:22" x14ac:dyDescent="0.25">
      <c r="A29024">
        <v>29022</v>
      </c>
      <c r="B29024">
        <v>1041</v>
      </c>
      <c r="C29024">
        <v>173.9620056</v>
      </c>
      <c r="D29024">
        <v>-18.7887001</v>
      </c>
      <c r="E29024">
        <v>29.0077</v>
      </c>
      <c r="F29024">
        <v>7.7634297310000003E-2</v>
      </c>
      <c r="G29024">
        <v>11.20662117</v>
      </c>
      <c r="H29024">
        <v>11.128986872700001</v>
      </c>
      <c r="I29024">
        <v>3.44198773369</v>
      </c>
      <c r="J29024">
        <v>2.6105902111499999</v>
      </c>
      <c r="K29024">
        <v>739.75</v>
      </c>
      <c r="L29024">
        <v>2.5999999999999999E-2</v>
      </c>
      <c r="M29024">
        <v>482.75</v>
      </c>
      <c r="N29024">
        <v>257</v>
      </c>
      <c r="O29024">
        <v>16096.82</v>
      </c>
      <c r="P29024">
        <v>0.501</v>
      </c>
      <c r="Q29024">
        <v>86</v>
      </c>
      <c r="R29024">
        <v>12967.5</v>
      </c>
      <c r="S29024">
        <v>0.33312700000000001</v>
      </c>
      <c r="T29024">
        <v>0.425954</v>
      </c>
      <c r="U29024">
        <v>0.32451000000000002</v>
      </c>
      <c r="V29024">
        <v>0.37231199999999998</v>
      </c>
    </row>
    <row r="29025" spans="1:22" x14ac:dyDescent="0.25">
      <c r="A29025">
        <v>29023</v>
      </c>
      <c r="B29025">
        <v>1042</v>
      </c>
      <c r="C29025">
        <v>175.25</v>
      </c>
      <c r="D29025">
        <v>-19.592699100000001</v>
      </c>
      <c r="E29025">
        <v>18.3794003</v>
      </c>
      <c r="F29025">
        <v>0</v>
      </c>
      <c r="G29025">
        <v>7.9721412658700004</v>
      </c>
      <c r="H29025">
        <v>7.9721412658700004</v>
      </c>
      <c r="I29025">
        <v>1.99373665249</v>
      </c>
      <c r="J29025">
        <v>2.0263521030199998</v>
      </c>
      <c r="K29025">
        <v>554.75</v>
      </c>
      <c r="L29025">
        <v>0.03</v>
      </c>
      <c r="M29025">
        <v>52.5</v>
      </c>
      <c r="N29025">
        <v>502.25</v>
      </c>
      <c r="O29025">
        <v>0</v>
      </c>
      <c r="P29025">
        <v>2.7309999999999999</v>
      </c>
      <c r="Q29025">
        <v>0</v>
      </c>
      <c r="R29025">
        <v>0</v>
      </c>
      <c r="S29025">
        <v>0</v>
      </c>
      <c r="T29025">
        <v>0.45775700000000002</v>
      </c>
      <c r="U29025">
        <v>0.56427000000000005</v>
      </c>
      <c r="V29025">
        <v>0.49507299999999999</v>
      </c>
    </row>
    <row r="29026" spans="1:22" x14ac:dyDescent="0.25">
      <c r="A29026">
        <v>29024</v>
      </c>
      <c r="B29026">
        <v>1043</v>
      </c>
      <c r="C29026">
        <v>-178.3619995</v>
      </c>
      <c r="D29026">
        <v>-22.6786995</v>
      </c>
      <c r="E29026">
        <v>23.3307991</v>
      </c>
      <c r="F29026">
        <v>0.15675416588999999</v>
      </c>
      <c r="G29026">
        <v>5.8356399536100003</v>
      </c>
      <c r="H29026">
        <v>5.6788857877299996</v>
      </c>
      <c r="I29026">
        <v>2.38910257031</v>
      </c>
      <c r="J29026">
        <v>1.37893293092</v>
      </c>
      <c r="K29026">
        <v>428.625</v>
      </c>
      <c r="L29026">
        <v>1.7999999999999999E-2</v>
      </c>
      <c r="M29026">
        <v>386.5</v>
      </c>
      <c r="N29026">
        <v>42.125</v>
      </c>
      <c r="O29026">
        <v>6388.75</v>
      </c>
      <c r="P29026">
        <v>0.42399999999999999</v>
      </c>
      <c r="Q29026">
        <v>0</v>
      </c>
      <c r="R29026">
        <v>0</v>
      </c>
      <c r="S29026">
        <v>0.295238</v>
      </c>
      <c r="T29026">
        <v>0.48201300000000002</v>
      </c>
      <c r="U29026">
        <v>0.30675400000000003</v>
      </c>
      <c r="V29026">
        <v>0.44212400000000002</v>
      </c>
    </row>
    <row r="29027" spans="1:22" x14ac:dyDescent="0.25">
      <c r="A29027">
        <v>29025</v>
      </c>
      <c r="B29027">
        <v>1044</v>
      </c>
      <c r="C29027">
        <v>174.06700129999999</v>
      </c>
      <c r="D29027">
        <v>-26.0179005</v>
      </c>
      <c r="E29027">
        <v>23.419099800000001</v>
      </c>
      <c r="F29027">
        <v>4.8146765680000002E-2</v>
      </c>
      <c r="G29027">
        <v>4.9295692443799997</v>
      </c>
      <c r="H29027">
        <v>4.8814224787100002</v>
      </c>
      <c r="I29027">
        <v>1.7894970752299999</v>
      </c>
      <c r="J29027">
        <v>1.1450689540700001</v>
      </c>
      <c r="K29027">
        <v>321.75</v>
      </c>
      <c r="L29027">
        <v>1.4E-2</v>
      </c>
      <c r="M29027">
        <v>285.5</v>
      </c>
      <c r="N29027">
        <v>36.25</v>
      </c>
      <c r="O29027">
        <v>7794.5230000000001</v>
      </c>
      <c r="P29027">
        <v>0.19500000000000001</v>
      </c>
      <c r="Q29027">
        <v>0</v>
      </c>
      <c r="R29027">
        <v>0</v>
      </c>
      <c r="S29027">
        <v>0.18509800000000001</v>
      </c>
      <c r="T29027">
        <v>0.48105500000000001</v>
      </c>
      <c r="U29027">
        <v>0.17516300000000001</v>
      </c>
      <c r="V29027">
        <v>0.497917</v>
      </c>
    </row>
    <row r="29028" spans="1:22" x14ac:dyDescent="0.25">
      <c r="A29028">
        <v>29026</v>
      </c>
      <c r="B29028">
        <v>1045</v>
      </c>
      <c r="C29028">
        <v>172.35400390000001</v>
      </c>
      <c r="D29028">
        <v>-31.486600899999999</v>
      </c>
      <c r="E29028">
        <v>19.3218994</v>
      </c>
      <c r="F29028">
        <v>0.17359514535000001</v>
      </c>
      <c r="G29028">
        <v>5.3860101699799996</v>
      </c>
      <c r="H29028">
        <v>5.2124150246400003</v>
      </c>
      <c r="I29028">
        <v>2.2075124808800002</v>
      </c>
      <c r="J29028">
        <v>1.32700932902</v>
      </c>
      <c r="K29028">
        <v>445.375</v>
      </c>
      <c r="L29028">
        <v>2.3E-2</v>
      </c>
      <c r="M29028">
        <v>410.75</v>
      </c>
      <c r="N29028">
        <v>34.625</v>
      </c>
      <c r="O29028">
        <v>7765.2290000000003</v>
      </c>
      <c r="P29028">
        <v>0.39600000000000002</v>
      </c>
      <c r="Q29028">
        <v>0</v>
      </c>
      <c r="R29028">
        <v>0</v>
      </c>
      <c r="S29028">
        <v>0.216807</v>
      </c>
      <c r="T29028">
        <v>0.41733799999999999</v>
      </c>
      <c r="U29028">
        <v>0.2</v>
      </c>
      <c r="V29028">
        <v>0.41626200000000002</v>
      </c>
    </row>
    <row r="29029" spans="1:22" x14ac:dyDescent="0.25">
      <c r="A29029">
        <v>29027</v>
      </c>
      <c r="B29029">
        <v>1046</v>
      </c>
      <c r="C29029">
        <v>170.0460052</v>
      </c>
      <c r="D29029">
        <v>-30.9675999</v>
      </c>
      <c r="E29029">
        <v>17.337499600000001</v>
      </c>
      <c r="F29029">
        <v>3.4044910220000002E-2</v>
      </c>
      <c r="G29029">
        <v>2.55688476563</v>
      </c>
      <c r="H29029">
        <v>2.5228398554</v>
      </c>
      <c r="I29029">
        <v>1.1214878503900001</v>
      </c>
      <c r="J29029">
        <v>0.60297803527000005</v>
      </c>
      <c r="K29029">
        <v>232.625</v>
      </c>
      <c r="L29029">
        <v>1.2999999999999999E-2</v>
      </c>
      <c r="M29029">
        <v>80.5</v>
      </c>
      <c r="N29029">
        <v>152.125</v>
      </c>
      <c r="O29029">
        <v>14570.7</v>
      </c>
      <c r="P29029">
        <v>0.45300000000000001</v>
      </c>
      <c r="Q29029">
        <v>0</v>
      </c>
      <c r="R29029">
        <v>0</v>
      </c>
      <c r="S29029">
        <v>0.32058799999999998</v>
      </c>
      <c r="T29029">
        <v>0.63322599999999996</v>
      </c>
      <c r="U29029">
        <v>0</v>
      </c>
      <c r="V29029">
        <v>0.71279400000000004</v>
      </c>
    </row>
    <row r="29030" spans="1:22" x14ac:dyDescent="0.25">
      <c r="A29030">
        <v>29028</v>
      </c>
      <c r="B29030">
        <v>1047</v>
      </c>
      <c r="C29030">
        <v>169.02900700000001</v>
      </c>
      <c r="D29030">
        <v>-31.108299299999999</v>
      </c>
      <c r="E29030">
        <v>20.823200199999999</v>
      </c>
      <c r="F29030">
        <v>9.2612095180000006E-2</v>
      </c>
      <c r="G29030">
        <v>5.1478776931799999</v>
      </c>
      <c r="H29030">
        <v>5.0552655980000001</v>
      </c>
      <c r="I29030">
        <v>2.6303019073499998</v>
      </c>
      <c r="J29030">
        <v>1.21124268568</v>
      </c>
      <c r="K29030">
        <v>372.875</v>
      </c>
      <c r="L29030">
        <v>1.7999999999999999E-2</v>
      </c>
      <c r="M29030">
        <v>242.5</v>
      </c>
      <c r="N29030">
        <v>130.375</v>
      </c>
      <c r="O29030">
        <v>10933.069</v>
      </c>
      <c r="P29030">
        <v>0.152</v>
      </c>
      <c r="Q29030">
        <v>0</v>
      </c>
      <c r="R29030">
        <v>0</v>
      </c>
      <c r="S29030">
        <v>0.34902</v>
      </c>
      <c r="T29030">
        <v>0.47293000000000002</v>
      </c>
      <c r="U29030">
        <v>0.354902</v>
      </c>
      <c r="V29030">
        <v>0.44047999999999998</v>
      </c>
    </row>
    <row r="29031" spans="1:22" x14ac:dyDescent="0.25">
      <c r="A29031">
        <v>29029</v>
      </c>
      <c r="B29031">
        <v>1048</v>
      </c>
      <c r="C29031">
        <v>168.22300720000001</v>
      </c>
      <c r="D29031">
        <v>-30.9869995</v>
      </c>
      <c r="E29031">
        <v>27.209299099999999</v>
      </c>
      <c r="F29031">
        <v>3.4044910220000002E-2</v>
      </c>
      <c r="G29031">
        <v>8.6279792785599998</v>
      </c>
      <c r="H29031">
        <v>8.5939343683399994</v>
      </c>
      <c r="I29031">
        <v>3.08423574539</v>
      </c>
      <c r="J29031">
        <v>1.65466776111</v>
      </c>
      <c r="K29031">
        <v>667.75</v>
      </c>
      <c r="L29031">
        <v>2.5000000000000001E-2</v>
      </c>
      <c r="M29031">
        <v>294.75</v>
      </c>
      <c r="N29031">
        <v>373</v>
      </c>
      <c r="O29031">
        <v>16287.425999999999</v>
      </c>
      <c r="P29031">
        <v>0.35699999999999998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.473439</v>
      </c>
    </row>
    <row r="29032" spans="1:22" x14ac:dyDescent="0.25">
      <c r="A29032">
        <v>29030</v>
      </c>
      <c r="B29032">
        <v>1049</v>
      </c>
      <c r="C29032">
        <v>166.628006</v>
      </c>
      <c r="D29032">
        <v>-29.979900399999998</v>
      </c>
      <c r="E29032">
        <v>13.4104996</v>
      </c>
      <c r="F29032">
        <v>0.40454083681000003</v>
      </c>
      <c r="G29032">
        <v>4.6420016288800001</v>
      </c>
      <c r="H29032">
        <v>4.2374607920600003</v>
      </c>
      <c r="I29032">
        <v>2.6382500823299999</v>
      </c>
      <c r="J29032">
        <v>1.11037323845</v>
      </c>
      <c r="K29032">
        <v>323.75</v>
      </c>
      <c r="L29032">
        <v>2.4E-2</v>
      </c>
      <c r="M29032">
        <v>83.75</v>
      </c>
      <c r="N29032">
        <v>240</v>
      </c>
      <c r="O29032">
        <v>13224.616</v>
      </c>
      <c r="P29032">
        <v>0.28000000000000003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</row>
    <row r="29033" spans="1:22" x14ac:dyDescent="0.25">
      <c r="A29033">
        <v>29031</v>
      </c>
      <c r="B29033">
        <v>1050</v>
      </c>
      <c r="C29033">
        <v>166.50199889999999</v>
      </c>
      <c r="D29033">
        <v>-29.403799100000001</v>
      </c>
      <c r="E29033">
        <v>11.912699699999999</v>
      </c>
      <c r="F29033">
        <v>1.9528993368100001</v>
      </c>
      <c r="G29033">
        <v>5.7200889587399999</v>
      </c>
      <c r="H29033">
        <v>3.7671896219300001</v>
      </c>
      <c r="I29033">
        <v>3.9464387244200001</v>
      </c>
      <c r="J29033">
        <v>0.92965821756</v>
      </c>
      <c r="K29033">
        <v>317.25</v>
      </c>
      <c r="L29033">
        <v>2.7E-2</v>
      </c>
      <c r="M29033">
        <v>171.25</v>
      </c>
      <c r="N29033">
        <v>146</v>
      </c>
      <c r="O29033">
        <v>7995.6109999999999</v>
      </c>
      <c r="P29033">
        <v>0.71599999999999997</v>
      </c>
      <c r="Q29033">
        <v>0</v>
      </c>
      <c r="R29033">
        <v>0</v>
      </c>
      <c r="S29033">
        <v>0</v>
      </c>
      <c r="T29033">
        <v>0</v>
      </c>
      <c r="U29033">
        <v>0.27450999999999998</v>
      </c>
      <c r="V29033">
        <v>0.43268400000000001</v>
      </c>
    </row>
    <row r="29034" spans="1:22" x14ac:dyDescent="0.25">
      <c r="A29034">
        <v>29032</v>
      </c>
      <c r="B29034">
        <v>1051</v>
      </c>
      <c r="C29034">
        <v>165.77099609999999</v>
      </c>
      <c r="D29034">
        <v>-28.800199500000002</v>
      </c>
      <c r="E29034">
        <v>25.357799499999999</v>
      </c>
      <c r="F29034">
        <v>6.0901369900000002E-2</v>
      </c>
      <c r="G29034">
        <v>5.0320143699599997</v>
      </c>
      <c r="H29034">
        <v>4.9711130000699999</v>
      </c>
      <c r="I29034">
        <v>2.0263302244400001</v>
      </c>
      <c r="J29034">
        <v>1.28149877545</v>
      </c>
      <c r="K29034">
        <v>328.625</v>
      </c>
      <c r="L29034">
        <v>1.2999999999999999E-2</v>
      </c>
      <c r="M29034">
        <v>136</v>
      </c>
      <c r="N29034">
        <v>192.625</v>
      </c>
      <c r="O29034">
        <v>39148.273999999998</v>
      </c>
      <c r="P29034">
        <v>3.5000000000000003E-2</v>
      </c>
      <c r="Q29034">
        <v>88</v>
      </c>
      <c r="R29034">
        <v>11970</v>
      </c>
      <c r="S29034">
        <v>0</v>
      </c>
      <c r="T29034">
        <v>0</v>
      </c>
      <c r="U29034">
        <v>0.22745099999999999</v>
      </c>
      <c r="V29034">
        <v>0.47158800000000001</v>
      </c>
    </row>
    <row r="29035" spans="1:22" x14ac:dyDescent="0.25">
      <c r="A29035">
        <v>29033</v>
      </c>
      <c r="B29035">
        <v>1052</v>
      </c>
      <c r="C29035">
        <v>161.4810028</v>
      </c>
      <c r="D29035">
        <v>-30.184900299999999</v>
      </c>
      <c r="E29035">
        <v>15.955100099999999</v>
      </c>
      <c r="F29035">
        <v>3.4044910220000002E-2</v>
      </c>
      <c r="G29035">
        <v>4.0421924591099998</v>
      </c>
      <c r="H29035">
        <v>4.0081475488800002</v>
      </c>
      <c r="I29035">
        <v>1.8002893476299999</v>
      </c>
      <c r="J29035">
        <v>1.2177467045399999</v>
      </c>
      <c r="K29035">
        <v>257.75</v>
      </c>
      <c r="L29035">
        <v>1.6E-2</v>
      </c>
      <c r="M29035">
        <v>251</v>
      </c>
      <c r="N29035">
        <v>6.75</v>
      </c>
      <c r="O29035">
        <v>5607.3739999999998</v>
      </c>
      <c r="P29035">
        <v>0.83799999999999997</v>
      </c>
      <c r="Q29035">
        <v>0</v>
      </c>
      <c r="R29035">
        <v>0</v>
      </c>
      <c r="S29035">
        <v>0.214118</v>
      </c>
      <c r="T29035">
        <v>0.37919000000000003</v>
      </c>
      <c r="U29035">
        <v>0.20392199999999999</v>
      </c>
      <c r="V29035">
        <v>0.40370099999999998</v>
      </c>
    </row>
    <row r="29036" spans="1:22" x14ac:dyDescent="0.25">
      <c r="A29036">
        <v>29034</v>
      </c>
      <c r="B29036">
        <v>1053</v>
      </c>
      <c r="C29036">
        <v>159.14500430000001</v>
      </c>
      <c r="D29036">
        <v>-29.499000500000001</v>
      </c>
      <c r="E29036">
        <v>19.039600400000001</v>
      </c>
      <c r="F29036">
        <v>0.35050946474</v>
      </c>
      <c r="G29036">
        <v>4.1671872139000001</v>
      </c>
      <c r="H29036">
        <v>3.8166777491600001</v>
      </c>
      <c r="I29036">
        <v>2.27897968056</v>
      </c>
      <c r="J29036">
        <v>0.99413449511999996</v>
      </c>
      <c r="K29036">
        <v>493.25</v>
      </c>
      <c r="L29036">
        <v>2.5999999999999999E-2</v>
      </c>
      <c r="M29036">
        <v>24.75</v>
      </c>
      <c r="N29036">
        <v>468.5</v>
      </c>
      <c r="O29036">
        <v>27767.127</v>
      </c>
      <c r="P29036">
        <v>0.17</v>
      </c>
      <c r="Q29036">
        <v>0</v>
      </c>
      <c r="R29036">
        <v>0</v>
      </c>
      <c r="S29036">
        <v>0.43882399999999999</v>
      </c>
      <c r="T29036">
        <v>0.60070800000000002</v>
      </c>
      <c r="U29036">
        <v>0</v>
      </c>
      <c r="V29036">
        <v>0.62772099999999997</v>
      </c>
    </row>
    <row r="29037" spans="1:22" x14ac:dyDescent="0.25">
      <c r="A29037">
        <v>29035</v>
      </c>
      <c r="B29037">
        <v>1054</v>
      </c>
      <c r="C29037">
        <v>159.61700440000001</v>
      </c>
      <c r="D29037">
        <v>-29.9626999</v>
      </c>
      <c r="E29037">
        <v>14.564900400000001</v>
      </c>
      <c r="F29037">
        <v>0.11891359836</v>
      </c>
      <c r="G29037">
        <v>4.7093710899400003</v>
      </c>
      <c r="H29037">
        <v>4.5904574915799996</v>
      </c>
      <c r="I29037">
        <v>2.4858582024700002</v>
      </c>
      <c r="J29037">
        <v>1.1973272079099999</v>
      </c>
      <c r="K29037">
        <v>250.875</v>
      </c>
      <c r="L29037">
        <v>1.7000000000000001E-2</v>
      </c>
      <c r="M29037">
        <v>206</v>
      </c>
      <c r="N29037">
        <v>44.875</v>
      </c>
      <c r="O29037">
        <v>8343.1589999999997</v>
      </c>
      <c r="P29037">
        <v>0.35199999999999998</v>
      </c>
      <c r="Q29037">
        <v>0</v>
      </c>
      <c r="R29037">
        <v>0</v>
      </c>
      <c r="S29037">
        <v>0.30117699999999997</v>
      </c>
      <c r="T29037">
        <v>0.61022500000000002</v>
      </c>
      <c r="U29037">
        <v>0.30980400000000002</v>
      </c>
      <c r="V29037">
        <v>0.57026399999999999</v>
      </c>
    </row>
    <row r="29038" spans="1:22" x14ac:dyDescent="0.25">
      <c r="A29038">
        <v>29036</v>
      </c>
      <c r="B29038">
        <v>1055</v>
      </c>
      <c r="C29038">
        <v>161.09300229999999</v>
      </c>
      <c r="D29038">
        <v>-30.9648991</v>
      </c>
      <c r="E29038">
        <v>12.7315998</v>
      </c>
      <c r="F29038">
        <v>0.70839267968999997</v>
      </c>
      <c r="G29038">
        <v>2.78607845306</v>
      </c>
      <c r="H29038">
        <v>2.0776857733699998</v>
      </c>
      <c r="I29038">
        <v>1.73700447</v>
      </c>
      <c r="J29038">
        <v>0.53993636157000002</v>
      </c>
      <c r="K29038">
        <v>198.75</v>
      </c>
      <c r="L29038">
        <v>1.6E-2</v>
      </c>
      <c r="M29038">
        <v>8.75</v>
      </c>
      <c r="N29038">
        <v>190</v>
      </c>
      <c r="O29038">
        <v>17898.837</v>
      </c>
      <c r="P29038">
        <v>0.25900000000000001</v>
      </c>
      <c r="Q29038">
        <v>0</v>
      </c>
      <c r="R29038">
        <v>0</v>
      </c>
      <c r="S29038">
        <v>0.261961</v>
      </c>
      <c r="T29038">
        <v>0.62511300000000003</v>
      </c>
      <c r="U29038">
        <v>0</v>
      </c>
      <c r="V29038">
        <v>0.59734500000000001</v>
      </c>
    </row>
    <row r="29039" spans="1:22" x14ac:dyDescent="0.25">
      <c r="A29039">
        <v>29037</v>
      </c>
      <c r="B29039">
        <v>1056</v>
      </c>
      <c r="C29039">
        <v>161.45500179999999</v>
      </c>
      <c r="D29039">
        <v>-31.662700699999998</v>
      </c>
      <c r="E29039">
        <v>17.213399899999999</v>
      </c>
      <c r="F29039">
        <v>0.11595264077</v>
      </c>
      <c r="G29039">
        <v>4.4861822128300002</v>
      </c>
      <c r="H29039">
        <v>4.3702295720600004</v>
      </c>
      <c r="I29039">
        <v>2.3505209654199999</v>
      </c>
      <c r="J29039">
        <v>1.0916586651</v>
      </c>
      <c r="K29039">
        <v>356</v>
      </c>
      <c r="L29039">
        <v>2.1000000000000001E-2</v>
      </c>
      <c r="M29039">
        <v>280.75</v>
      </c>
      <c r="N29039">
        <v>75.25</v>
      </c>
      <c r="O29039">
        <v>12839.197</v>
      </c>
      <c r="P29039">
        <v>0.72399999999999998</v>
      </c>
      <c r="Q29039">
        <v>0</v>
      </c>
      <c r="R29039">
        <v>0</v>
      </c>
      <c r="S29039">
        <v>0.31503300000000001</v>
      </c>
      <c r="T29039">
        <v>0.52369200000000005</v>
      </c>
      <c r="U29039">
        <v>0</v>
      </c>
      <c r="V29039">
        <v>0.53981999999999997</v>
      </c>
    </row>
    <row r="29040" spans="1:22" x14ac:dyDescent="0.25">
      <c r="A29040">
        <v>29038</v>
      </c>
      <c r="B29040">
        <v>1057</v>
      </c>
      <c r="C29040">
        <v>162.10200499999999</v>
      </c>
      <c r="D29040">
        <v>-31.2376003</v>
      </c>
      <c r="E29040">
        <v>15.6918001</v>
      </c>
      <c r="F29040">
        <v>1.5225348059999999E-2</v>
      </c>
      <c r="G29040">
        <v>6.7815103530899998</v>
      </c>
      <c r="H29040">
        <v>6.7662850050300003</v>
      </c>
      <c r="I29040">
        <v>2.9792392429599999</v>
      </c>
      <c r="J29040">
        <v>1.9321720228000001</v>
      </c>
      <c r="K29040">
        <v>278.75</v>
      </c>
      <c r="L29040">
        <v>1.7999999999999999E-2</v>
      </c>
      <c r="M29040">
        <v>209.75</v>
      </c>
      <c r="N29040">
        <v>69</v>
      </c>
      <c r="O29040">
        <v>8889.2369999999992</v>
      </c>
      <c r="P29040">
        <v>1.0660000000000001</v>
      </c>
      <c r="Q29040">
        <v>0</v>
      </c>
      <c r="R29040">
        <v>0</v>
      </c>
      <c r="S29040">
        <v>0.20392199999999999</v>
      </c>
      <c r="T29040">
        <v>0.53697399999999995</v>
      </c>
      <c r="U29040">
        <v>0</v>
      </c>
      <c r="V29040">
        <v>0.49896299999999999</v>
      </c>
    </row>
    <row r="29041" spans="1:22" x14ac:dyDescent="0.25">
      <c r="A29041">
        <v>29039</v>
      </c>
      <c r="B29041">
        <v>1058</v>
      </c>
      <c r="C29041">
        <v>162.61399840000001</v>
      </c>
      <c r="D29041">
        <v>-33.977401700000001</v>
      </c>
      <c r="E29041">
        <v>13.7981997</v>
      </c>
      <c r="F29041">
        <v>0.48577001690999999</v>
      </c>
      <c r="G29041">
        <v>6.2490000724800003</v>
      </c>
      <c r="H29041">
        <v>5.7632300555700002</v>
      </c>
      <c r="I29041">
        <v>3.2497988433299998</v>
      </c>
      <c r="J29041">
        <v>1.2182183385100001</v>
      </c>
      <c r="K29041">
        <v>350.25</v>
      </c>
      <c r="L29041">
        <v>2.5000000000000001E-2</v>
      </c>
      <c r="M29041">
        <v>-21.5</v>
      </c>
      <c r="N29041">
        <v>371.75</v>
      </c>
      <c r="O29041">
        <v>19691.065999999999</v>
      </c>
      <c r="P29041">
        <v>0.86199999999999999</v>
      </c>
      <c r="Q29041">
        <v>0</v>
      </c>
      <c r="R29041">
        <v>0</v>
      </c>
      <c r="S29041">
        <v>0.50117699999999998</v>
      </c>
      <c r="T29041">
        <v>0.62833799999999995</v>
      </c>
      <c r="U29041">
        <v>0</v>
      </c>
      <c r="V29041">
        <v>0.63441599999999998</v>
      </c>
    </row>
    <row r="29042" spans="1:22" x14ac:dyDescent="0.25">
      <c r="A29042">
        <v>29040</v>
      </c>
      <c r="B29042">
        <v>1059</v>
      </c>
      <c r="C29042">
        <v>158.44799800000001</v>
      </c>
      <c r="D29042">
        <v>-38.327098800000002</v>
      </c>
      <c r="E29042">
        <v>25.3481998</v>
      </c>
      <c r="F29042">
        <v>3.04506924E-2</v>
      </c>
      <c r="G29042">
        <v>3.3667380809799998</v>
      </c>
      <c r="H29042">
        <v>3.3362873885800002</v>
      </c>
      <c r="I29042">
        <v>1.6048986733899999</v>
      </c>
      <c r="J29042">
        <v>0.81550219909999999</v>
      </c>
      <c r="K29042">
        <v>350</v>
      </c>
      <c r="L29042">
        <v>1.4E-2</v>
      </c>
      <c r="M29042">
        <v>273.5</v>
      </c>
      <c r="N29042">
        <v>76.5</v>
      </c>
      <c r="O29042">
        <v>13806.105</v>
      </c>
      <c r="P29042">
        <v>0.104</v>
      </c>
      <c r="Q29042">
        <v>0</v>
      </c>
      <c r="R29042">
        <v>0</v>
      </c>
      <c r="S29042">
        <v>0.24901999999999999</v>
      </c>
      <c r="T29042">
        <v>0.40635199999999999</v>
      </c>
      <c r="U29042">
        <v>0.244118</v>
      </c>
      <c r="V29042">
        <v>0.43779699999999999</v>
      </c>
    </row>
    <row r="29043" spans="1:22" x14ac:dyDescent="0.25">
      <c r="A29043">
        <v>29041</v>
      </c>
      <c r="B29043">
        <v>1060</v>
      </c>
      <c r="C29043">
        <v>141.90800479999999</v>
      </c>
      <c r="D29043">
        <v>-4.5676699000000003</v>
      </c>
      <c r="E29043">
        <v>18.5519009</v>
      </c>
      <c r="F29043">
        <v>0.21531791985000001</v>
      </c>
      <c r="G29043">
        <v>6.6546912193300001</v>
      </c>
      <c r="H29043">
        <v>6.4393732994799997</v>
      </c>
      <c r="I29043">
        <v>2.8524354243699999</v>
      </c>
      <c r="J29043">
        <v>1.5827605629699999</v>
      </c>
      <c r="K29043">
        <v>471.5</v>
      </c>
      <c r="L29043">
        <v>2.5000000000000001E-2</v>
      </c>
      <c r="M29043">
        <v>305.75</v>
      </c>
      <c r="N29043">
        <v>165.75</v>
      </c>
      <c r="O29043">
        <v>14940.022999999999</v>
      </c>
      <c r="P29043">
        <v>0.36099999999999999</v>
      </c>
      <c r="Q29043">
        <v>0</v>
      </c>
      <c r="R29043">
        <v>0</v>
      </c>
      <c r="S29043">
        <v>0.34392200000000001</v>
      </c>
      <c r="T29043">
        <v>0.353744</v>
      </c>
      <c r="U29043">
        <v>0.29411799999999999</v>
      </c>
      <c r="V29043">
        <v>0.34850799999999998</v>
      </c>
    </row>
    <row r="29044" spans="1:22" x14ac:dyDescent="0.25">
      <c r="A29044">
        <v>29042</v>
      </c>
      <c r="B29044">
        <v>1061</v>
      </c>
      <c r="C29044">
        <v>147.68299870000001</v>
      </c>
      <c r="D29044">
        <v>0.68873799999999996</v>
      </c>
      <c r="E29044">
        <v>33.200199099999999</v>
      </c>
      <c r="F29044">
        <v>4.8146765680000002E-2</v>
      </c>
      <c r="G29044">
        <v>3.09014511108</v>
      </c>
      <c r="H29044">
        <v>3.0419983454000001</v>
      </c>
      <c r="I29044">
        <v>1.1237252311199999</v>
      </c>
      <c r="J29044">
        <v>0.63941571401999997</v>
      </c>
      <c r="K29044">
        <v>238.5</v>
      </c>
      <c r="L29044">
        <v>7.0000000000000001E-3</v>
      </c>
      <c r="M29044">
        <v>69.5</v>
      </c>
      <c r="N29044">
        <v>169</v>
      </c>
      <c r="O29044">
        <v>28140.602999999999</v>
      </c>
      <c r="P29044">
        <v>0.48299999999999998</v>
      </c>
      <c r="Q29044">
        <v>0</v>
      </c>
      <c r="R29044">
        <v>0</v>
      </c>
      <c r="S29044">
        <v>0.166431</v>
      </c>
      <c r="T29044">
        <v>0.49126999999999998</v>
      </c>
      <c r="U29044">
        <v>0.17254900000000001</v>
      </c>
      <c r="V29044">
        <v>0.43260399999999999</v>
      </c>
    </row>
    <row r="29045" spans="1:22" x14ac:dyDescent="0.25">
      <c r="A29045">
        <v>29043</v>
      </c>
      <c r="B29045">
        <v>1063</v>
      </c>
      <c r="C29045">
        <v>145.69799800000001</v>
      </c>
      <c r="D29045">
        <v>2.2410800000000002</v>
      </c>
      <c r="E29045">
        <v>16.562999699999999</v>
      </c>
      <c r="F29045">
        <v>2.1531892939999998E-2</v>
      </c>
      <c r="G29045">
        <v>4.9778227806100004</v>
      </c>
      <c r="H29045">
        <v>4.9562908876699998</v>
      </c>
      <c r="I29045">
        <v>2.4009140207100002</v>
      </c>
      <c r="J29045">
        <v>1.3633903872299999</v>
      </c>
      <c r="K29045">
        <v>331.875</v>
      </c>
      <c r="L29045">
        <v>0.02</v>
      </c>
      <c r="M29045">
        <v>262.5</v>
      </c>
      <c r="N29045">
        <v>69.375</v>
      </c>
      <c r="O29045">
        <v>2504.8330000000001</v>
      </c>
      <c r="P29045">
        <v>0.48599999999999999</v>
      </c>
      <c r="Q29045">
        <v>0</v>
      </c>
      <c r="R29045">
        <v>0</v>
      </c>
      <c r="S29045">
        <v>0.19117600000000001</v>
      </c>
      <c r="T29045">
        <v>0.51641199999999998</v>
      </c>
      <c r="U29045">
        <v>0.196078</v>
      </c>
      <c r="V29045">
        <v>0.52752600000000005</v>
      </c>
    </row>
    <row r="29046" spans="1:22" x14ac:dyDescent="0.25">
      <c r="A29046">
        <v>29044</v>
      </c>
      <c r="B29046">
        <v>1064</v>
      </c>
      <c r="C29046">
        <v>145.41799929999999</v>
      </c>
      <c r="D29046">
        <v>3.3973998999999999</v>
      </c>
      <c r="E29046">
        <v>18.0599995</v>
      </c>
      <c r="F29046">
        <v>3.4044910220000002E-2</v>
      </c>
      <c r="G29046">
        <v>3.22354221344</v>
      </c>
      <c r="H29046">
        <v>3.18949730322</v>
      </c>
      <c r="I29046">
        <v>1.6430439211100001</v>
      </c>
      <c r="J29046">
        <v>0.87251632383</v>
      </c>
      <c r="K29046">
        <v>326.25</v>
      </c>
      <c r="L29046">
        <v>1.7999999999999999E-2</v>
      </c>
      <c r="M29046">
        <v>299.5</v>
      </c>
      <c r="N29046">
        <v>26.75</v>
      </c>
      <c r="O29046">
        <v>789.68799999999999</v>
      </c>
      <c r="P29046">
        <v>0.23799999999999999</v>
      </c>
      <c r="Q29046">
        <v>0</v>
      </c>
      <c r="R29046">
        <v>0</v>
      </c>
      <c r="S29046">
        <v>0.207843</v>
      </c>
      <c r="T29046">
        <v>0.42912800000000001</v>
      </c>
      <c r="U29046">
        <v>0.222549</v>
      </c>
      <c r="V29046">
        <v>0.42183599999999999</v>
      </c>
    </row>
    <row r="29047" spans="1:22" x14ac:dyDescent="0.25">
      <c r="A29047">
        <v>29045</v>
      </c>
      <c r="B29047">
        <v>1065</v>
      </c>
      <c r="C29047">
        <v>143.64199830000001</v>
      </c>
      <c r="D29047">
        <v>1.4888098999999999</v>
      </c>
      <c r="E29047">
        <v>19.586799599999999</v>
      </c>
      <c r="F29047">
        <v>4.3063778429999998E-2</v>
      </c>
      <c r="G29047">
        <v>3.91271090508</v>
      </c>
      <c r="H29047">
        <v>3.8696471266399999</v>
      </c>
      <c r="I29047">
        <v>1.99700165483</v>
      </c>
      <c r="J29047">
        <v>0.97973575477999997</v>
      </c>
      <c r="K29047">
        <v>352.375</v>
      </c>
      <c r="L29047">
        <v>1.7999999999999999E-2</v>
      </c>
      <c r="M29047">
        <v>305.25</v>
      </c>
      <c r="N29047">
        <v>47.125</v>
      </c>
      <c r="O29047">
        <v>5551.7209999999995</v>
      </c>
      <c r="P29047">
        <v>0.37</v>
      </c>
      <c r="Q29047">
        <v>91</v>
      </c>
      <c r="R29047">
        <v>9310</v>
      </c>
      <c r="S29047">
        <v>0.23921600000000001</v>
      </c>
      <c r="T29047">
        <v>0.561693</v>
      </c>
      <c r="U29047">
        <v>0.21307200000000001</v>
      </c>
      <c r="V29047">
        <v>0.55694200000000005</v>
      </c>
    </row>
    <row r="29048" spans="1:22" x14ac:dyDescent="0.25">
      <c r="A29048">
        <v>29046</v>
      </c>
      <c r="B29048">
        <v>1066</v>
      </c>
      <c r="C29048">
        <v>144.15800479999999</v>
      </c>
      <c r="D29048">
        <v>1.6053200000000001</v>
      </c>
      <c r="E29048">
        <v>15.2061005</v>
      </c>
      <c r="F29048">
        <v>0.11084207147</v>
      </c>
      <c r="G29048">
        <v>3.4379081726099998</v>
      </c>
      <c r="H29048">
        <v>3.3270661011299998</v>
      </c>
      <c r="I29048">
        <v>1.9074870243399999</v>
      </c>
      <c r="J29048">
        <v>0.62327856951000005</v>
      </c>
      <c r="K29048">
        <v>292.75</v>
      </c>
      <c r="L29048">
        <v>1.9E-2</v>
      </c>
      <c r="M29048">
        <v>271.75</v>
      </c>
      <c r="N29048">
        <v>21</v>
      </c>
      <c r="O29048">
        <v>5248.8519999999999</v>
      </c>
      <c r="P29048">
        <v>0.182</v>
      </c>
      <c r="Q29048">
        <v>0</v>
      </c>
      <c r="R29048">
        <v>0</v>
      </c>
      <c r="S29048">
        <v>0.21803900000000001</v>
      </c>
      <c r="T29048">
        <v>0.47522500000000001</v>
      </c>
      <c r="U29048">
        <v>0.23921600000000001</v>
      </c>
      <c r="V29048">
        <v>0.45323200000000002</v>
      </c>
    </row>
    <row r="29049" spans="1:22" x14ac:dyDescent="0.25">
      <c r="A29049">
        <v>29047</v>
      </c>
      <c r="B29049">
        <v>1067</v>
      </c>
      <c r="C29049">
        <v>145.02400209999999</v>
      </c>
      <c r="D29049">
        <v>2.8806099999999999</v>
      </c>
      <c r="E29049">
        <v>19.995100000000001</v>
      </c>
      <c r="F29049">
        <v>3.04506924E-2</v>
      </c>
      <c r="G29049">
        <v>4.5289239883399999</v>
      </c>
      <c r="H29049">
        <v>4.4984732959400002</v>
      </c>
      <c r="I29049">
        <v>2.0204641203999998</v>
      </c>
      <c r="J29049">
        <v>1.2280616816400001</v>
      </c>
      <c r="K29049">
        <v>330.5</v>
      </c>
      <c r="L29049">
        <v>1.7000000000000001E-2</v>
      </c>
      <c r="M29049">
        <v>312.75</v>
      </c>
      <c r="N29049">
        <v>17.75</v>
      </c>
      <c r="O29049">
        <v>7069.7640000000001</v>
      </c>
      <c r="P29049">
        <v>0.38500000000000001</v>
      </c>
      <c r="Q29049">
        <v>0</v>
      </c>
      <c r="R29049">
        <v>0</v>
      </c>
      <c r="S29049">
        <v>0.21490200000000001</v>
      </c>
      <c r="T29049">
        <v>0.41559099999999999</v>
      </c>
      <c r="U29049">
        <v>0.219608</v>
      </c>
      <c r="V29049">
        <v>0.38912200000000002</v>
      </c>
    </row>
    <row r="29050" spans="1:22" x14ac:dyDescent="0.25">
      <c r="A29050">
        <v>29048</v>
      </c>
      <c r="B29050">
        <v>1068</v>
      </c>
      <c r="C29050">
        <v>142.37600710000001</v>
      </c>
      <c r="D29050">
        <v>1.0394399999999999</v>
      </c>
      <c r="E29050">
        <v>18.0879002</v>
      </c>
      <c r="F29050">
        <v>6.0901369900000002E-2</v>
      </c>
      <c r="G29050">
        <v>3.5653049945799999</v>
      </c>
      <c r="H29050">
        <v>3.5044036246800001</v>
      </c>
      <c r="I29050">
        <v>1.81954347034</v>
      </c>
      <c r="J29050">
        <v>1.0795469573400001</v>
      </c>
      <c r="K29050">
        <v>271.875</v>
      </c>
      <c r="L29050">
        <v>1.4999999999999999E-2</v>
      </c>
      <c r="M29050">
        <v>222.5</v>
      </c>
      <c r="N29050">
        <v>49.375</v>
      </c>
      <c r="O29050">
        <v>12154.178</v>
      </c>
      <c r="P29050">
        <v>0.27</v>
      </c>
      <c r="Q29050">
        <v>0</v>
      </c>
      <c r="R29050">
        <v>0</v>
      </c>
      <c r="S29050">
        <v>0.171569</v>
      </c>
      <c r="T29050">
        <v>0.40309400000000001</v>
      </c>
      <c r="U29050">
        <v>0.168627</v>
      </c>
      <c r="V29050">
        <v>0.43818400000000002</v>
      </c>
    </row>
    <row r="29051" spans="1:22" x14ac:dyDescent="0.25">
      <c r="A29051">
        <v>29049</v>
      </c>
      <c r="B29051">
        <v>1069</v>
      </c>
      <c r="C29051">
        <v>152.98599239999999</v>
      </c>
      <c r="D29051">
        <v>3.3852000000000002</v>
      </c>
      <c r="E29051">
        <v>15.2418003</v>
      </c>
      <c r="F29051">
        <v>3.04506924E-2</v>
      </c>
      <c r="G29051">
        <v>1.3935723304700001</v>
      </c>
      <c r="H29051">
        <v>1.36312163807</v>
      </c>
      <c r="I29051">
        <v>0.75424999916000002</v>
      </c>
      <c r="J29051">
        <v>0.28518240543000001</v>
      </c>
      <c r="K29051">
        <v>113.375</v>
      </c>
      <c r="L29051">
        <v>7.0000000000000001E-3</v>
      </c>
      <c r="M29051">
        <v>42.75</v>
      </c>
      <c r="N29051">
        <v>70.625</v>
      </c>
      <c r="O29051">
        <v>8118.6310000000003</v>
      </c>
      <c r="P29051">
        <v>0.25900000000000001</v>
      </c>
      <c r="Q29051">
        <v>0</v>
      </c>
      <c r="R29051">
        <v>0</v>
      </c>
      <c r="S29051">
        <v>0.12705900000000001</v>
      </c>
      <c r="T29051">
        <v>0.48142699999999999</v>
      </c>
      <c r="U29051">
        <v>0.129412</v>
      </c>
      <c r="V29051">
        <v>0.483209</v>
      </c>
    </row>
    <row r="29052" spans="1:22" x14ac:dyDescent="0.25">
      <c r="A29052">
        <v>29050</v>
      </c>
      <c r="B29052">
        <v>1070</v>
      </c>
      <c r="C29052">
        <v>152.5599976</v>
      </c>
      <c r="D29052">
        <v>3.1308501</v>
      </c>
      <c r="E29052">
        <v>15.0586004</v>
      </c>
      <c r="F29052">
        <v>4.3063778429999998E-2</v>
      </c>
      <c r="G29052">
        <v>1.4064769744900001</v>
      </c>
      <c r="H29052">
        <v>1.36341319606</v>
      </c>
      <c r="I29052">
        <v>0.57065814961000005</v>
      </c>
      <c r="J29052">
        <v>0.28273950341999998</v>
      </c>
      <c r="K29052">
        <v>102.625</v>
      </c>
      <c r="L29052">
        <v>7.0000000000000001E-3</v>
      </c>
      <c r="M29052">
        <v>70.75</v>
      </c>
      <c r="N29052">
        <v>31.875</v>
      </c>
      <c r="O29052">
        <v>13182.647000000001</v>
      </c>
      <c r="P29052">
        <v>8.0000000000000002E-3</v>
      </c>
      <c r="Q29052">
        <v>0</v>
      </c>
      <c r="R29052">
        <v>0</v>
      </c>
      <c r="S29052">
        <v>0.12679699999999999</v>
      </c>
      <c r="T29052">
        <v>0.52444999999999997</v>
      </c>
      <c r="U29052">
        <v>0</v>
      </c>
      <c r="V29052">
        <v>0.52639899999999995</v>
      </c>
    </row>
    <row r="29053" spans="1:22" x14ac:dyDescent="0.25">
      <c r="A29053">
        <v>29051</v>
      </c>
      <c r="B29053">
        <v>1071</v>
      </c>
      <c r="C29053">
        <v>154.23800660000001</v>
      </c>
      <c r="D29053">
        <v>4.0394401999999996</v>
      </c>
      <c r="E29053">
        <v>16.573499699999999</v>
      </c>
      <c r="F29053">
        <v>7.7634297310000003E-2</v>
      </c>
      <c r="G29053">
        <v>2.5213725566899998</v>
      </c>
      <c r="H29053">
        <v>2.4437382593799999</v>
      </c>
      <c r="I29053">
        <v>1.01915590381</v>
      </c>
      <c r="J29053">
        <v>0.57919398646999998</v>
      </c>
      <c r="K29053">
        <v>215.125</v>
      </c>
      <c r="L29053">
        <v>1.2999999999999999E-2</v>
      </c>
      <c r="M29053">
        <v>107</v>
      </c>
      <c r="N29053">
        <v>108.125</v>
      </c>
      <c r="O29053">
        <v>12857.776</v>
      </c>
      <c r="P29053">
        <v>1.4999999999999999E-2</v>
      </c>
      <c r="Q29053">
        <v>0</v>
      </c>
      <c r="R29053">
        <v>0</v>
      </c>
      <c r="S29053">
        <v>0.2</v>
      </c>
      <c r="T29053">
        <v>0.53015500000000004</v>
      </c>
      <c r="U29053">
        <v>0.207843</v>
      </c>
      <c r="V29053">
        <v>0.55371999999999999</v>
      </c>
    </row>
    <row r="29054" spans="1:22" x14ac:dyDescent="0.25">
      <c r="A29054">
        <v>29052</v>
      </c>
      <c r="B29054">
        <v>1072</v>
      </c>
      <c r="C29054">
        <v>156.24800110000001</v>
      </c>
      <c r="D29054">
        <v>1.9689300000000001</v>
      </c>
      <c r="E29054">
        <v>16.3484993</v>
      </c>
      <c r="F29054">
        <v>0.32261592150000001</v>
      </c>
      <c r="G29054">
        <v>3.1302349567399999</v>
      </c>
      <c r="H29054">
        <v>2.8076190352400001</v>
      </c>
      <c r="I29054">
        <v>1.7278774932000001</v>
      </c>
      <c r="J29054">
        <v>0.66585955172</v>
      </c>
      <c r="K29054">
        <v>210.75</v>
      </c>
      <c r="L29054">
        <v>1.2999999999999999E-2</v>
      </c>
      <c r="M29054">
        <v>-7.5</v>
      </c>
      <c r="N29054">
        <v>218.25</v>
      </c>
      <c r="O29054">
        <v>25714.399000000001</v>
      </c>
      <c r="P29054">
        <v>0.20599999999999999</v>
      </c>
      <c r="Q29054">
        <v>0</v>
      </c>
      <c r="R29054">
        <v>0</v>
      </c>
      <c r="S29054">
        <v>0.229412</v>
      </c>
      <c r="T29054">
        <v>0.53259299999999998</v>
      </c>
      <c r="U29054">
        <v>0.23921600000000001</v>
      </c>
      <c r="V29054">
        <v>0.57855000000000001</v>
      </c>
    </row>
    <row r="29055" spans="1:22" x14ac:dyDescent="0.25">
      <c r="A29055">
        <v>29053</v>
      </c>
      <c r="B29055">
        <v>1074</v>
      </c>
      <c r="C29055">
        <v>158.9309998</v>
      </c>
      <c r="D29055">
        <v>-5.8586302000000003</v>
      </c>
      <c r="E29055">
        <v>15.7917995</v>
      </c>
      <c r="F29055">
        <v>0.12275049089999999</v>
      </c>
      <c r="G29055">
        <v>5.6625056266799998</v>
      </c>
      <c r="H29055">
        <v>5.5397551357700001</v>
      </c>
      <c r="I29055">
        <v>2.9316576257900002</v>
      </c>
      <c r="J29055">
        <v>1.66552774115</v>
      </c>
      <c r="K29055">
        <v>337.625</v>
      </c>
      <c r="L29055">
        <v>2.1000000000000001E-2</v>
      </c>
      <c r="M29055">
        <v>276.5</v>
      </c>
      <c r="N29055">
        <v>61.125</v>
      </c>
      <c r="O29055">
        <v>11635.57</v>
      </c>
      <c r="P29055">
        <v>0.42</v>
      </c>
      <c r="Q29055">
        <v>0</v>
      </c>
      <c r="R29055">
        <v>0</v>
      </c>
      <c r="S29055">
        <v>0.27450999999999998</v>
      </c>
      <c r="T29055">
        <v>0.56740199999999996</v>
      </c>
      <c r="U29055">
        <v>0</v>
      </c>
      <c r="V29055">
        <v>0.57286000000000004</v>
      </c>
    </row>
    <row r="29056" spans="1:22" x14ac:dyDescent="0.25">
      <c r="A29056">
        <v>29054</v>
      </c>
      <c r="B29056">
        <v>1075</v>
      </c>
      <c r="C29056">
        <v>157.10699460000001</v>
      </c>
      <c r="D29056">
        <v>4.2539501</v>
      </c>
      <c r="E29056">
        <v>19.686700800000001</v>
      </c>
      <c r="F29056">
        <v>3.4044910220000002E-2</v>
      </c>
      <c r="G29056">
        <v>3.7176439762100002</v>
      </c>
      <c r="H29056">
        <v>3.6835990659900002</v>
      </c>
      <c r="I29056">
        <v>1.7372348362000001</v>
      </c>
      <c r="J29056">
        <v>0.83981495722999999</v>
      </c>
      <c r="K29056">
        <v>310.375</v>
      </c>
      <c r="L29056">
        <v>1.6E-2</v>
      </c>
      <c r="M29056">
        <v>185.5</v>
      </c>
      <c r="N29056">
        <v>124.875</v>
      </c>
      <c r="O29056">
        <v>12833.261</v>
      </c>
      <c r="P29056">
        <v>0.26600000000000001</v>
      </c>
      <c r="Q29056">
        <v>0</v>
      </c>
      <c r="R29056">
        <v>0</v>
      </c>
      <c r="S29056">
        <v>0.25751600000000002</v>
      </c>
      <c r="T29056">
        <v>0.47919</v>
      </c>
      <c r="U29056">
        <v>0.258824</v>
      </c>
      <c r="V29056">
        <v>0.45355699999999999</v>
      </c>
    </row>
    <row r="29057" spans="1:22" x14ac:dyDescent="0.25">
      <c r="A29057">
        <v>29055</v>
      </c>
      <c r="B29057">
        <v>1076</v>
      </c>
      <c r="C29057">
        <v>132.1340027</v>
      </c>
      <c r="D29057">
        <v>-0.90665099999999998</v>
      </c>
      <c r="E29057">
        <v>15.421500200000001</v>
      </c>
      <c r="F29057">
        <v>0.81843954325000001</v>
      </c>
      <c r="G29057">
        <v>6.2800459861800002</v>
      </c>
      <c r="H29057">
        <v>5.46160644293</v>
      </c>
      <c r="I29057">
        <v>3.3859266149299998</v>
      </c>
      <c r="J29057">
        <v>1.4475305058700001</v>
      </c>
      <c r="K29057">
        <v>434.375</v>
      </c>
      <c r="L29057">
        <v>2.8000000000000001E-2</v>
      </c>
      <c r="M29057">
        <v>258</v>
      </c>
      <c r="N29057">
        <v>176.375</v>
      </c>
      <c r="O29057">
        <v>6318.4629999999997</v>
      </c>
      <c r="P29057">
        <v>1.768</v>
      </c>
      <c r="Q29057">
        <v>0</v>
      </c>
      <c r="R29057">
        <v>0</v>
      </c>
      <c r="S29057">
        <v>0.4</v>
      </c>
      <c r="T29057">
        <v>0.39897500000000002</v>
      </c>
      <c r="U29057">
        <v>0.43333300000000002</v>
      </c>
      <c r="V29057">
        <v>0.38130999999999998</v>
      </c>
    </row>
    <row r="29058" spans="1:22" x14ac:dyDescent="0.25">
      <c r="A29058">
        <v>29056</v>
      </c>
      <c r="B29058">
        <v>1077</v>
      </c>
      <c r="C29058">
        <v>110.3359985</v>
      </c>
      <c r="D29058">
        <v>-3.1398001</v>
      </c>
      <c r="E29058">
        <v>24.951799399999999</v>
      </c>
      <c r="F29058">
        <v>3.4044910220000002E-2</v>
      </c>
      <c r="G29058">
        <v>3.1976583004000001</v>
      </c>
      <c r="H29058">
        <v>3.1636133901800001</v>
      </c>
      <c r="I29058">
        <v>1.37425768898</v>
      </c>
      <c r="J29058">
        <v>0.83404520214</v>
      </c>
      <c r="K29058">
        <v>347.875</v>
      </c>
      <c r="L29058">
        <v>1.4E-2</v>
      </c>
      <c r="M29058">
        <v>302.5</v>
      </c>
      <c r="N29058">
        <v>45.375</v>
      </c>
      <c r="O29058">
        <v>7561.4960000000001</v>
      </c>
      <c r="P29058">
        <v>0.22900000000000001</v>
      </c>
      <c r="Q29058">
        <v>74.5</v>
      </c>
      <c r="R29058">
        <v>12635</v>
      </c>
      <c r="S29058">
        <v>0.20539199999999999</v>
      </c>
      <c r="T29058">
        <v>0.47125600000000001</v>
      </c>
      <c r="U29058">
        <v>0.213508</v>
      </c>
      <c r="V29058">
        <v>0.44459500000000002</v>
      </c>
    </row>
    <row r="29059" spans="1:22" x14ac:dyDescent="0.25">
      <c r="A29059">
        <v>29057</v>
      </c>
      <c r="B29059">
        <v>1078</v>
      </c>
      <c r="C29059">
        <v>107.8059998</v>
      </c>
      <c r="D29059">
        <v>-4.2369899999999996</v>
      </c>
      <c r="E29059">
        <v>19.268999099999998</v>
      </c>
      <c r="F29059">
        <v>2.1531892939999998E-2</v>
      </c>
      <c r="G29059">
        <v>3.4113655090299999</v>
      </c>
      <c r="H29059">
        <v>3.3898336160899998</v>
      </c>
      <c r="I29059">
        <v>1.1868459118000001</v>
      </c>
      <c r="J29059">
        <v>0.92846519997999999</v>
      </c>
      <c r="K29059">
        <v>228.125</v>
      </c>
      <c r="L29059">
        <v>1.2E-2</v>
      </c>
      <c r="M29059">
        <v>182.25</v>
      </c>
      <c r="N29059">
        <v>45.875</v>
      </c>
      <c r="O29059">
        <v>8543.8529999999992</v>
      </c>
      <c r="P29059">
        <v>0.60399999999999998</v>
      </c>
      <c r="Q29059">
        <v>0</v>
      </c>
      <c r="R29059">
        <v>0</v>
      </c>
      <c r="S29059">
        <v>0.22969200000000001</v>
      </c>
      <c r="T29059">
        <v>0.34615000000000001</v>
      </c>
      <c r="U29059">
        <v>0.24215700000000001</v>
      </c>
      <c r="V29059">
        <v>0.306641</v>
      </c>
    </row>
    <row r="29060" spans="1:22" x14ac:dyDescent="0.25">
      <c r="A29060">
        <v>29058</v>
      </c>
      <c r="B29060">
        <v>1079</v>
      </c>
      <c r="C29060">
        <v>99.873596199999994</v>
      </c>
      <c r="D29060">
        <v>-0.858402</v>
      </c>
      <c r="E29060">
        <v>25.7236996</v>
      </c>
      <c r="F29060">
        <v>6.2775693830000007E-2</v>
      </c>
      <c r="G29060">
        <v>7.2264952659599997</v>
      </c>
      <c r="H29060">
        <v>7.1637195721299998</v>
      </c>
      <c r="I29060">
        <v>3.1440019129799999</v>
      </c>
      <c r="J29060">
        <v>1.8671063273199999</v>
      </c>
      <c r="K29060">
        <v>711.75</v>
      </c>
      <c r="L29060">
        <v>2.8000000000000001E-2</v>
      </c>
      <c r="M29060">
        <v>162.5</v>
      </c>
      <c r="N29060">
        <v>549.25</v>
      </c>
      <c r="O29060">
        <v>24400.499</v>
      </c>
      <c r="P29060">
        <v>1.3049999999999999</v>
      </c>
      <c r="Q29060">
        <v>814</v>
      </c>
      <c r="R29060">
        <v>13632.5</v>
      </c>
      <c r="S29060">
        <v>0.42745100000000003</v>
      </c>
      <c r="T29060">
        <v>0.58476399999999995</v>
      </c>
      <c r="U29060">
        <v>0</v>
      </c>
      <c r="V29060">
        <v>0.64913900000000002</v>
      </c>
    </row>
    <row r="29061" spans="1:22" x14ac:dyDescent="0.25">
      <c r="A29061">
        <v>29059</v>
      </c>
      <c r="B29061">
        <v>1080</v>
      </c>
      <c r="C29061">
        <v>100.2269974</v>
      </c>
      <c r="D29061">
        <v>2.4915099000000001</v>
      </c>
      <c r="E29061">
        <v>19.353799800000001</v>
      </c>
      <c r="F29061">
        <v>0.86563944817000005</v>
      </c>
      <c r="G29061">
        <v>6.6428260803199999</v>
      </c>
      <c r="H29061">
        <v>5.7771866321600003</v>
      </c>
      <c r="I29061">
        <v>3.62717878657</v>
      </c>
      <c r="J29061">
        <v>1.3718337457600001</v>
      </c>
      <c r="K29061">
        <v>427.875</v>
      </c>
      <c r="L29061">
        <v>2.1999999999999999E-2</v>
      </c>
      <c r="M29061">
        <v>288.25</v>
      </c>
      <c r="N29061">
        <v>139.625</v>
      </c>
      <c r="O29061">
        <v>11757.075000000001</v>
      </c>
      <c r="P29061">
        <v>0.23499999999999999</v>
      </c>
      <c r="Q29061">
        <v>0</v>
      </c>
      <c r="R29061">
        <v>0</v>
      </c>
      <c r="S29061">
        <v>0.28529399999999999</v>
      </c>
      <c r="T29061">
        <v>0.56598899999999996</v>
      </c>
      <c r="U29061">
        <v>0.28039199999999997</v>
      </c>
      <c r="V29061">
        <v>0.57871799999999995</v>
      </c>
    </row>
    <row r="29062" spans="1:22" x14ac:dyDescent="0.25">
      <c r="A29062">
        <v>29060</v>
      </c>
      <c r="B29062">
        <v>1081</v>
      </c>
      <c r="C29062">
        <v>100.6470032</v>
      </c>
      <c r="D29062">
        <v>1.9786900000000001</v>
      </c>
      <c r="E29062">
        <v>19.864299800000001</v>
      </c>
      <c r="F29062">
        <v>2.1531892939999998E-2</v>
      </c>
      <c r="G29062">
        <v>3.9965851306900002</v>
      </c>
      <c r="H29062">
        <v>3.9750532377500001</v>
      </c>
      <c r="I29062">
        <v>1.67067633488</v>
      </c>
      <c r="J29062">
        <v>0.87013775114000003</v>
      </c>
      <c r="K29062">
        <v>283.25</v>
      </c>
      <c r="L29062">
        <v>1.4E-2</v>
      </c>
      <c r="M29062">
        <v>46.75</v>
      </c>
      <c r="N29062">
        <v>236.5</v>
      </c>
      <c r="O29062">
        <v>23256.527999999998</v>
      </c>
      <c r="P29062">
        <v>7.6999999999999999E-2</v>
      </c>
      <c r="Q29062">
        <v>0</v>
      </c>
      <c r="R29062">
        <v>0</v>
      </c>
      <c r="S29062">
        <v>0.26519599999999999</v>
      </c>
      <c r="T29062">
        <v>0.466055</v>
      </c>
      <c r="U29062">
        <v>0.27843099999999998</v>
      </c>
      <c r="V29062">
        <v>0.49067100000000002</v>
      </c>
    </row>
    <row r="29063" spans="1:22" x14ac:dyDescent="0.25">
      <c r="A29063">
        <v>29061</v>
      </c>
      <c r="B29063">
        <v>1082</v>
      </c>
      <c r="C29063">
        <v>103.0510025</v>
      </c>
      <c r="D29063">
        <v>3.7723300000000002</v>
      </c>
      <c r="E29063">
        <v>12.713199599999999</v>
      </c>
      <c r="F29063">
        <v>0.12275049089999999</v>
      </c>
      <c r="G29063">
        <v>4.4917650222800001</v>
      </c>
      <c r="H29063">
        <v>4.3690145313700004</v>
      </c>
      <c r="I29063">
        <v>2.44651683272</v>
      </c>
      <c r="J29063">
        <v>1.0028346534399999</v>
      </c>
      <c r="K29063">
        <v>211.75</v>
      </c>
      <c r="L29063">
        <v>1.7000000000000001E-2</v>
      </c>
      <c r="M29063">
        <v>89.75</v>
      </c>
      <c r="N29063">
        <v>122</v>
      </c>
      <c r="O29063">
        <v>14246.607</v>
      </c>
      <c r="P29063">
        <v>0.51400000000000001</v>
      </c>
      <c r="Q29063">
        <v>0</v>
      </c>
      <c r="R29063">
        <v>0</v>
      </c>
      <c r="S29063">
        <v>0.33921600000000002</v>
      </c>
      <c r="T29063">
        <v>0.67136200000000001</v>
      </c>
      <c r="U29063">
        <v>0.32549</v>
      </c>
      <c r="V29063">
        <v>0.67977699999999996</v>
      </c>
    </row>
    <row r="29064" spans="1:22" x14ac:dyDescent="0.25">
      <c r="A29064">
        <v>29062</v>
      </c>
      <c r="B29064">
        <v>1083</v>
      </c>
      <c r="C29064">
        <v>103.435997</v>
      </c>
      <c r="D29064">
        <v>3.7604201000000002</v>
      </c>
      <c r="E29064">
        <v>16.4242992</v>
      </c>
      <c r="F29064">
        <v>0</v>
      </c>
      <c r="G29064">
        <v>4.9944143295299996</v>
      </c>
      <c r="H29064">
        <v>4.9944143295299996</v>
      </c>
      <c r="I29064">
        <v>2.4019003102499998</v>
      </c>
      <c r="J29064">
        <v>1.14265753592</v>
      </c>
      <c r="K29064">
        <v>300</v>
      </c>
      <c r="L29064">
        <v>1.7999999999999999E-2</v>
      </c>
      <c r="M29064">
        <v>59</v>
      </c>
      <c r="N29064">
        <v>241</v>
      </c>
      <c r="O29064">
        <v>10662.235000000001</v>
      </c>
      <c r="P29064">
        <v>8.0000000000000002E-3</v>
      </c>
      <c r="Q29064">
        <v>0</v>
      </c>
      <c r="R29064">
        <v>0</v>
      </c>
      <c r="S29064">
        <v>0.36190499999999998</v>
      </c>
      <c r="T29064">
        <v>0.60947899999999999</v>
      </c>
      <c r="U29064">
        <v>0.352941</v>
      </c>
      <c r="V29064">
        <v>0.62004599999999999</v>
      </c>
    </row>
    <row r="29065" spans="1:22" x14ac:dyDescent="0.25">
      <c r="A29065">
        <v>29063</v>
      </c>
      <c r="B29065">
        <v>1084</v>
      </c>
      <c r="C29065">
        <v>103.87899779999999</v>
      </c>
      <c r="D29065">
        <v>3.6133598999999998</v>
      </c>
      <c r="E29065">
        <v>18.049800900000001</v>
      </c>
      <c r="F29065">
        <v>0.12275049089999999</v>
      </c>
      <c r="G29065">
        <v>6.9139428138700003</v>
      </c>
      <c r="H29065">
        <v>6.7911923229699998</v>
      </c>
      <c r="I29065">
        <v>3.6348039219900001</v>
      </c>
      <c r="J29065">
        <v>1.36505343333</v>
      </c>
      <c r="K29065">
        <v>602.75</v>
      </c>
      <c r="L29065">
        <v>3.3000000000000002E-2</v>
      </c>
      <c r="M29065">
        <v>318.75</v>
      </c>
      <c r="N29065">
        <v>284</v>
      </c>
      <c r="O29065">
        <v>9492.9369999999999</v>
      </c>
      <c r="P29065">
        <v>1.103</v>
      </c>
      <c r="Q29065">
        <v>0</v>
      </c>
      <c r="R29065">
        <v>0</v>
      </c>
      <c r="S29065">
        <v>0.44705899999999998</v>
      </c>
      <c r="T29065">
        <v>0.66105400000000003</v>
      </c>
      <c r="U29065">
        <v>0.41960799999999998</v>
      </c>
      <c r="V29065">
        <v>0.678701</v>
      </c>
    </row>
    <row r="29066" spans="1:22" x14ac:dyDescent="0.25">
      <c r="A29066">
        <v>29064</v>
      </c>
      <c r="B29066">
        <v>1085</v>
      </c>
      <c r="C29066">
        <v>83.923400900000004</v>
      </c>
      <c r="D29066">
        <v>1.68486</v>
      </c>
      <c r="E29066">
        <v>14.5885</v>
      </c>
      <c r="F29066">
        <v>0.19792874157000001</v>
      </c>
      <c r="G29066">
        <v>5.4609117507900002</v>
      </c>
      <c r="H29066">
        <v>5.2629830092200001</v>
      </c>
      <c r="I29066">
        <v>2.5012380408200001</v>
      </c>
      <c r="J29066">
        <v>1.6489923584699999</v>
      </c>
      <c r="K29066">
        <v>222.125</v>
      </c>
      <c r="L29066">
        <v>1.4999999999999999E-2</v>
      </c>
      <c r="M29066">
        <v>26.75</v>
      </c>
      <c r="N29066">
        <v>195.375</v>
      </c>
      <c r="O29066">
        <v>17605.609</v>
      </c>
      <c r="P29066">
        <v>0.17</v>
      </c>
      <c r="Q29066">
        <v>0</v>
      </c>
      <c r="R29066">
        <v>0</v>
      </c>
      <c r="S29066">
        <v>0.36627500000000002</v>
      </c>
      <c r="T29066">
        <v>0.38361699999999999</v>
      </c>
      <c r="U29066">
        <v>0.35686299999999999</v>
      </c>
      <c r="V29066">
        <v>0.361313</v>
      </c>
    </row>
    <row r="29067" spans="1:22" x14ac:dyDescent="0.25">
      <c r="A29067">
        <v>29065</v>
      </c>
      <c r="B29067">
        <v>1086</v>
      </c>
      <c r="C29067">
        <v>84.614097599999994</v>
      </c>
      <c r="D29067">
        <v>1.4392999</v>
      </c>
      <c r="E29067">
        <v>27.118400600000001</v>
      </c>
      <c r="F29067">
        <v>3.04506924E-2</v>
      </c>
      <c r="G29067">
        <v>4.0444989204399997</v>
      </c>
      <c r="H29067">
        <v>4.0140482280400001</v>
      </c>
      <c r="I29067">
        <v>1.7657210537800001</v>
      </c>
      <c r="J29067">
        <v>0.94393266363999995</v>
      </c>
      <c r="K29067">
        <v>429.25</v>
      </c>
      <c r="L29067">
        <v>1.6E-2</v>
      </c>
      <c r="M29067">
        <v>81.25</v>
      </c>
      <c r="N29067">
        <v>348</v>
      </c>
      <c r="O29067">
        <v>0</v>
      </c>
      <c r="P29067">
        <v>0.42299999999999999</v>
      </c>
      <c r="Q29067">
        <v>126</v>
      </c>
      <c r="R29067">
        <v>11970</v>
      </c>
      <c r="S29067">
        <v>0</v>
      </c>
      <c r="T29067">
        <v>0.54852299999999998</v>
      </c>
      <c r="U29067">
        <v>0.38916899999999999</v>
      </c>
      <c r="V29067">
        <v>0.48492400000000002</v>
      </c>
    </row>
    <row r="29068" spans="1:22" x14ac:dyDescent="0.25">
      <c r="A29068">
        <v>29066</v>
      </c>
      <c r="B29068">
        <v>1087</v>
      </c>
      <c r="C29068">
        <v>82.504402200000001</v>
      </c>
      <c r="D29068">
        <v>3.0242399999999998</v>
      </c>
      <c r="E29068">
        <v>13.4310999</v>
      </c>
      <c r="F29068">
        <v>0.1378711313</v>
      </c>
      <c r="G29068">
        <v>4.92125082016</v>
      </c>
      <c r="H29068">
        <v>4.7833796888600002</v>
      </c>
      <c r="I29068">
        <v>2.3995786106699999</v>
      </c>
      <c r="J29068">
        <v>1.38164850247</v>
      </c>
      <c r="K29068">
        <v>195.25</v>
      </c>
      <c r="L29068">
        <v>1.4999999999999999E-2</v>
      </c>
      <c r="M29068">
        <v>89.75</v>
      </c>
      <c r="N29068">
        <v>105.5</v>
      </c>
      <c r="O29068">
        <v>23883</v>
      </c>
      <c r="P29068">
        <v>0.89700000000000002</v>
      </c>
      <c r="Q29068">
        <v>0</v>
      </c>
      <c r="R29068">
        <v>0</v>
      </c>
      <c r="S29068">
        <v>0.187255</v>
      </c>
      <c r="T29068">
        <v>0.395845</v>
      </c>
      <c r="U29068">
        <v>0</v>
      </c>
      <c r="V29068">
        <v>0.38593499999999997</v>
      </c>
    </row>
    <row r="29069" spans="1:22" x14ac:dyDescent="0.25">
      <c r="A29069">
        <v>29067</v>
      </c>
      <c r="B29069">
        <v>1088</v>
      </c>
      <c r="C29069">
        <v>79.436996500000006</v>
      </c>
      <c r="D29069">
        <v>1.8177299</v>
      </c>
      <c r="E29069">
        <v>11.3148003</v>
      </c>
      <c r="F29069">
        <v>7.6126694679999996E-2</v>
      </c>
      <c r="G29069">
        <v>1.83483231068</v>
      </c>
      <c r="H29069">
        <v>1.7587056160000001</v>
      </c>
      <c r="I29069">
        <v>0.89951019261999998</v>
      </c>
      <c r="J29069">
        <v>0.44584995851999998</v>
      </c>
      <c r="K29069">
        <v>66.125</v>
      </c>
      <c r="L29069">
        <v>6.0000000000000001E-3</v>
      </c>
      <c r="M29069">
        <v>1.25</v>
      </c>
      <c r="N29069">
        <v>64.875</v>
      </c>
      <c r="O29069">
        <v>12971.846</v>
      </c>
      <c r="P29069">
        <v>0.30199999999999999</v>
      </c>
      <c r="Q29069">
        <v>0</v>
      </c>
      <c r="R29069">
        <v>0</v>
      </c>
      <c r="S29069">
        <v>0</v>
      </c>
      <c r="T29069">
        <v>0</v>
      </c>
      <c r="U29069">
        <v>0.13725499999999999</v>
      </c>
      <c r="V29069">
        <v>0.56488000000000005</v>
      </c>
    </row>
    <row r="29070" spans="1:22" x14ac:dyDescent="0.25">
      <c r="A29070">
        <v>29068</v>
      </c>
      <c r="B29070">
        <v>1089</v>
      </c>
      <c r="C29070">
        <v>79.324897800000002</v>
      </c>
      <c r="D29070">
        <v>1.4724999999999999</v>
      </c>
      <c r="E29070">
        <v>10.289300000000001</v>
      </c>
      <c r="F29070">
        <v>0.13008520006999999</v>
      </c>
      <c r="G29070">
        <v>1.77343153954</v>
      </c>
      <c r="H29070">
        <v>1.6433463394600001</v>
      </c>
      <c r="I29070">
        <v>0.89384130361000003</v>
      </c>
      <c r="J29070">
        <v>0.48676242808999998</v>
      </c>
      <c r="K29070">
        <v>47.625</v>
      </c>
      <c r="L29070">
        <v>5.0000000000000001E-3</v>
      </c>
      <c r="M29070">
        <v>26.75</v>
      </c>
      <c r="N29070">
        <v>20.875</v>
      </c>
      <c r="O29070">
        <v>6830.9189999999999</v>
      </c>
      <c r="P29070">
        <v>0.434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0.46592800000000001</v>
      </c>
    </row>
    <row r="29071" spans="1:22" x14ac:dyDescent="0.25">
      <c r="A29071">
        <v>29069</v>
      </c>
      <c r="B29071">
        <v>1091</v>
      </c>
      <c r="C29071">
        <v>85.348701500000004</v>
      </c>
      <c r="D29071">
        <v>5.2172599000000002</v>
      </c>
      <c r="E29071">
        <v>16.591199899999999</v>
      </c>
      <c r="F29071">
        <v>4.5676033939999999E-2</v>
      </c>
      <c r="G29071">
        <v>3.2279431819900002</v>
      </c>
      <c r="H29071">
        <v>3.1822671480500002</v>
      </c>
      <c r="I29071">
        <v>1.97675097887</v>
      </c>
      <c r="J29071">
        <v>0.73755752135999997</v>
      </c>
      <c r="K29071">
        <v>286</v>
      </c>
      <c r="L29071">
        <v>1.7000000000000001E-2</v>
      </c>
      <c r="M29071">
        <v>163.75</v>
      </c>
      <c r="N29071">
        <v>122.25</v>
      </c>
      <c r="O29071">
        <v>4563.5630000000001</v>
      </c>
      <c r="P29071">
        <v>0.28199999999999997</v>
      </c>
      <c r="Q29071">
        <v>0</v>
      </c>
      <c r="R29071">
        <v>0</v>
      </c>
      <c r="S29071">
        <v>0.31568600000000002</v>
      </c>
      <c r="T29071">
        <v>0.55874000000000001</v>
      </c>
      <c r="U29071">
        <v>0.31470599999999999</v>
      </c>
      <c r="V29071">
        <v>0.55883300000000002</v>
      </c>
    </row>
    <row r="29072" spans="1:22" x14ac:dyDescent="0.25">
      <c r="A29072">
        <v>29070</v>
      </c>
      <c r="B29072">
        <v>1092</v>
      </c>
      <c r="C29072">
        <v>87.946296700000005</v>
      </c>
      <c r="D29072">
        <v>6.0772500000000003</v>
      </c>
      <c r="E29072">
        <v>18.5118999</v>
      </c>
      <c r="F29072">
        <v>7.6126694679999996E-2</v>
      </c>
      <c r="G29072">
        <v>7.2693066596999998</v>
      </c>
      <c r="H29072">
        <v>7.1931799650199997</v>
      </c>
      <c r="I29072">
        <v>3.2267602639900002</v>
      </c>
      <c r="J29072">
        <v>1.7353168919299999</v>
      </c>
      <c r="K29072">
        <v>396.5</v>
      </c>
      <c r="L29072">
        <v>2.1000000000000001E-2</v>
      </c>
      <c r="M29072">
        <v>168.5</v>
      </c>
      <c r="N29072">
        <v>228</v>
      </c>
      <c r="O29072">
        <v>12047.612999999999</v>
      </c>
      <c r="P29072">
        <v>0.309</v>
      </c>
      <c r="Q29072">
        <v>0</v>
      </c>
      <c r="R29072">
        <v>0</v>
      </c>
      <c r="S29072">
        <v>0.43660100000000002</v>
      </c>
      <c r="T29072">
        <v>0.49999900000000003</v>
      </c>
      <c r="U29072">
        <v>0.45097999999999999</v>
      </c>
      <c r="V29072">
        <v>0.533856</v>
      </c>
    </row>
    <row r="29073" spans="1:22" x14ac:dyDescent="0.25">
      <c r="A29073">
        <v>29071</v>
      </c>
      <c r="B29073">
        <v>1093</v>
      </c>
      <c r="C29073">
        <v>92.0487976</v>
      </c>
      <c r="D29073">
        <v>4.0124202000000002</v>
      </c>
      <c r="E29073">
        <v>10.5105</v>
      </c>
      <c r="F29073">
        <v>0.17359514535000001</v>
      </c>
      <c r="G29073">
        <v>6.5608124733000004</v>
      </c>
      <c r="H29073">
        <v>6.3872173279500002</v>
      </c>
      <c r="I29073">
        <v>4.6713677017400004</v>
      </c>
      <c r="J29073">
        <v>1.4403062602800001</v>
      </c>
      <c r="K29073">
        <v>342.875</v>
      </c>
      <c r="L29073">
        <v>3.3000000000000002E-2</v>
      </c>
      <c r="M29073">
        <v>-7.75</v>
      </c>
      <c r="N29073">
        <v>350.625</v>
      </c>
      <c r="O29073">
        <v>15236.950999999999</v>
      </c>
      <c r="P29073">
        <v>1.387</v>
      </c>
      <c r="Q29073">
        <v>0</v>
      </c>
      <c r="R29073">
        <v>0</v>
      </c>
      <c r="S29073">
        <v>0.44117699999999999</v>
      </c>
      <c r="T29073">
        <v>0.55901400000000001</v>
      </c>
      <c r="U29073">
        <v>0</v>
      </c>
      <c r="V29073">
        <v>0.56490099999999999</v>
      </c>
    </row>
    <row r="29074" spans="1:22" x14ac:dyDescent="0.25">
      <c r="A29074">
        <v>29072</v>
      </c>
      <c r="B29074">
        <v>1095</v>
      </c>
      <c r="C29074">
        <v>90.145698499999995</v>
      </c>
      <c r="D29074">
        <v>-3.2960999999999997E-2</v>
      </c>
      <c r="E29074">
        <v>17.8484993</v>
      </c>
      <c r="F29074">
        <v>0.17359514535000001</v>
      </c>
      <c r="G29074">
        <v>6.94297981262</v>
      </c>
      <c r="H29074">
        <v>6.7693846672799998</v>
      </c>
      <c r="I29074">
        <v>2.8202796218400001</v>
      </c>
      <c r="J29074">
        <v>1.5969772680500001</v>
      </c>
      <c r="K29074">
        <v>464.375</v>
      </c>
      <c r="L29074">
        <v>2.5999999999999999E-2</v>
      </c>
      <c r="M29074">
        <v>347.5</v>
      </c>
      <c r="N29074">
        <v>116.875</v>
      </c>
      <c r="O29074">
        <v>8661.777</v>
      </c>
      <c r="P29074">
        <v>0.29199999999999998</v>
      </c>
      <c r="Q29074">
        <v>0</v>
      </c>
      <c r="R29074">
        <v>0</v>
      </c>
      <c r="S29074">
        <v>0.30812299999999998</v>
      </c>
      <c r="T29074">
        <v>0.41524699999999998</v>
      </c>
      <c r="U29074">
        <v>0.29019600000000001</v>
      </c>
      <c r="V29074">
        <v>0.42118100000000003</v>
      </c>
    </row>
    <row r="29075" spans="1:22" x14ac:dyDescent="0.25">
      <c r="A29075">
        <v>29073</v>
      </c>
      <c r="B29075">
        <v>1096</v>
      </c>
      <c r="C29075">
        <v>91.980796799999993</v>
      </c>
      <c r="D29075">
        <v>4.7406997999999998</v>
      </c>
      <c r="E29075">
        <v>13.247199999999999</v>
      </c>
      <c r="F29075">
        <v>0.22479841112999999</v>
      </c>
      <c r="G29075">
        <v>5.9919757843000001</v>
      </c>
      <c r="H29075">
        <v>5.76717737317</v>
      </c>
      <c r="I29075">
        <v>3.5464778039199998</v>
      </c>
      <c r="J29075">
        <v>1.31537260654</v>
      </c>
      <c r="K29075">
        <v>389.5</v>
      </c>
      <c r="L29075">
        <v>2.9000000000000001E-2</v>
      </c>
      <c r="M29075">
        <v>112.25</v>
      </c>
      <c r="N29075">
        <v>277.25</v>
      </c>
      <c r="O29075">
        <v>10257.625</v>
      </c>
      <c r="P29075">
        <v>0.379</v>
      </c>
      <c r="Q29075">
        <v>0</v>
      </c>
      <c r="R29075">
        <v>0</v>
      </c>
      <c r="S29075">
        <v>0.43268000000000001</v>
      </c>
      <c r="T29075">
        <v>0.48539599999999999</v>
      </c>
      <c r="U29075">
        <v>0</v>
      </c>
      <c r="V29075">
        <v>0.50137799999999999</v>
      </c>
    </row>
    <row r="29076" spans="1:22" x14ac:dyDescent="0.25">
      <c r="A29076">
        <v>29074</v>
      </c>
      <c r="B29076">
        <v>1099</v>
      </c>
      <c r="C29076">
        <v>92.250999500000006</v>
      </c>
      <c r="D29076">
        <v>21.611600899999999</v>
      </c>
      <c r="E29076">
        <v>15.0319004</v>
      </c>
      <c r="F29076">
        <v>0.13097317517000001</v>
      </c>
      <c r="G29076">
        <v>3.8694288730599999</v>
      </c>
      <c r="H29076">
        <v>3.7384556978900001</v>
      </c>
      <c r="I29076">
        <v>1.66723215544</v>
      </c>
      <c r="J29076">
        <v>0.81728117793999999</v>
      </c>
      <c r="K29076">
        <v>192.5</v>
      </c>
      <c r="L29076">
        <v>1.2999999999999999E-2</v>
      </c>
      <c r="M29076">
        <v>6.25</v>
      </c>
      <c r="N29076">
        <v>186.25</v>
      </c>
      <c r="O29076">
        <v>15777.018</v>
      </c>
      <c r="P29076">
        <v>0.499</v>
      </c>
      <c r="Q29076">
        <v>0</v>
      </c>
      <c r="R29076">
        <v>0</v>
      </c>
      <c r="S29076">
        <v>0.23686299999999999</v>
      </c>
      <c r="T29076">
        <v>0.60916199999999998</v>
      </c>
      <c r="U29076">
        <v>0.24313699999999999</v>
      </c>
      <c r="V29076">
        <v>0.62370599999999998</v>
      </c>
    </row>
    <row r="29077" spans="1:22" x14ac:dyDescent="0.25">
      <c r="A29077">
        <v>29075</v>
      </c>
      <c r="B29077">
        <v>1101</v>
      </c>
      <c r="C29077">
        <v>79.832603500000005</v>
      </c>
      <c r="D29077">
        <v>10.3189001</v>
      </c>
      <c r="E29077">
        <v>18.321800199999998</v>
      </c>
      <c r="F29077">
        <v>0.25927656889</v>
      </c>
      <c r="G29077">
        <v>6.3996129035899996</v>
      </c>
      <c r="H29077">
        <v>6.1403363347099997</v>
      </c>
      <c r="I29077">
        <v>3.21875894672</v>
      </c>
      <c r="J29077">
        <v>1.3274223788899999</v>
      </c>
      <c r="K29077">
        <v>715.375</v>
      </c>
      <c r="L29077">
        <v>3.9E-2</v>
      </c>
      <c r="M29077">
        <v>673.5</v>
      </c>
      <c r="N29077">
        <v>41.875</v>
      </c>
      <c r="O29077">
        <v>1915.402</v>
      </c>
      <c r="P29077">
        <v>0.73299999999999998</v>
      </c>
      <c r="Q29077">
        <v>253</v>
      </c>
      <c r="R29077">
        <v>7315</v>
      </c>
      <c r="S29077">
        <v>0.50196099999999999</v>
      </c>
      <c r="T29077">
        <v>0.42958800000000003</v>
      </c>
      <c r="U29077">
        <v>0.52598</v>
      </c>
      <c r="V29077">
        <v>0.396069</v>
      </c>
    </row>
    <row r="29078" spans="1:22" x14ac:dyDescent="0.25">
      <c r="A29078">
        <v>29076</v>
      </c>
      <c r="B29078">
        <v>1102</v>
      </c>
      <c r="C29078">
        <v>77.666801500000005</v>
      </c>
      <c r="D29078">
        <v>7.9210400999999999</v>
      </c>
      <c r="E29078">
        <v>24.1023006</v>
      </c>
      <c r="F29078">
        <v>4.3063778429999998E-2</v>
      </c>
      <c r="G29078">
        <v>3.4426357746099998</v>
      </c>
      <c r="H29078">
        <v>3.3995719961800002</v>
      </c>
      <c r="I29078">
        <v>1.42347520037</v>
      </c>
      <c r="J29078">
        <v>0.66414677292000002</v>
      </c>
      <c r="K29078">
        <v>307.625</v>
      </c>
      <c r="L29078">
        <v>1.2999999999999999E-2</v>
      </c>
      <c r="M29078">
        <v>31</v>
      </c>
      <c r="N29078">
        <v>276.625</v>
      </c>
      <c r="O29078">
        <v>37895.764000000003</v>
      </c>
      <c r="P29078">
        <v>0.29099999999999998</v>
      </c>
      <c r="Q29078">
        <v>0</v>
      </c>
      <c r="R29078">
        <v>0</v>
      </c>
      <c r="S29078">
        <v>0</v>
      </c>
      <c r="T29078">
        <v>0</v>
      </c>
      <c r="U29078">
        <v>0.258824</v>
      </c>
      <c r="V29078">
        <v>0.62704700000000002</v>
      </c>
    </row>
    <row r="29079" spans="1:22" x14ac:dyDescent="0.25">
      <c r="A29079">
        <v>29077</v>
      </c>
      <c r="B29079">
        <v>1104</v>
      </c>
      <c r="C29079">
        <v>70.680099499999997</v>
      </c>
      <c r="D29079">
        <v>11.054699899999999</v>
      </c>
      <c r="E29079">
        <v>31.0105991</v>
      </c>
      <c r="F29079">
        <v>0</v>
      </c>
      <c r="G29079">
        <v>2.5663611888900002</v>
      </c>
      <c r="H29079">
        <v>2.5663611888900002</v>
      </c>
      <c r="I29079">
        <v>0.77275720466999998</v>
      </c>
      <c r="J29079">
        <v>0.58422475057000001</v>
      </c>
      <c r="K29079">
        <v>158.25</v>
      </c>
      <c r="L29079">
        <v>5.0000000000000001E-3</v>
      </c>
      <c r="M29079">
        <v>29.25</v>
      </c>
      <c r="N29079">
        <v>129</v>
      </c>
      <c r="O29079">
        <v>25847.917000000001</v>
      </c>
      <c r="P29079">
        <v>0.16200000000000001</v>
      </c>
      <c r="Q29079">
        <v>0</v>
      </c>
      <c r="R29079">
        <v>0</v>
      </c>
      <c r="S29079">
        <v>0.120157</v>
      </c>
      <c r="T29079">
        <v>0.50680899999999995</v>
      </c>
      <c r="U29079">
        <v>0.12548999999999999</v>
      </c>
      <c r="V29079">
        <v>0.453156</v>
      </c>
    </row>
    <row r="29080" spans="1:22" x14ac:dyDescent="0.25">
      <c r="A29080">
        <v>29078</v>
      </c>
      <c r="B29080">
        <v>1108</v>
      </c>
      <c r="C29080">
        <v>56.943801899999997</v>
      </c>
      <c r="D29080">
        <v>15.925900499999999</v>
      </c>
      <c r="E29080">
        <v>20.332500499999998</v>
      </c>
      <c r="F29080">
        <v>0</v>
      </c>
      <c r="G29080">
        <v>4.8291630744900003</v>
      </c>
      <c r="H29080">
        <v>4.8291630744900003</v>
      </c>
      <c r="I29080">
        <v>2.0570507618299998</v>
      </c>
      <c r="J29080">
        <v>1.18336025016</v>
      </c>
      <c r="K29080">
        <v>365</v>
      </c>
      <c r="L29080">
        <v>1.7999999999999999E-2</v>
      </c>
      <c r="M29080">
        <v>326.25</v>
      </c>
      <c r="N29080">
        <v>38.75</v>
      </c>
      <c r="O29080">
        <v>10024.146000000001</v>
      </c>
      <c r="P29080">
        <v>0.249</v>
      </c>
      <c r="Q29080">
        <v>0</v>
      </c>
      <c r="R29080">
        <v>0</v>
      </c>
      <c r="S29080">
        <v>0.237647</v>
      </c>
      <c r="T29080">
        <v>0.47916999999999998</v>
      </c>
      <c r="U29080">
        <v>0.24313699999999999</v>
      </c>
      <c r="V29080">
        <v>0.46307599999999999</v>
      </c>
    </row>
    <row r="29081" spans="1:22" x14ac:dyDescent="0.25">
      <c r="A29081">
        <v>29079</v>
      </c>
      <c r="B29081">
        <v>1109</v>
      </c>
      <c r="C29081">
        <v>55.5868988</v>
      </c>
      <c r="D29081">
        <v>17.964799899999999</v>
      </c>
      <c r="E29081">
        <v>16.405000699999999</v>
      </c>
      <c r="F29081">
        <v>0.19851346314000001</v>
      </c>
      <c r="G29081">
        <v>3.6154026985200001</v>
      </c>
      <c r="H29081">
        <v>3.4168892353799998</v>
      </c>
      <c r="I29081">
        <v>2.0717104775099999</v>
      </c>
      <c r="J29081">
        <v>0.68791437483999995</v>
      </c>
      <c r="K29081">
        <v>319</v>
      </c>
      <c r="L29081">
        <v>1.9E-2</v>
      </c>
      <c r="M29081">
        <v>284.25</v>
      </c>
      <c r="N29081">
        <v>34.75</v>
      </c>
      <c r="O29081">
        <v>4639.3519999999999</v>
      </c>
      <c r="P29081">
        <v>0.128</v>
      </c>
      <c r="Q29081">
        <v>0</v>
      </c>
      <c r="R29081">
        <v>0</v>
      </c>
      <c r="S29081">
        <v>0.26431399999999999</v>
      </c>
      <c r="T29081">
        <v>0.48500599999999999</v>
      </c>
      <c r="U29081">
        <v>0.268627</v>
      </c>
      <c r="V29081">
        <v>0.49473400000000001</v>
      </c>
    </row>
    <row r="29082" spans="1:22" x14ac:dyDescent="0.25">
      <c r="A29082">
        <v>29080</v>
      </c>
      <c r="B29082">
        <v>1111</v>
      </c>
      <c r="C29082">
        <v>25.5445004</v>
      </c>
      <c r="D29082">
        <v>19.192899700000002</v>
      </c>
      <c r="E29082">
        <v>21.433799700000002</v>
      </c>
      <c r="F29082">
        <v>5.4895754900000003E-2</v>
      </c>
      <c r="G29082">
        <v>2.5431034564999999</v>
      </c>
      <c r="H29082">
        <v>2.4882077015899999</v>
      </c>
      <c r="I29082">
        <v>1.28250262176</v>
      </c>
      <c r="J29082">
        <v>0.60995136093000002</v>
      </c>
      <c r="K29082">
        <v>194.25</v>
      </c>
      <c r="L29082">
        <v>8.9999999999999993E-3</v>
      </c>
      <c r="M29082">
        <v>65</v>
      </c>
      <c r="N29082">
        <v>129.25</v>
      </c>
      <c r="O29082">
        <v>8812.9330000000009</v>
      </c>
      <c r="P29082">
        <v>0.151</v>
      </c>
      <c r="Q29082">
        <v>185</v>
      </c>
      <c r="R29082">
        <v>11970</v>
      </c>
      <c r="S29082">
        <v>0.298431</v>
      </c>
      <c r="T29082">
        <v>0.48048000000000002</v>
      </c>
      <c r="U29082">
        <v>0.29509800000000003</v>
      </c>
      <c r="V29082">
        <v>0.51995800000000003</v>
      </c>
    </row>
    <row r="29083" spans="1:22" x14ac:dyDescent="0.25">
      <c r="A29083">
        <v>29081</v>
      </c>
      <c r="B29083">
        <v>1112</v>
      </c>
      <c r="C29083">
        <v>25.454500199999998</v>
      </c>
      <c r="D29083">
        <v>15.2454996</v>
      </c>
      <c r="E29083">
        <v>13.726400399999999</v>
      </c>
      <c r="F29083">
        <v>0.34214308857999998</v>
      </c>
      <c r="G29083">
        <v>3.4883992672000002</v>
      </c>
      <c r="H29083">
        <v>3.1462561786199998</v>
      </c>
      <c r="I29083">
        <v>2.0380094931800001</v>
      </c>
      <c r="J29083">
        <v>0.81283379887999996</v>
      </c>
      <c r="K29083">
        <v>220</v>
      </c>
      <c r="L29083">
        <v>1.6E-2</v>
      </c>
      <c r="M29083">
        <v>170.5</v>
      </c>
      <c r="N29083">
        <v>49.5</v>
      </c>
      <c r="O29083">
        <v>10022.343000000001</v>
      </c>
      <c r="P29083">
        <v>0.182</v>
      </c>
      <c r="Q29083">
        <v>0</v>
      </c>
      <c r="R29083">
        <v>0</v>
      </c>
      <c r="S29083">
        <v>0.22509799999999999</v>
      </c>
      <c r="T29083">
        <v>0.52083199999999996</v>
      </c>
      <c r="U29083">
        <v>0</v>
      </c>
      <c r="V29083">
        <v>0.52396799999999999</v>
      </c>
    </row>
    <row r="29084" spans="1:22" x14ac:dyDescent="0.25">
      <c r="A29084">
        <v>29082</v>
      </c>
      <c r="B29084">
        <v>1113</v>
      </c>
      <c r="C29084">
        <v>6.1133198999999996</v>
      </c>
      <c r="D29084">
        <v>20.768600500000002</v>
      </c>
      <c r="E29084">
        <v>23.4557991</v>
      </c>
      <c r="F29084">
        <v>2.1531892939999998E-2</v>
      </c>
      <c r="G29084">
        <v>1.8236957788499999</v>
      </c>
      <c r="H29084">
        <v>1.80216388591</v>
      </c>
      <c r="I29084">
        <v>0.83405717728999995</v>
      </c>
      <c r="J29084">
        <v>0.44857244733000001</v>
      </c>
      <c r="K29084">
        <v>309.125</v>
      </c>
      <c r="L29084">
        <v>1.2999999999999999E-2</v>
      </c>
      <c r="M29084">
        <v>237.75</v>
      </c>
      <c r="N29084">
        <v>71.375</v>
      </c>
      <c r="O29084">
        <v>4112.049</v>
      </c>
      <c r="P29084">
        <v>0.33200000000000002</v>
      </c>
      <c r="Q29084">
        <v>0</v>
      </c>
      <c r="R29084">
        <v>0</v>
      </c>
      <c r="S29084">
        <v>0.16176499999999999</v>
      </c>
      <c r="T29084">
        <v>0.43530400000000002</v>
      </c>
      <c r="U29084">
        <v>0.141176</v>
      </c>
      <c r="V29084">
        <v>0.38080399999999998</v>
      </c>
    </row>
    <row r="29085" spans="1:22" x14ac:dyDescent="0.25">
      <c r="A29085">
        <v>29083</v>
      </c>
      <c r="B29085">
        <v>1114</v>
      </c>
      <c r="C29085">
        <v>5.6086897999999996</v>
      </c>
      <c r="D29085">
        <v>17.053499200000001</v>
      </c>
      <c r="E29085">
        <v>33.842899299999999</v>
      </c>
      <c r="F29085">
        <v>0</v>
      </c>
      <c r="G29085">
        <v>4.2098565101599998</v>
      </c>
      <c r="H29085">
        <v>4.2098565101599998</v>
      </c>
      <c r="I29085">
        <v>1.32644087385</v>
      </c>
      <c r="J29085">
        <v>1.02992853192</v>
      </c>
      <c r="K29085">
        <v>523.625</v>
      </c>
      <c r="L29085">
        <v>1.4999999999999999E-2</v>
      </c>
      <c r="M29085">
        <v>360.75</v>
      </c>
      <c r="N29085">
        <v>162.875</v>
      </c>
      <c r="O29085">
        <v>7786.2030000000004</v>
      </c>
      <c r="P29085">
        <v>0.48599999999999999</v>
      </c>
      <c r="Q29085">
        <v>0</v>
      </c>
      <c r="R29085">
        <v>0</v>
      </c>
      <c r="S29085">
        <v>0.25817000000000001</v>
      </c>
      <c r="T29085">
        <v>0.386957</v>
      </c>
      <c r="U29085">
        <v>0.248916</v>
      </c>
      <c r="V29085">
        <v>0.34955399999999998</v>
      </c>
    </row>
    <row r="29086" spans="1:22" x14ac:dyDescent="0.25">
      <c r="A29086">
        <v>29084</v>
      </c>
      <c r="B29086">
        <v>1116</v>
      </c>
      <c r="C29086">
        <v>10.6640997</v>
      </c>
      <c r="D29086">
        <v>16.476600600000001</v>
      </c>
      <c r="E29086">
        <v>31.068199199999999</v>
      </c>
      <c r="F29086">
        <v>0</v>
      </c>
      <c r="G29086">
        <v>3.1672999858900002</v>
      </c>
      <c r="H29086">
        <v>3.1672999858900002</v>
      </c>
      <c r="I29086">
        <v>1.21821903275</v>
      </c>
      <c r="J29086">
        <v>0.80459115067999998</v>
      </c>
      <c r="K29086">
        <v>304.125</v>
      </c>
      <c r="L29086">
        <v>0.01</v>
      </c>
      <c r="M29086">
        <v>250.75</v>
      </c>
      <c r="N29086">
        <v>53.375</v>
      </c>
      <c r="O29086">
        <v>15794.954</v>
      </c>
      <c r="P29086">
        <v>0.309</v>
      </c>
      <c r="Q29086">
        <v>0</v>
      </c>
      <c r="R29086">
        <v>0</v>
      </c>
      <c r="S29086">
        <v>0.13295999999999999</v>
      </c>
      <c r="T29086">
        <v>0.43731599999999998</v>
      </c>
      <c r="U29086">
        <v>0.12717100000000001</v>
      </c>
      <c r="V29086">
        <v>0.39367400000000002</v>
      </c>
    </row>
    <row r="29087" spans="1:22" x14ac:dyDescent="0.25">
      <c r="A29087">
        <v>29085</v>
      </c>
      <c r="B29087">
        <v>1117</v>
      </c>
      <c r="C29087">
        <v>13.1420002</v>
      </c>
      <c r="D29087">
        <v>16.2854004</v>
      </c>
      <c r="E29087">
        <v>15.657299999999999</v>
      </c>
      <c r="F29087">
        <v>0.12275049089999999</v>
      </c>
      <c r="G29087">
        <v>11.273522377000001</v>
      </c>
      <c r="H29087">
        <v>11.150771886099999</v>
      </c>
      <c r="I29087">
        <v>6.8077704196499997</v>
      </c>
      <c r="J29087">
        <v>2.6156603950599999</v>
      </c>
      <c r="K29087">
        <v>659.75</v>
      </c>
      <c r="L29087">
        <v>4.2000000000000003E-2</v>
      </c>
      <c r="M29087">
        <v>54.5</v>
      </c>
      <c r="N29087">
        <v>605.25</v>
      </c>
      <c r="O29087">
        <v>22610</v>
      </c>
      <c r="P29087">
        <v>0.439</v>
      </c>
      <c r="Q29087">
        <v>0</v>
      </c>
      <c r="R29087">
        <v>0</v>
      </c>
      <c r="S29087">
        <v>0.27562999999999999</v>
      </c>
      <c r="T29087">
        <v>0.216054</v>
      </c>
      <c r="U29087">
        <v>0.28235300000000002</v>
      </c>
      <c r="V29087">
        <v>0.191749</v>
      </c>
    </row>
    <row r="29088" spans="1:22" x14ac:dyDescent="0.25">
      <c r="A29088">
        <v>29086</v>
      </c>
      <c r="B29088">
        <v>1118</v>
      </c>
      <c r="C29088">
        <v>72.811203000000006</v>
      </c>
      <c r="D29088">
        <v>20.4267006</v>
      </c>
      <c r="E29088">
        <v>18.343599300000001</v>
      </c>
      <c r="F29088">
        <v>6.2775693830000007E-2</v>
      </c>
      <c r="G29088">
        <v>3.1695222854599998</v>
      </c>
      <c r="H29088">
        <v>3.1067465916299999</v>
      </c>
      <c r="I29088">
        <v>1.9019712903099999</v>
      </c>
      <c r="J29088">
        <v>0.71330888146000004</v>
      </c>
      <c r="K29088">
        <v>275.125</v>
      </c>
      <c r="L29088">
        <v>1.4999999999999999E-2</v>
      </c>
      <c r="M29088">
        <v>163.75</v>
      </c>
      <c r="N29088">
        <v>111.375</v>
      </c>
      <c r="O29088">
        <v>12329.236000000001</v>
      </c>
      <c r="P29088">
        <v>9.6000000000000002E-2</v>
      </c>
      <c r="Q29088">
        <v>0</v>
      </c>
      <c r="R29088">
        <v>0</v>
      </c>
      <c r="S29088">
        <v>0.22745099999999999</v>
      </c>
      <c r="T29088">
        <v>0.50759299999999996</v>
      </c>
      <c r="U29088">
        <v>0.231373</v>
      </c>
      <c r="V29088">
        <v>0.50179200000000002</v>
      </c>
    </row>
    <row r="29089" spans="1:22" x14ac:dyDescent="0.25">
      <c r="A29089">
        <v>29087</v>
      </c>
      <c r="B29089">
        <v>1126</v>
      </c>
      <c r="C29089">
        <v>111.5240021</v>
      </c>
      <c r="D29089">
        <v>2.6419598999999998</v>
      </c>
      <c r="E29089">
        <v>10.597700100000001</v>
      </c>
      <c r="F29089">
        <v>0.14444002509000001</v>
      </c>
      <c r="G29089">
        <v>1.6824510097500001</v>
      </c>
      <c r="H29089">
        <v>1.5380109846600001</v>
      </c>
      <c r="I29089">
        <v>0.84257217890000002</v>
      </c>
      <c r="J29089">
        <v>0.38200957595000001</v>
      </c>
      <c r="K29089">
        <v>84.25</v>
      </c>
      <c r="L29089">
        <v>8.0000000000000002E-3</v>
      </c>
      <c r="M29089">
        <v>36.25</v>
      </c>
      <c r="N29089">
        <v>48</v>
      </c>
      <c r="O29089">
        <v>2861.875</v>
      </c>
      <c r="P29089">
        <v>0.498</v>
      </c>
      <c r="Q29089">
        <v>0</v>
      </c>
      <c r="R29089">
        <v>0</v>
      </c>
      <c r="S29089">
        <v>0.17254900000000001</v>
      </c>
      <c r="T29089">
        <v>0.29528900000000002</v>
      </c>
      <c r="U29089">
        <v>0.156863</v>
      </c>
      <c r="V29089">
        <v>0.27880899999999997</v>
      </c>
    </row>
    <row r="29090" spans="1:22" x14ac:dyDescent="0.25">
      <c r="A29090">
        <v>29088</v>
      </c>
      <c r="B29090">
        <v>1127</v>
      </c>
      <c r="C29090">
        <v>106.64099880000001</v>
      </c>
      <c r="D29090">
        <v>6.1716598999999999</v>
      </c>
      <c r="E29090">
        <v>14.8007002</v>
      </c>
      <c r="F29090">
        <v>2.1531892939999998E-2</v>
      </c>
      <c r="G29090">
        <v>2.3636405468000001</v>
      </c>
      <c r="H29090">
        <v>2.34210865386</v>
      </c>
      <c r="I29090">
        <v>1.35601699734</v>
      </c>
      <c r="J29090">
        <v>0.56327360743999999</v>
      </c>
      <c r="K29090">
        <v>189.75</v>
      </c>
      <c r="L29090">
        <v>1.2999999999999999E-2</v>
      </c>
      <c r="M29090">
        <v>165.75</v>
      </c>
      <c r="N29090">
        <v>24</v>
      </c>
      <c r="O29090">
        <v>3812.3330000000001</v>
      </c>
      <c r="P29090">
        <v>0.24299999999999999</v>
      </c>
      <c r="Q29090">
        <v>0</v>
      </c>
      <c r="R29090">
        <v>0</v>
      </c>
      <c r="S29090">
        <v>0</v>
      </c>
      <c r="T29090">
        <v>0.41408899999999998</v>
      </c>
      <c r="U29090">
        <v>0.13856199999999999</v>
      </c>
      <c r="V29090">
        <v>0.42555199999999999</v>
      </c>
    </row>
    <row r="29091" spans="1:22" x14ac:dyDescent="0.25">
      <c r="A29091">
        <v>29089</v>
      </c>
      <c r="B29091">
        <v>1129</v>
      </c>
      <c r="C29091">
        <v>108.2720032</v>
      </c>
      <c r="D29091">
        <v>11.3346996</v>
      </c>
      <c r="E29091">
        <v>14.000800099999999</v>
      </c>
      <c r="F29091">
        <v>9.2612095180000006E-2</v>
      </c>
      <c r="G29091">
        <v>2.3126955032300001</v>
      </c>
      <c r="H29091">
        <v>2.2200834080599998</v>
      </c>
      <c r="I29091">
        <v>1.28964342259</v>
      </c>
      <c r="J29091">
        <v>0.48530124232999999</v>
      </c>
      <c r="K29091">
        <v>127.625</v>
      </c>
      <c r="L29091">
        <v>8.9999999999999993E-3</v>
      </c>
      <c r="M29091">
        <v>58.75</v>
      </c>
      <c r="N29091">
        <v>68.875</v>
      </c>
      <c r="O29091">
        <v>11767.255999999999</v>
      </c>
      <c r="P29091">
        <v>0.14899999999999999</v>
      </c>
      <c r="Q29091">
        <v>0</v>
      </c>
      <c r="R29091">
        <v>0</v>
      </c>
      <c r="S29091">
        <v>0.22352900000000001</v>
      </c>
      <c r="T29091">
        <v>0.58660800000000002</v>
      </c>
      <c r="U29091">
        <v>0.219608</v>
      </c>
      <c r="V29091">
        <v>0.58957599999999999</v>
      </c>
    </row>
    <row r="29092" spans="1:22" x14ac:dyDescent="0.25">
      <c r="A29092">
        <v>29090</v>
      </c>
      <c r="B29092">
        <v>1131</v>
      </c>
      <c r="C29092">
        <v>106.8330002</v>
      </c>
      <c r="D29092">
        <v>16.0021992</v>
      </c>
      <c r="E29092">
        <v>13.534500100000001</v>
      </c>
      <c r="F29092">
        <v>0.29562017322</v>
      </c>
      <c r="G29092">
        <v>3.8202559948000001</v>
      </c>
      <c r="H29092">
        <v>3.52463582158</v>
      </c>
      <c r="I29092">
        <v>1.6217664843999999</v>
      </c>
      <c r="J29092">
        <v>0.73365211054000001</v>
      </c>
      <c r="K29092">
        <v>290.125</v>
      </c>
      <c r="L29092">
        <v>2.1000000000000001E-2</v>
      </c>
      <c r="M29092">
        <v>-10.5</v>
      </c>
      <c r="N29092">
        <v>300.625</v>
      </c>
      <c r="O29092">
        <v>24472</v>
      </c>
      <c r="P29092">
        <v>0.38600000000000001</v>
      </c>
      <c r="Q29092">
        <v>0</v>
      </c>
      <c r="R29092">
        <v>0</v>
      </c>
      <c r="S29092">
        <v>0.298039</v>
      </c>
      <c r="T29092">
        <v>0.58537300000000003</v>
      </c>
      <c r="U29092">
        <v>0</v>
      </c>
      <c r="V29092">
        <v>0.59213499999999997</v>
      </c>
    </row>
    <row r="29093" spans="1:22" x14ac:dyDescent="0.25">
      <c r="A29093">
        <v>29091</v>
      </c>
      <c r="B29093">
        <v>1132</v>
      </c>
      <c r="C29093">
        <v>107.09899900000001</v>
      </c>
      <c r="D29093">
        <v>15.835399600000001</v>
      </c>
      <c r="E29093">
        <v>10.7783003</v>
      </c>
      <c r="F29093">
        <v>0.36093553900999997</v>
      </c>
      <c r="G29093">
        <v>5.46156167984</v>
      </c>
      <c r="H29093">
        <v>5.1006261408300002</v>
      </c>
      <c r="I29093">
        <v>2.7652900156600002</v>
      </c>
      <c r="J29093">
        <v>1.60721058246</v>
      </c>
      <c r="K29093">
        <v>159.625</v>
      </c>
      <c r="L29093">
        <v>1.4999999999999999E-2</v>
      </c>
      <c r="M29093">
        <v>69</v>
      </c>
      <c r="N29093">
        <v>90.625</v>
      </c>
      <c r="O29093">
        <v>6827.3990000000003</v>
      </c>
      <c r="P29093">
        <v>1.246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.43274099999999999</v>
      </c>
    </row>
    <row r="29094" spans="1:22" x14ac:dyDescent="0.25">
      <c r="A29094">
        <v>29092</v>
      </c>
      <c r="B29094">
        <v>1133</v>
      </c>
      <c r="C29094">
        <v>107.9830017</v>
      </c>
      <c r="D29094">
        <v>16.425399800000001</v>
      </c>
      <c r="E29094">
        <v>12.450400399999999</v>
      </c>
      <c r="F29094">
        <v>0.14037048817</v>
      </c>
      <c r="G29094">
        <v>5.2765579223600003</v>
      </c>
      <c r="H29094">
        <v>5.1361874342</v>
      </c>
      <c r="I29094">
        <v>3.0905471286299999</v>
      </c>
      <c r="J29094">
        <v>1.2690228706</v>
      </c>
      <c r="K29094">
        <v>210.375</v>
      </c>
      <c r="L29094">
        <v>1.7000000000000001E-2</v>
      </c>
      <c r="M29094">
        <v>41.5</v>
      </c>
      <c r="N29094">
        <v>168.875</v>
      </c>
      <c r="O29094">
        <v>13008.09</v>
      </c>
      <c r="P29094">
        <v>0.436</v>
      </c>
      <c r="Q29094">
        <v>0</v>
      </c>
      <c r="R29094">
        <v>0</v>
      </c>
      <c r="S29094">
        <v>0.31862699999999999</v>
      </c>
      <c r="T29094">
        <v>0.55373300000000003</v>
      </c>
      <c r="U29094">
        <v>0.30588199999999999</v>
      </c>
      <c r="V29094">
        <v>0.55907099999999998</v>
      </c>
    </row>
    <row r="29095" spans="1:22" x14ac:dyDescent="0.25">
      <c r="A29095">
        <v>29093</v>
      </c>
      <c r="B29095">
        <v>1135</v>
      </c>
      <c r="C29095">
        <v>111.82599639999999</v>
      </c>
      <c r="D29095">
        <v>19.9577007</v>
      </c>
      <c r="E29095">
        <v>29.725700400000001</v>
      </c>
      <c r="F29095">
        <v>0</v>
      </c>
      <c r="G29095">
        <v>7.0440649986299997</v>
      </c>
      <c r="H29095">
        <v>7.0440649986299997</v>
      </c>
      <c r="I29095">
        <v>1.9261157800399999</v>
      </c>
      <c r="J29095">
        <v>1.7047118371400001</v>
      </c>
      <c r="K29095">
        <v>480.75</v>
      </c>
      <c r="L29095">
        <v>1.6E-2</v>
      </c>
      <c r="M29095">
        <v>302.25</v>
      </c>
      <c r="N29095">
        <v>178.5</v>
      </c>
      <c r="O29095">
        <v>25883.398000000001</v>
      </c>
      <c r="P29095">
        <v>0.35799999999999998</v>
      </c>
      <c r="Q29095">
        <v>0</v>
      </c>
      <c r="R29095">
        <v>0</v>
      </c>
      <c r="S29095">
        <v>0.25718999999999997</v>
      </c>
      <c r="T29095">
        <v>0.41912100000000002</v>
      </c>
      <c r="U29095">
        <v>0</v>
      </c>
      <c r="V29095">
        <v>0.38485399999999997</v>
      </c>
    </row>
    <row r="29096" spans="1:22" x14ac:dyDescent="0.25">
      <c r="A29096">
        <v>29094</v>
      </c>
      <c r="B29096">
        <v>1139</v>
      </c>
      <c r="C29096">
        <v>106.07599639999999</v>
      </c>
      <c r="D29096">
        <v>23.666900600000002</v>
      </c>
      <c r="E29096">
        <v>19.441499700000001</v>
      </c>
      <c r="F29096">
        <v>9.7489699720000003E-2</v>
      </c>
      <c r="G29096">
        <v>8.8903093337999994</v>
      </c>
      <c r="H29096">
        <v>8.7928196340800007</v>
      </c>
      <c r="I29096">
        <v>4.3684446399899999</v>
      </c>
      <c r="J29096">
        <v>1.9891626736600001</v>
      </c>
      <c r="K29096">
        <v>862.625</v>
      </c>
      <c r="L29096">
        <v>4.3999999999999997E-2</v>
      </c>
      <c r="M29096">
        <v>506</v>
      </c>
      <c r="N29096">
        <v>356.625</v>
      </c>
      <c r="O29096">
        <v>9412.9169999999995</v>
      </c>
      <c r="P29096">
        <v>0.34499999999999997</v>
      </c>
      <c r="Q29096">
        <v>0</v>
      </c>
      <c r="R29096">
        <v>0</v>
      </c>
      <c r="S29096">
        <v>0.47130100000000003</v>
      </c>
      <c r="T29096">
        <v>0.59795399999999999</v>
      </c>
      <c r="U29096">
        <v>0.50784300000000004</v>
      </c>
      <c r="V29096">
        <v>0.59861900000000001</v>
      </c>
    </row>
    <row r="29097" spans="1:22" x14ac:dyDescent="0.25">
      <c r="A29097">
        <v>29095</v>
      </c>
      <c r="B29097">
        <v>1141</v>
      </c>
      <c r="C29097">
        <v>107.74600220000001</v>
      </c>
      <c r="D29097">
        <v>24.9190006</v>
      </c>
      <c r="E29097">
        <v>27.248100300000001</v>
      </c>
      <c r="F29097">
        <v>1.5225348059999999E-2</v>
      </c>
      <c r="G29097">
        <v>4.95119571686</v>
      </c>
      <c r="H29097">
        <v>4.9359703687999996</v>
      </c>
      <c r="I29097">
        <v>1.92092839193</v>
      </c>
      <c r="J29097">
        <v>1.25951738639</v>
      </c>
      <c r="K29097">
        <v>387.875</v>
      </c>
      <c r="L29097">
        <v>1.4E-2</v>
      </c>
      <c r="M29097">
        <v>246.5</v>
      </c>
      <c r="N29097">
        <v>141.375</v>
      </c>
      <c r="O29097">
        <v>17750.798999999999</v>
      </c>
      <c r="P29097">
        <v>0.14799999999999999</v>
      </c>
      <c r="Q29097">
        <v>98</v>
      </c>
      <c r="R29097">
        <v>10307.5</v>
      </c>
      <c r="S29097">
        <v>0.32908500000000002</v>
      </c>
      <c r="T29097">
        <v>0.46495399999999998</v>
      </c>
      <c r="U29097">
        <v>0.30326799999999998</v>
      </c>
      <c r="V29097">
        <v>0.387818</v>
      </c>
    </row>
    <row r="29098" spans="1:22" x14ac:dyDescent="0.25">
      <c r="A29098">
        <v>29096</v>
      </c>
      <c r="B29098">
        <v>1143</v>
      </c>
      <c r="C29098">
        <v>108.6920013</v>
      </c>
      <c r="D29098">
        <v>26.9498997</v>
      </c>
      <c r="E29098">
        <v>19.6224995</v>
      </c>
      <c r="F29098">
        <v>0.18396794795999999</v>
      </c>
      <c r="G29098">
        <v>3.3818845748899999</v>
      </c>
      <c r="H29098">
        <v>3.1979166269300001</v>
      </c>
      <c r="I29098">
        <v>1.50570527538</v>
      </c>
      <c r="J29098">
        <v>0.76559397519000005</v>
      </c>
      <c r="K29098">
        <v>301.75</v>
      </c>
      <c r="L29098">
        <v>1.4999999999999999E-2</v>
      </c>
      <c r="M29098">
        <v>150.5</v>
      </c>
      <c r="N29098">
        <v>151.25</v>
      </c>
      <c r="O29098">
        <v>9170.7139999999999</v>
      </c>
      <c r="P29098">
        <v>9.4E-2</v>
      </c>
      <c r="Q29098">
        <v>93</v>
      </c>
      <c r="R29098">
        <v>9310</v>
      </c>
      <c r="S29098">
        <v>0.292549</v>
      </c>
      <c r="T29098">
        <v>0.49548500000000001</v>
      </c>
      <c r="U29098">
        <v>0.287582</v>
      </c>
      <c r="V29098">
        <v>0.51239699999999999</v>
      </c>
    </row>
    <row r="29099" spans="1:22" x14ac:dyDescent="0.25">
      <c r="A29099">
        <v>29097</v>
      </c>
      <c r="B29099">
        <v>1144</v>
      </c>
      <c r="C29099">
        <v>108.8349991</v>
      </c>
      <c r="D29099">
        <v>29.0893993</v>
      </c>
      <c r="E29099">
        <v>15.7917004</v>
      </c>
      <c r="F29099">
        <v>0.24784916638999999</v>
      </c>
      <c r="G29099">
        <v>7.0317502021799996</v>
      </c>
      <c r="H29099">
        <v>6.7839010357899996</v>
      </c>
      <c r="I29099">
        <v>4.1084267801600003</v>
      </c>
      <c r="J29099">
        <v>1.5478225830200001</v>
      </c>
      <c r="K29099">
        <v>534</v>
      </c>
      <c r="L29099">
        <v>3.4000000000000002E-2</v>
      </c>
      <c r="M29099">
        <v>415</v>
      </c>
      <c r="N29099">
        <v>119</v>
      </c>
      <c r="O29099">
        <v>9642.14</v>
      </c>
      <c r="P29099">
        <v>0.752</v>
      </c>
      <c r="Q29099">
        <v>0</v>
      </c>
      <c r="R29099">
        <v>0</v>
      </c>
      <c r="S29099">
        <v>0.37843100000000002</v>
      </c>
      <c r="T29099">
        <v>0.63652200000000003</v>
      </c>
      <c r="U29099">
        <v>0.376471</v>
      </c>
      <c r="V29099">
        <v>0.60101700000000002</v>
      </c>
    </row>
    <row r="29100" spans="1:22" x14ac:dyDescent="0.25">
      <c r="A29100">
        <v>29098</v>
      </c>
      <c r="B29100">
        <v>1145</v>
      </c>
      <c r="C29100">
        <v>113.6969986</v>
      </c>
      <c r="D29100">
        <v>27.693500499999999</v>
      </c>
      <c r="E29100">
        <v>23.777999900000001</v>
      </c>
      <c r="F29100">
        <v>4.8146765680000002E-2</v>
      </c>
      <c r="G29100">
        <v>6.2989597320600001</v>
      </c>
      <c r="H29100">
        <v>6.2508129663799998</v>
      </c>
      <c r="I29100">
        <v>3.0288530745400002</v>
      </c>
      <c r="J29100">
        <v>1.59502316055</v>
      </c>
      <c r="K29100">
        <v>721</v>
      </c>
      <c r="L29100">
        <v>0.03</v>
      </c>
      <c r="M29100">
        <v>713.5</v>
      </c>
      <c r="N29100">
        <v>7.5</v>
      </c>
      <c r="O29100">
        <v>6787.0190000000002</v>
      </c>
      <c r="P29100">
        <v>0.25800000000000001</v>
      </c>
      <c r="Q29100">
        <v>0</v>
      </c>
      <c r="R29100">
        <v>0</v>
      </c>
      <c r="S29100">
        <v>0.22078400000000001</v>
      </c>
      <c r="T29100">
        <v>0.545435</v>
      </c>
      <c r="U29100">
        <v>0.231373</v>
      </c>
      <c r="V29100">
        <v>0.55411200000000005</v>
      </c>
    </row>
    <row r="29101" spans="1:22" x14ac:dyDescent="0.25">
      <c r="A29101">
        <v>29099</v>
      </c>
      <c r="B29101">
        <v>1151</v>
      </c>
      <c r="C29101">
        <v>132.75199889999999</v>
      </c>
      <c r="D29101">
        <v>11.040900199999999</v>
      </c>
      <c r="E29101">
        <v>18.977500899999999</v>
      </c>
      <c r="F29101">
        <v>0</v>
      </c>
      <c r="G29101">
        <v>4.0808854103099996</v>
      </c>
      <c r="H29101">
        <v>4.0808854103099996</v>
      </c>
      <c r="I29101">
        <v>1.7077248095299999</v>
      </c>
      <c r="J29101">
        <v>1.0840989540399999</v>
      </c>
      <c r="K29101">
        <v>235.5</v>
      </c>
      <c r="L29101">
        <v>1.2E-2</v>
      </c>
      <c r="M29101">
        <v>215.5</v>
      </c>
      <c r="N29101">
        <v>20</v>
      </c>
      <c r="O29101">
        <v>6730.576</v>
      </c>
      <c r="P29101">
        <v>0.107</v>
      </c>
      <c r="Q29101">
        <v>0</v>
      </c>
      <c r="R29101">
        <v>0</v>
      </c>
      <c r="S29101">
        <v>0.3</v>
      </c>
      <c r="T29101">
        <v>0.48506700000000003</v>
      </c>
      <c r="U29101">
        <v>0.30392200000000003</v>
      </c>
      <c r="V29101">
        <v>0.504081</v>
      </c>
    </row>
    <row r="29102" spans="1:22" x14ac:dyDescent="0.25">
      <c r="A29102">
        <v>29100</v>
      </c>
      <c r="B29102">
        <v>1152</v>
      </c>
      <c r="C29102">
        <v>133.31799319999999</v>
      </c>
      <c r="D29102">
        <v>11.6711998</v>
      </c>
      <c r="E29102">
        <v>19.276599900000001</v>
      </c>
      <c r="F29102">
        <v>0</v>
      </c>
      <c r="G29102">
        <v>5.9495010376000002</v>
      </c>
      <c r="H29102">
        <v>5.9495010376000002</v>
      </c>
      <c r="I29102">
        <v>1.8901155831000001</v>
      </c>
      <c r="J29102">
        <v>1.18661259588</v>
      </c>
      <c r="K29102">
        <v>404.25</v>
      </c>
      <c r="L29102">
        <v>2.1000000000000001E-2</v>
      </c>
      <c r="M29102">
        <v>1.25</v>
      </c>
      <c r="N29102">
        <v>403</v>
      </c>
      <c r="O29102">
        <v>35360.917000000001</v>
      </c>
      <c r="P29102">
        <v>0.152</v>
      </c>
      <c r="Q29102">
        <v>0</v>
      </c>
      <c r="R29102">
        <v>0</v>
      </c>
      <c r="S29102">
        <v>0.36363600000000001</v>
      </c>
      <c r="T29102">
        <v>0.66215000000000002</v>
      </c>
      <c r="U29102">
        <v>0</v>
      </c>
      <c r="V29102">
        <v>0.72980800000000001</v>
      </c>
    </row>
    <row r="29103" spans="1:22" x14ac:dyDescent="0.25">
      <c r="A29103">
        <v>29101</v>
      </c>
      <c r="B29103">
        <v>1155</v>
      </c>
      <c r="C29103">
        <v>76.421699500000003</v>
      </c>
      <c r="D29103">
        <v>-54.729900399999998</v>
      </c>
      <c r="E29103">
        <v>11.968400000000001</v>
      </c>
      <c r="F29103">
        <v>0.65625268220999999</v>
      </c>
      <c r="G29103">
        <v>9.0282182693500008</v>
      </c>
      <c r="H29103">
        <v>8.3719655871400001</v>
      </c>
      <c r="I29103">
        <v>4.7602272058099997</v>
      </c>
      <c r="J29103">
        <v>1.75071011049</v>
      </c>
      <c r="K29103">
        <v>453.375</v>
      </c>
      <c r="L29103">
        <v>3.7999999999999999E-2</v>
      </c>
      <c r="M29103">
        <v>375</v>
      </c>
      <c r="N29103">
        <v>78.375</v>
      </c>
      <c r="O29103">
        <v>8481.3150000000005</v>
      </c>
      <c r="P29103">
        <v>1.395</v>
      </c>
      <c r="Q29103">
        <v>0</v>
      </c>
      <c r="R29103">
        <v>0</v>
      </c>
      <c r="S29103">
        <v>0.258824</v>
      </c>
      <c r="T29103">
        <v>0.57691199999999998</v>
      </c>
      <c r="U29103">
        <v>0</v>
      </c>
      <c r="V29103">
        <v>0.57747999999999999</v>
      </c>
    </row>
    <row r="29104" spans="1:22" x14ac:dyDescent="0.25">
      <c r="A29104">
        <v>29102</v>
      </c>
      <c r="B29104">
        <v>1156</v>
      </c>
      <c r="C29104">
        <v>81.378601099999997</v>
      </c>
      <c r="D29104">
        <v>-50.226100899999999</v>
      </c>
      <c r="E29104">
        <v>18.068199199999999</v>
      </c>
      <c r="F29104">
        <v>0</v>
      </c>
      <c r="G29104">
        <v>5.4427428245499998</v>
      </c>
      <c r="H29104">
        <v>5.4427428245499998</v>
      </c>
      <c r="I29104">
        <v>2.0534563702200002</v>
      </c>
      <c r="J29104">
        <v>1.45239171992</v>
      </c>
      <c r="K29104">
        <v>335.25</v>
      </c>
      <c r="L29104">
        <v>1.9E-2</v>
      </c>
      <c r="M29104">
        <v>275.75</v>
      </c>
      <c r="N29104">
        <v>59.5</v>
      </c>
      <c r="O29104">
        <v>3748.1819999999998</v>
      </c>
      <c r="P29104">
        <v>0.76100000000000001</v>
      </c>
      <c r="Q29104">
        <v>0</v>
      </c>
      <c r="R29104">
        <v>0</v>
      </c>
      <c r="S29104">
        <v>0.24941199999999999</v>
      </c>
      <c r="T29104">
        <v>0.42269000000000001</v>
      </c>
      <c r="U29104">
        <v>0.22128900000000001</v>
      </c>
      <c r="V29104">
        <v>0.41648600000000002</v>
      </c>
    </row>
    <row r="29105" spans="1:22" x14ac:dyDescent="0.25">
      <c r="A29105">
        <v>29103</v>
      </c>
      <c r="B29105">
        <v>1157</v>
      </c>
      <c r="C29105">
        <v>88.106597899999997</v>
      </c>
      <c r="D29105">
        <v>-52.074199700000001</v>
      </c>
      <c r="E29105">
        <v>15.332300200000001</v>
      </c>
      <c r="F29105">
        <v>0.10979141295</v>
      </c>
      <c r="G29105">
        <v>6.2637872695899999</v>
      </c>
      <c r="H29105">
        <v>6.1539958566399999</v>
      </c>
      <c r="I29105">
        <v>2.8629043144000001</v>
      </c>
      <c r="J29105">
        <v>1.2210422838799999</v>
      </c>
      <c r="K29105">
        <v>497.875</v>
      </c>
      <c r="L29105">
        <v>3.2000000000000001E-2</v>
      </c>
      <c r="M29105">
        <v>482.25</v>
      </c>
      <c r="N29105">
        <v>15.625</v>
      </c>
      <c r="O29105">
        <v>2755</v>
      </c>
      <c r="P29105">
        <v>3.6999999999999998E-2</v>
      </c>
      <c r="Q29105">
        <v>0</v>
      </c>
      <c r="R29105">
        <v>0</v>
      </c>
      <c r="S29105">
        <v>0.26078400000000002</v>
      </c>
      <c r="T29105">
        <v>0.55352800000000002</v>
      </c>
      <c r="U29105">
        <v>0.24313699999999999</v>
      </c>
      <c r="V29105">
        <v>0.53279900000000002</v>
      </c>
    </row>
    <row r="29106" spans="1:22" x14ac:dyDescent="0.25">
      <c r="A29106">
        <v>29104</v>
      </c>
      <c r="B29106">
        <v>1158</v>
      </c>
      <c r="C29106">
        <v>88.771202099999996</v>
      </c>
      <c r="D29106">
        <v>-52.193199200000002</v>
      </c>
      <c r="E29106">
        <v>17.089799899999999</v>
      </c>
      <c r="F29106">
        <v>0.14037048817</v>
      </c>
      <c r="G29106">
        <v>10.599017143199999</v>
      </c>
      <c r="H29106">
        <v>10.458646655100001</v>
      </c>
      <c r="I29106">
        <v>2.90766885657</v>
      </c>
      <c r="J29106">
        <v>1.50534630269</v>
      </c>
      <c r="K29106">
        <v>534.5</v>
      </c>
      <c r="L29106">
        <v>3.1E-2</v>
      </c>
      <c r="M29106">
        <v>309.25</v>
      </c>
      <c r="N29106">
        <v>225.25</v>
      </c>
      <c r="O29106">
        <v>14451.442999999999</v>
      </c>
      <c r="P29106">
        <v>0.622</v>
      </c>
      <c r="Q29106">
        <v>0</v>
      </c>
      <c r="R29106">
        <v>0</v>
      </c>
      <c r="S29106">
        <v>0.31451000000000001</v>
      </c>
      <c r="T29106">
        <v>0.73602500000000004</v>
      </c>
      <c r="U29106">
        <v>0.30196099999999998</v>
      </c>
      <c r="V29106">
        <v>0.79465600000000003</v>
      </c>
    </row>
    <row r="29107" spans="1:22" x14ac:dyDescent="0.25">
      <c r="A29107">
        <v>29105</v>
      </c>
      <c r="B29107">
        <v>1159</v>
      </c>
      <c r="C29107">
        <v>87.062896699999996</v>
      </c>
      <c r="D29107">
        <v>-54.399501800000003</v>
      </c>
      <c r="E29107">
        <v>14.3949003</v>
      </c>
      <c r="F29107">
        <v>5.4895754900000003E-2</v>
      </c>
      <c r="G29107">
        <v>3.87656736374</v>
      </c>
      <c r="H29107">
        <v>3.82167160884</v>
      </c>
      <c r="I29107">
        <v>2.0451671337100001</v>
      </c>
      <c r="J29107">
        <v>0.96478683332000004</v>
      </c>
      <c r="K29107">
        <v>358.75</v>
      </c>
      <c r="L29107">
        <v>2.5000000000000001E-2</v>
      </c>
      <c r="M29107">
        <v>341.75</v>
      </c>
      <c r="N29107">
        <v>17</v>
      </c>
      <c r="O29107">
        <v>5814.3180000000002</v>
      </c>
      <c r="P29107">
        <v>0.216</v>
      </c>
      <c r="Q29107">
        <v>0</v>
      </c>
      <c r="R29107">
        <v>0</v>
      </c>
      <c r="S29107">
        <v>0.20274500000000001</v>
      </c>
      <c r="T29107">
        <v>0.61968400000000001</v>
      </c>
      <c r="U29107">
        <v>0.207843</v>
      </c>
      <c r="V29107">
        <v>0.63459399999999999</v>
      </c>
    </row>
    <row r="29108" spans="1:22" x14ac:dyDescent="0.25">
      <c r="A29108">
        <v>29106</v>
      </c>
      <c r="B29108">
        <v>1160</v>
      </c>
      <c r="C29108">
        <v>104.0469971</v>
      </c>
      <c r="D29108">
        <v>-47.998901400000001</v>
      </c>
      <c r="E29108">
        <v>11.6921997</v>
      </c>
      <c r="F29108">
        <v>3.4044910220000002E-2</v>
      </c>
      <c r="G29108">
        <v>4.4110493660000003</v>
      </c>
      <c r="H29108">
        <v>4.3770044557799999</v>
      </c>
      <c r="I29108">
        <v>2.46696284672</v>
      </c>
      <c r="J29108">
        <v>1.12328565343</v>
      </c>
      <c r="K29108">
        <v>145.75</v>
      </c>
      <c r="L29108">
        <v>1.2E-2</v>
      </c>
      <c r="M29108">
        <v>71.25</v>
      </c>
      <c r="N29108">
        <v>74.5</v>
      </c>
      <c r="O29108">
        <v>12041.392</v>
      </c>
      <c r="P29108">
        <v>0.621</v>
      </c>
      <c r="Q29108">
        <v>0</v>
      </c>
      <c r="R29108">
        <v>0</v>
      </c>
      <c r="S29108">
        <v>0.268627</v>
      </c>
      <c r="T29108">
        <v>0.44300499999999998</v>
      </c>
      <c r="U29108">
        <v>0</v>
      </c>
      <c r="V29108">
        <v>0.44538899999999998</v>
      </c>
    </row>
    <row r="29109" spans="1:22" x14ac:dyDescent="0.25">
      <c r="A29109">
        <v>29107</v>
      </c>
      <c r="B29109">
        <v>1161</v>
      </c>
      <c r="C29109">
        <v>124.93699650000001</v>
      </c>
      <c r="D29109">
        <v>-37.020801499999997</v>
      </c>
      <c r="E29109">
        <v>19.7754002</v>
      </c>
      <c r="F29109">
        <v>0</v>
      </c>
      <c r="G29109">
        <v>5.3479743003799998</v>
      </c>
      <c r="H29109">
        <v>5.3479743003799998</v>
      </c>
      <c r="I29109">
        <v>2.04264123436</v>
      </c>
      <c r="J29109">
        <v>1.49847005692</v>
      </c>
      <c r="K29109">
        <v>405.5</v>
      </c>
      <c r="L29109">
        <v>2.1000000000000001E-2</v>
      </c>
      <c r="M29109">
        <v>287.5</v>
      </c>
      <c r="N29109">
        <v>118</v>
      </c>
      <c r="O29109">
        <v>11561.404</v>
      </c>
      <c r="P29109">
        <v>0.22700000000000001</v>
      </c>
      <c r="Q29109">
        <v>0</v>
      </c>
      <c r="R29109">
        <v>0</v>
      </c>
      <c r="S29109">
        <v>0.28366000000000002</v>
      </c>
      <c r="T29109">
        <v>0.50172600000000001</v>
      </c>
      <c r="U29109">
        <v>0.27973900000000002</v>
      </c>
      <c r="V29109">
        <v>0.46313199999999999</v>
      </c>
    </row>
    <row r="29110" spans="1:22" x14ac:dyDescent="0.25">
      <c r="A29110">
        <v>29108</v>
      </c>
      <c r="B29110">
        <v>1162</v>
      </c>
      <c r="C29110">
        <v>128.38200380000001</v>
      </c>
      <c r="D29110">
        <v>-38.179500599999997</v>
      </c>
      <c r="E29110">
        <v>17.748199499999998</v>
      </c>
      <c r="F29110">
        <v>0.13097317517000001</v>
      </c>
      <c r="G29110">
        <v>4.9337811470000004</v>
      </c>
      <c r="H29110">
        <v>4.8028079718400001</v>
      </c>
      <c r="I29110">
        <v>2.8539656954799999</v>
      </c>
      <c r="J29110">
        <v>1.2477030520800001</v>
      </c>
      <c r="K29110">
        <v>532.875</v>
      </c>
      <c r="L29110">
        <v>0.03</v>
      </c>
      <c r="M29110">
        <v>166</v>
      </c>
      <c r="N29110">
        <v>366.875</v>
      </c>
      <c r="O29110">
        <v>14841.73</v>
      </c>
      <c r="P29110">
        <v>0.434</v>
      </c>
      <c r="Q29110">
        <v>0</v>
      </c>
      <c r="R29110">
        <v>0</v>
      </c>
      <c r="S29110">
        <v>0.41333300000000001</v>
      </c>
      <c r="T29110">
        <v>0.71106199999999997</v>
      </c>
      <c r="U29110">
        <v>0.415686</v>
      </c>
      <c r="V29110">
        <v>0.76291399999999998</v>
      </c>
    </row>
    <row r="29111" spans="1:22" x14ac:dyDescent="0.25">
      <c r="A29111">
        <v>29109</v>
      </c>
      <c r="B29111">
        <v>1163</v>
      </c>
      <c r="C29111">
        <v>127.53700259999999</v>
      </c>
      <c r="D29111">
        <v>-39.161498999999999</v>
      </c>
      <c r="E29111">
        <v>17.817399999999999</v>
      </c>
      <c r="F29111">
        <v>0.22633989155000001</v>
      </c>
      <c r="G29111">
        <v>6.8164582252499999</v>
      </c>
      <c r="H29111">
        <v>6.5901183337000004</v>
      </c>
      <c r="I29111">
        <v>2.3954542086899999</v>
      </c>
      <c r="J29111">
        <v>1.3070017869099999</v>
      </c>
      <c r="K29111">
        <v>354.25</v>
      </c>
      <c r="L29111">
        <v>0.02</v>
      </c>
      <c r="M29111">
        <v>232.5</v>
      </c>
      <c r="N29111">
        <v>121.75</v>
      </c>
      <c r="O29111">
        <v>6263.92</v>
      </c>
      <c r="P29111">
        <v>0.68600000000000005</v>
      </c>
      <c r="Q29111">
        <v>0</v>
      </c>
      <c r="R29111">
        <v>0</v>
      </c>
      <c r="S29111">
        <v>0.330065</v>
      </c>
      <c r="T29111">
        <v>0.66576500000000005</v>
      </c>
      <c r="U29111">
        <v>0.36078399999999999</v>
      </c>
      <c r="V29111">
        <v>0.69311599999999995</v>
      </c>
    </row>
    <row r="29112" spans="1:22" x14ac:dyDescent="0.25">
      <c r="A29112">
        <v>29110</v>
      </c>
      <c r="B29112">
        <v>1164</v>
      </c>
      <c r="C29112">
        <v>127.0849991</v>
      </c>
      <c r="D29112">
        <v>-39.852901500000002</v>
      </c>
      <c r="E29112">
        <v>16.750400500000001</v>
      </c>
      <c r="F29112">
        <v>8.8778197769999997E-2</v>
      </c>
      <c r="G29112">
        <v>3.77300071716</v>
      </c>
      <c r="H29112">
        <v>3.6842225194</v>
      </c>
      <c r="I29112">
        <v>1.8543726461200001</v>
      </c>
      <c r="J29112">
        <v>0.76189764155999995</v>
      </c>
      <c r="K29112">
        <v>193.875</v>
      </c>
      <c r="L29112">
        <v>1.2E-2</v>
      </c>
      <c r="M29112">
        <v>103.75</v>
      </c>
      <c r="N29112">
        <v>90.125</v>
      </c>
      <c r="O29112">
        <v>6573.2690000000002</v>
      </c>
      <c r="P29112">
        <v>0.32300000000000001</v>
      </c>
      <c r="Q29112">
        <v>0</v>
      </c>
      <c r="R29112">
        <v>0</v>
      </c>
      <c r="S29112">
        <v>0.22184899999999999</v>
      </c>
      <c r="T29112">
        <v>0.49841600000000003</v>
      </c>
      <c r="U29112">
        <v>0.222549</v>
      </c>
      <c r="V29112">
        <v>0.50679600000000002</v>
      </c>
    </row>
    <row r="29113" spans="1:22" x14ac:dyDescent="0.25">
      <c r="A29113">
        <v>29111</v>
      </c>
      <c r="B29113">
        <v>1165</v>
      </c>
      <c r="C29113">
        <v>131.07099909999999</v>
      </c>
      <c r="D29113">
        <v>-39.603698700000002</v>
      </c>
      <c r="E29113">
        <v>12.5833998</v>
      </c>
      <c r="F29113">
        <v>8.8778197769999997E-2</v>
      </c>
      <c r="G29113">
        <v>3.2945065498399999</v>
      </c>
      <c r="H29113">
        <v>3.20572835207</v>
      </c>
      <c r="I29113">
        <v>1.9001205561900001</v>
      </c>
      <c r="J29113">
        <v>0.70732201042999998</v>
      </c>
      <c r="K29113">
        <v>221.375</v>
      </c>
      <c r="L29113">
        <v>1.7999999999999999E-2</v>
      </c>
      <c r="M29113">
        <v>175</v>
      </c>
      <c r="N29113">
        <v>46.375</v>
      </c>
      <c r="O29113">
        <v>7287.8580000000002</v>
      </c>
      <c r="P29113">
        <v>0.13900000000000001</v>
      </c>
      <c r="Q29113">
        <v>0</v>
      </c>
      <c r="R29113">
        <v>0</v>
      </c>
      <c r="S29113">
        <v>0.16</v>
      </c>
      <c r="T29113">
        <v>0.50832100000000002</v>
      </c>
      <c r="U29113">
        <v>0</v>
      </c>
      <c r="V29113">
        <v>0.49639100000000003</v>
      </c>
    </row>
    <row r="29114" spans="1:22" x14ac:dyDescent="0.25">
      <c r="A29114">
        <v>29112</v>
      </c>
      <c r="B29114">
        <v>1166</v>
      </c>
      <c r="C29114">
        <v>128.4779968</v>
      </c>
      <c r="D29114">
        <v>-39.585601799999999</v>
      </c>
      <c r="E29114">
        <v>14.123299599999999</v>
      </c>
      <c r="F29114">
        <v>6.0901369900000002E-2</v>
      </c>
      <c r="G29114">
        <v>1.8447096347800001</v>
      </c>
      <c r="H29114">
        <v>1.78380826488</v>
      </c>
      <c r="I29114">
        <v>1.1223464214100001</v>
      </c>
      <c r="J29114">
        <v>0.43640271307</v>
      </c>
      <c r="K29114">
        <v>187.25</v>
      </c>
      <c r="L29114">
        <v>1.2999999999999999E-2</v>
      </c>
      <c r="M29114">
        <v>164</v>
      </c>
      <c r="N29114">
        <v>23.25</v>
      </c>
      <c r="O29114">
        <v>0</v>
      </c>
      <c r="P29114">
        <v>0.51400000000000001</v>
      </c>
      <c r="Q29114">
        <v>0</v>
      </c>
      <c r="R29114">
        <v>0</v>
      </c>
      <c r="S29114">
        <v>0.15490200000000001</v>
      </c>
      <c r="T29114">
        <v>0.44358399999999998</v>
      </c>
      <c r="U29114">
        <v>0.15451000000000001</v>
      </c>
      <c r="V29114">
        <v>0.41023399999999999</v>
      </c>
    </row>
    <row r="29115" spans="1:22" x14ac:dyDescent="0.25">
      <c r="A29115">
        <v>29113</v>
      </c>
      <c r="B29115">
        <v>1167</v>
      </c>
      <c r="C29115">
        <v>128.42999270000001</v>
      </c>
      <c r="D29115">
        <v>-40.024600999999997</v>
      </c>
      <c r="E29115">
        <v>14.0762997</v>
      </c>
      <c r="F29115">
        <v>0.1076593399</v>
      </c>
      <c r="G29115">
        <v>2.1838190555599999</v>
      </c>
      <c r="H29115">
        <v>2.0761597156499998</v>
      </c>
      <c r="I29115">
        <v>1.33721313758</v>
      </c>
      <c r="J29115">
        <v>0.39972597289</v>
      </c>
      <c r="K29115">
        <v>209.875</v>
      </c>
      <c r="L29115">
        <v>1.4999999999999999E-2</v>
      </c>
      <c r="M29115">
        <v>179.25</v>
      </c>
      <c r="N29115">
        <v>30.625</v>
      </c>
      <c r="O29115">
        <v>7512.3559999999998</v>
      </c>
      <c r="P29115">
        <v>0.29599999999999999</v>
      </c>
      <c r="Q29115">
        <v>0</v>
      </c>
      <c r="R29115">
        <v>0</v>
      </c>
      <c r="S29115">
        <v>0.156303</v>
      </c>
      <c r="T29115">
        <v>0.42242000000000002</v>
      </c>
      <c r="U29115">
        <v>0.156863</v>
      </c>
      <c r="V29115">
        <v>0.37335000000000002</v>
      </c>
    </row>
    <row r="29116" spans="1:22" x14ac:dyDescent="0.25">
      <c r="A29116">
        <v>29114</v>
      </c>
      <c r="B29116">
        <v>1168</v>
      </c>
      <c r="C29116">
        <v>130.97900390000001</v>
      </c>
      <c r="D29116">
        <v>-43.336498300000002</v>
      </c>
      <c r="E29116">
        <v>13.5132999</v>
      </c>
      <c r="F29116">
        <v>4.3063778429999998E-2</v>
      </c>
      <c r="G29116">
        <v>3.3683483600600002</v>
      </c>
      <c r="H29116">
        <v>3.3252845816300001</v>
      </c>
      <c r="I29116">
        <v>1.4235050614</v>
      </c>
      <c r="J29116">
        <v>0.65725694089999998</v>
      </c>
      <c r="K29116">
        <v>202.625</v>
      </c>
      <c r="L29116">
        <v>1.4999999999999999E-2</v>
      </c>
      <c r="M29116">
        <v>162.5</v>
      </c>
      <c r="N29116">
        <v>40.125</v>
      </c>
      <c r="O29116">
        <v>7104.6220000000003</v>
      </c>
      <c r="P29116">
        <v>0.185</v>
      </c>
      <c r="Q29116">
        <v>0</v>
      </c>
      <c r="R29116">
        <v>0</v>
      </c>
      <c r="S29116">
        <v>0.22823499999999999</v>
      </c>
      <c r="T29116">
        <v>0.482402</v>
      </c>
      <c r="U29116">
        <v>0.231373</v>
      </c>
      <c r="V29116">
        <v>0.50350899999999998</v>
      </c>
    </row>
    <row r="29117" spans="1:22" x14ac:dyDescent="0.25">
      <c r="A29117">
        <v>29115</v>
      </c>
      <c r="B29117">
        <v>1169</v>
      </c>
      <c r="C29117">
        <v>139.40899659999999</v>
      </c>
      <c r="D29117">
        <v>-50.355499299999998</v>
      </c>
      <c r="E29117">
        <v>20.031200399999999</v>
      </c>
      <c r="F29117">
        <v>0.1378711313</v>
      </c>
      <c r="G29117">
        <v>6.3533248901399997</v>
      </c>
      <c r="H29117">
        <v>6.2154537588399998</v>
      </c>
      <c r="I29117">
        <v>2.9704620249799998</v>
      </c>
      <c r="J29117">
        <v>1.4059954836899999</v>
      </c>
      <c r="K29117">
        <v>528.25</v>
      </c>
      <c r="L29117">
        <v>2.5999999999999999E-2</v>
      </c>
      <c r="M29117">
        <v>404.5</v>
      </c>
      <c r="N29117">
        <v>123.75</v>
      </c>
      <c r="O29117">
        <v>10915.031000000001</v>
      </c>
      <c r="P29117">
        <v>0.20599999999999999</v>
      </c>
      <c r="Q29117">
        <v>0</v>
      </c>
      <c r="R29117">
        <v>0</v>
      </c>
      <c r="S29117">
        <v>0.34845900000000002</v>
      </c>
      <c r="T29117">
        <v>0.51872300000000005</v>
      </c>
      <c r="U29117">
        <v>0.35882399999999998</v>
      </c>
      <c r="V29117">
        <v>0.52357299999999996</v>
      </c>
    </row>
    <row r="29118" spans="1:22" x14ac:dyDescent="0.25">
      <c r="A29118">
        <v>29116</v>
      </c>
      <c r="B29118">
        <v>1170</v>
      </c>
      <c r="C29118">
        <v>140.1410065</v>
      </c>
      <c r="D29118">
        <v>-50.9319992</v>
      </c>
      <c r="E29118">
        <v>18.474100100000001</v>
      </c>
      <c r="F29118">
        <v>6.2775693830000007E-2</v>
      </c>
      <c r="G29118">
        <v>4.3545551299999996</v>
      </c>
      <c r="H29118">
        <v>4.2917794361699997</v>
      </c>
      <c r="I29118">
        <v>1.9609297887299999</v>
      </c>
      <c r="J29118">
        <v>1.1031025559900001</v>
      </c>
      <c r="K29118">
        <v>362</v>
      </c>
      <c r="L29118">
        <v>0.02</v>
      </c>
      <c r="M29118">
        <v>169.75</v>
      </c>
      <c r="N29118">
        <v>192.25</v>
      </c>
      <c r="O29118">
        <v>14607.234</v>
      </c>
      <c r="P29118">
        <v>0.16300000000000001</v>
      </c>
      <c r="Q29118">
        <v>0</v>
      </c>
      <c r="R29118">
        <v>0</v>
      </c>
      <c r="S29118">
        <v>0.37070399999999998</v>
      </c>
      <c r="T29118">
        <v>0.56929099999999999</v>
      </c>
      <c r="U29118">
        <v>0.36470599999999997</v>
      </c>
      <c r="V29118">
        <v>0.49433700000000003</v>
      </c>
    </row>
    <row r="29119" spans="1:22" x14ac:dyDescent="0.25">
      <c r="A29119">
        <v>29117</v>
      </c>
      <c r="B29119">
        <v>1171</v>
      </c>
      <c r="C29119">
        <v>140.52400209999999</v>
      </c>
      <c r="D29119">
        <v>-54.814899400000002</v>
      </c>
      <c r="E29119">
        <v>25.824600199999999</v>
      </c>
      <c r="F29119">
        <v>7.6126694679999996E-2</v>
      </c>
      <c r="G29119">
        <v>4.0956687927199997</v>
      </c>
      <c r="H29119">
        <v>4.0195420980499996</v>
      </c>
      <c r="I29119">
        <v>1.65066187856</v>
      </c>
      <c r="J29119">
        <v>0.93719750025000004</v>
      </c>
      <c r="K29119">
        <v>409.375</v>
      </c>
      <c r="L29119">
        <v>1.6E-2</v>
      </c>
      <c r="M29119">
        <v>304.75</v>
      </c>
      <c r="N29119">
        <v>104.625</v>
      </c>
      <c r="O29119">
        <v>14502.911</v>
      </c>
      <c r="P29119">
        <v>6.0999999999999999E-2</v>
      </c>
      <c r="Q29119">
        <v>0</v>
      </c>
      <c r="R29119">
        <v>0</v>
      </c>
      <c r="S29119">
        <v>0.23419599999999999</v>
      </c>
      <c r="T29119">
        <v>0.53826499999999999</v>
      </c>
      <c r="U29119">
        <v>0.243922</v>
      </c>
      <c r="V29119">
        <v>0.55006299999999997</v>
      </c>
    </row>
    <row r="29120" spans="1:22" x14ac:dyDescent="0.25">
      <c r="A29120">
        <v>29118</v>
      </c>
      <c r="B29120">
        <v>1172</v>
      </c>
      <c r="C29120">
        <v>64.163200399999994</v>
      </c>
      <c r="D29120">
        <v>-31.838600199999998</v>
      </c>
      <c r="E29120">
        <v>28.624799700000001</v>
      </c>
      <c r="F29120">
        <v>0.10213463008</v>
      </c>
      <c r="G29120">
        <v>8.7115535736100007</v>
      </c>
      <c r="H29120">
        <v>8.6094189435199997</v>
      </c>
      <c r="I29120">
        <v>2.6737177821500002</v>
      </c>
      <c r="J29120">
        <v>1.81099618132</v>
      </c>
      <c r="K29120">
        <v>600.25</v>
      </c>
      <c r="L29120">
        <v>2.1000000000000001E-2</v>
      </c>
      <c r="M29120">
        <v>239.25</v>
      </c>
      <c r="N29120">
        <v>361</v>
      </c>
      <c r="O29120">
        <v>11961.263000000001</v>
      </c>
      <c r="P29120">
        <v>0.313</v>
      </c>
      <c r="Q29120">
        <v>0</v>
      </c>
      <c r="R29120">
        <v>0</v>
      </c>
      <c r="S29120">
        <v>0.37874099999999999</v>
      </c>
      <c r="T29120">
        <v>0.48691000000000001</v>
      </c>
      <c r="U29120">
        <v>0.415686</v>
      </c>
      <c r="V29120">
        <v>0.45850099999999999</v>
      </c>
    </row>
    <row r="29121" spans="1:22" x14ac:dyDescent="0.25">
      <c r="A29121">
        <v>29119</v>
      </c>
      <c r="B29121">
        <v>1173</v>
      </c>
      <c r="C29121">
        <v>63.0320015</v>
      </c>
      <c r="D29121">
        <v>-33.737400100000002</v>
      </c>
      <c r="E29121">
        <v>20.252099999999999</v>
      </c>
      <c r="F29121">
        <v>0.24784916638999999</v>
      </c>
      <c r="G29121">
        <v>11.446185112</v>
      </c>
      <c r="H29121">
        <v>11.1983359456</v>
      </c>
      <c r="I29121">
        <v>5.6507355643099997</v>
      </c>
      <c r="J29121">
        <v>2.3409324676200001</v>
      </c>
      <c r="K29121">
        <v>740.875</v>
      </c>
      <c r="L29121">
        <v>3.6999999999999998E-2</v>
      </c>
      <c r="M29121">
        <v>-0.75</v>
      </c>
      <c r="N29121">
        <v>741.625</v>
      </c>
      <c r="O29121">
        <v>31105.108</v>
      </c>
      <c r="P29121">
        <v>0.53300000000000003</v>
      </c>
      <c r="Q29121">
        <v>0</v>
      </c>
      <c r="R29121">
        <v>0</v>
      </c>
      <c r="S29121">
        <v>0.42413299999999998</v>
      </c>
      <c r="T29121">
        <v>0.419234</v>
      </c>
      <c r="U29121">
        <v>0.443137</v>
      </c>
      <c r="V29121">
        <v>0.42701600000000001</v>
      </c>
    </row>
    <row r="29122" spans="1:22" x14ac:dyDescent="0.25">
      <c r="A29122">
        <v>29120</v>
      </c>
      <c r="B29122">
        <v>1174</v>
      </c>
      <c r="C29122">
        <v>64.632202100000001</v>
      </c>
      <c r="D29122">
        <v>-34.284198799999999</v>
      </c>
      <c r="E29122">
        <v>18.337799100000002</v>
      </c>
      <c r="F29122">
        <v>0.21958202124000001</v>
      </c>
      <c r="G29122">
        <v>7.2285051345799998</v>
      </c>
      <c r="H29122">
        <v>7.0089231133499998</v>
      </c>
      <c r="I29122">
        <v>4.1264902136400003</v>
      </c>
      <c r="J29122">
        <v>1.60991030647</v>
      </c>
      <c r="K29122">
        <v>435.125</v>
      </c>
      <c r="L29122">
        <v>2.4E-2</v>
      </c>
      <c r="M29122">
        <v>150.25</v>
      </c>
      <c r="N29122">
        <v>284.875</v>
      </c>
      <c r="O29122">
        <v>0</v>
      </c>
      <c r="P29122">
        <v>4.5999999999999999E-2</v>
      </c>
      <c r="Q29122">
        <v>0</v>
      </c>
      <c r="R29122">
        <v>0</v>
      </c>
      <c r="S29122">
        <v>0.31176500000000001</v>
      </c>
      <c r="T29122">
        <v>0.361128</v>
      </c>
      <c r="U29122">
        <v>0.29978199999999999</v>
      </c>
      <c r="V29122">
        <v>0.36822899999999997</v>
      </c>
    </row>
    <row r="29123" spans="1:22" x14ac:dyDescent="0.25">
      <c r="A29123">
        <v>29121</v>
      </c>
      <c r="B29123">
        <v>1175</v>
      </c>
      <c r="C29123">
        <v>66.0731964</v>
      </c>
      <c r="D29123">
        <v>-38.082801799999999</v>
      </c>
      <c r="E29123">
        <v>18.235500300000002</v>
      </c>
      <c r="F29123">
        <v>0.34718710184000001</v>
      </c>
      <c r="G29123">
        <v>9.71132946014</v>
      </c>
      <c r="H29123">
        <v>9.3641423583000005</v>
      </c>
      <c r="I29123">
        <v>4.8565747070800001</v>
      </c>
      <c r="J29123">
        <v>2.0218762763</v>
      </c>
      <c r="K29123">
        <v>554.75</v>
      </c>
      <c r="L29123">
        <v>0.03</v>
      </c>
      <c r="M29123">
        <v>297.5</v>
      </c>
      <c r="N29123">
        <v>257.25</v>
      </c>
      <c r="O29123">
        <v>13748.493</v>
      </c>
      <c r="P29123">
        <v>1.694</v>
      </c>
      <c r="Q29123">
        <v>0</v>
      </c>
      <c r="R29123">
        <v>0</v>
      </c>
      <c r="S29123">
        <v>0.473605</v>
      </c>
      <c r="T29123">
        <v>0.497168</v>
      </c>
      <c r="U29123">
        <v>0</v>
      </c>
      <c r="V29123">
        <v>0.51114099999999996</v>
      </c>
    </row>
    <row r="29124" spans="1:22" x14ac:dyDescent="0.25">
      <c r="A29124">
        <v>29122</v>
      </c>
      <c r="B29124">
        <v>1176</v>
      </c>
      <c r="C29124">
        <v>73.6029968</v>
      </c>
      <c r="D29124">
        <v>-36.417598699999999</v>
      </c>
      <c r="E29124">
        <v>11.9879999</v>
      </c>
      <c r="F29124">
        <v>1.43137073517</v>
      </c>
      <c r="G29124">
        <v>8.4037675857499998</v>
      </c>
      <c r="H29124">
        <v>6.97239685059</v>
      </c>
      <c r="I29124">
        <v>5.24269002601</v>
      </c>
      <c r="J29124">
        <v>1.7985502132</v>
      </c>
      <c r="K29124">
        <v>377.125</v>
      </c>
      <c r="L29124">
        <v>3.1E-2</v>
      </c>
      <c r="M29124">
        <v>71.25</v>
      </c>
      <c r="N29124">
        <v>305.875</v>
      </c>
      <c r="O29124">
        <v>9946.2289999999994</v>
      </c>
      <c r="P29124">
        <v>1.1100000000000001</v>
      </c>
      <c r="Q29124">
        <v>0</v>
      </c>
      <c r="R29124">
        <v>0</v>
      </c>
      <c r="S29124">
        <v>0.38352900000000001</v>
      </c>
      <c r="T29124">
        <v>0.62002900000000005</v>
      </c>
      <c r="U29124">
        <v>0</v>
      </c>
      <c r="V29124">
        <v>0.63701600000000003</v>
      </c>
    </row>
    <row r="29125" spans="1:22" x14ac:dyDescent="0.25">
      <c r="A29125">
        <v>29123</v>
      </c>
      <c r="B29125">
        <v>1177</v>
      </c>
      <c r="C29125">
        <v>74.416900600000005</v>
      </c>
      <c r="D29125">
        <v>-38.650798799999997</v>
      </c>
      <c r="E29125">
        <v>21.521799099999999</v>
      </c>
      <c r="F29125">
        <v>8.1990949810000005E-2</v>
      </c>
      <c r="G29125">
        <v>9.8471288681000004</v>
      </c>
      <c r="H29125">
        <v>9.7651379182899998</v>
      </c>
      <c r="I29125">
        <v>3.5902698202200001</v>
      </c>
      <c r="J29125">
        <v>2.2319399475199999</v>
      </c>
      <c r="K29125">
        <v>625.5</v>
      </c>
      <c r="L29125">
        <v>2.9000000000000001E-2</v>
      </c>
      <c r="M29125">
        <v>385.5</v>
      </c>
      <c r="N29125">
        <v>240</v>
      </c>
      <c r="O29125">
        <v>13394.767</v>
      </c>
      <c r="P29125">
        <v>1.04</v>
      </c>
      <c r="Q29125">
        <v>0</v>
      </c>
      <c r="R29125">
        <v>0</v>
      </c>
      <c r="S29125">
        <v>0.436863</v>
      </c>
      <c r="T29125">
        <v>0.42553099999999999</v>
      </c>
      <c r="U29125">
        <v>0.44901999999999997</v>
      </c>
      <c r="V29125">
        <v>0.42854399999999998</v>
      </c>
    </row>
    <row r="29126" spans="1:22" x14ac:dyDescent="0.25">
      <c r="A29126">
        <v>29124</v>
      </c>
      <c r="B29126">
        <v>1178</v>
      </c>
      <c r="C29126">
        <v>77.595298799999995</v>
      </c>
      <c r="D29126">
        <v>-36.408000899999998</v>
      </c>
      <c r="E29126">
        <v>14.686200100000001</v>
      </c>
      <c r="F29126">
        <v>5.4895754900000003E-2</v>
      </c>
      <c r="G29126">
        <v>7.2949914932300004</v>
      </c>
      <c r="H29126">
        <v>7.24009573832</v>
      </c>
      <c r="I29126">
        <v>3.6123494862499999</v>
      </c>
      <c r="J29126">
        <v>1.9464255234400001</v>
      </c>
      <c r="K29126">
        <v>539.125</v>
      </c>
      <c r="L29126">
        <v>3.6999999999999998E-2</v>
      </c>
      <c r="M29126">
        <v>332</v>
      </c>
      <c r="N29126">
        <v>207.125</v>
      </c>
      <c r="O29126">
        <v>17012.771000000001</v>
      </c>
      <c r="P29126">
        <v>2.0030000000000001</v>
      </c>
      <c r="Q29126">
        <v>0</v>
      </c>
      <c r="R29126">
        <v>0</v>
      </c>
      <c r="S29126">
        <v>0.51708699999999996</v>
      </c>
      <c r="T29126">
        <v>0.41364000000000001</v>
      </c>
      <c r="U29126">
        <v>0.54509799999999997</v>
      </c>
      <c r="V29126">
        <v>0.38913900000000001</v>
      </c>
    </row>
    <row r="29127" spans="1:22" x14ac:dyDescent="0.25">
      <c r="A29127">
        <v>29125</v>
      </c>
      <c r="B29127">
        <v>1179</v>
      </c>
      <c r="C29127">
        <v>73.858802800000007</v>
      </c>
      <c r="D29127">
        <v>-38.6703987</v>
      </c>
      <c r="E29127">
        <v>12.368</v>
      </c>
      <c r="F29127">
        <v>6.4595654609999997E-2</v>
      </c>
      <c r="G29127">
        <v>5.4150872230499996</v>
      </c>
      <c r="H29127">
        <v>5.3504915684499998</v>
      </c>
      <c r="I29127">
        <v>2.8204609830999998</v>
      </c>
      <c r="J29127">
        <v>1.36269821219</v>
      </c>
      <c r="K29127">
        <v>494.25</v>
      </c>
      <c r="L29127">
        <v>0.04</v>
      </c>
      <c r="M29127">
        <v>110.5</v>
      </c>
      <c r="N29127">
        <v>383.75</v>
      </c>
      <c r="O29127">
        <v>22519.914000000001</v>
      </c>
      <c r="P29127">
        <v>1.099</v>
      </c>
      <c r="Q29127">
        <v>0</v>
      </c>
      <c r="R29127">
        <v>0</v>
      </c>
      <c r="S29127">
        <v>0.57647099999999996</v>
      </c>
      <c r="T29127">
        <v>0.66260699999999995</v>
      </c>
      <c r="U29127">
        <v>0</v>
      </c>
      <c r="V29127">
        <v>0.72336400000000001</v>
      </c>
    </row>
    <row r="29128" spans="1:22" x14ac:dyDescent="0.25">
      <c r="A29128">
        <v>29126</v>
      </c>
      <c r="B29128">
        <v>1180</v>
      </c>
      <c r="C29128">
        <v>66.749099700000002</v>
      </c>
      <c r="D29128">
        <v>-9.7446003000000001</v>
      </c>
      <c r="E29128">
        <v>22.744600299999998</v>
      </c>
      <c r="F29128">
        <v>3.4044910220000002E-2</v>
      </c>
      <c r="G29128">
        <v>4.9360136985800001</v>
      </c>
      <c r="H29128">
        <v>4.9019687883599996</v>
      </c>
      <c r="I29128">
        <v>2.4976797985600001</v>
      </c>
      <c r="J29128">
        <v>1.1151483266</v>
      </c>
      <c r="K29128">
        <v>349.25</v>
      </c>
      <c r="L29128">
        <v>1.4999999999999999E-2</v>
      </c>
      <c r="M29128">
        <v>223.75</v>
      </c>
      <c r="N29128">
        <v>125.5</v>
      </c>
      <c r="O29128">
        <v>22906.527999999998</v>
      </c>
      <c r="P29128">
        <v>1.165</v>
      </c>
      <c r="Q29128">
        <v>51</v>
      </c>
      <c r="R29128">
        <v>8645</v>
      </c>
      <c r="S29128">
        <v>0.295294</v>
      </c>
      <c r="T29128">
        <v>0.48168100000000003</v>
      </c>
      <c r="U29128">
        <v>0.29117599999999999</v>
      </c>
      <c r="V29128">
        <v>0.46343000000000001</v>
      </c>
    </row>
    <row r="29129" spans="1:22" x14ac:dyDescent="0.25">
      <c r="A29129">
        <v>29127</v>
      </c>
      <c r="B29129">
        <v>1181</v>
      </c>
      <c r="C29129">
        <v>67.337501500000002</v>
      </c>
      <c r="D29129">
        <v>-9.8434401000000005</v>
      </c>
      <c r="E29129">
        <v>11.0931997</v>
      </c>
      <c r="F29129">
        <v>0.82070171833000005</v>
      </c>
      <c r="G29129">
        <v>2.7172100544000002</v>
      </c>
      <c r="H29129">
        <v>1.8965083360699999</v>
      </c>
      <c r="I29129">
        <v>2.0140443860200001</v>
      </c>
      <c r="J29129">
        <v>0.45262186176000002</v>
      </c>
      <c r="K29129">
        <v>110.75</v>
      </c>
      <c r="L29129">
        <v>0.01</v>
      </c>
      <c r="M29129">
        <v>24.5</v>
      </c>
      <c r="N29129">
        <v>86.25</v>
      </c>
      <c r="O29129">
        <v>10170.397999999999</v>
      </c>
      <c r="P29129">
        <v>0.65900000000000003</v>
      </c>
      <c r="Q29129">
        <v>0</v>
      </c>
      <c r="R29129">
        <v>0</v>
      </c>
      <c r="S29129">
        <v>0.222549</v>
      </c>
      <c r="T29129">
        <v>0.56596299999999999</v>
      </c>
      <c r="U29129">
        <v>0</v>
      </c>
      <c r="V29129">
        <v>0.56051200000000001</v>
      </c>
    </row>
    <row r="29130" spans="1:22" x14ac:dyDescent="0.25">
      <c r="A29130">
        <v>29128</v>
      </c>
      <c r="B29130">
        <v>1182</v>
      </c>
      <c r="C29130">
        <v>67.056198100000003</v>
      </c>
      <c r="D29130">
        <v>-10.607199700000001</v>
      </c>
      <c r="E29130">
        <v>16.327899899999998</v>
      </c>
      <c r="F29130">
        <v>0.11891359836</v>
      </c>
      <c r="G29130">
        <v>5.6821694374099998</v>
      </c>
      <c r="H29130">
        <v>5.56325583905</v>
      </c>
      <c r="I29130">
        <v>2.4153858321400001</v>
      </c>
      <c r="J29130">
        <v>1.3021286936100001</v>
      </c>
      <c r="K29130">
        <v>317.625</v>
      </c>
      <c r="L29130">
        <v>1.9E-2</v>
      </c>
      <c r="M29130">
        <v>282</v>
      </c>
      <c r="N29130">
        <v>35.625</v>
      </c>
      <c r="O29130">
        <v>7190.9709999999995</v>
      </c>
      <c r="P29130">
        <v>1.1160000000000001</v>
      </c>
      <c r="Q29130">
        <v>0</v>
      </c>
      <c r="R29130">
        <v>0</v>
      </c>
      <c r="S29130">
        <v>0.24862699999999999</v>
      </c>
      <c r="T29130">
        <v>0.32092700000000002</v>
      </c>
      <c r="U29130">
        <v>0.26928099999999999</v>
      </c>
      <c r="V29130">
        <v>0.31825199999999998</v>
      </c>
    </row>
    <row r="29131" spans="1:22" x14ac:dyDescent="0.25">
      <c r="A29131">
        <v>29129</v>
      </c>
      <c r="B29131">
        <v>1183</v>
      </c>
      <c r="C29131">
        <v>70.524696399999996</v>
      </c>
      <c r="D29131">
        <v>-10.9827995</v>
      </c>
      <c r="E29131">
        <v>12.437600099999999</v>
      </c>
      <c r="F29131">
        <v>0.45267271996000003</v>
      </c>
      <c r="G29131">
        <v>4.6921191215500002</v>
      </c>
      <c r="H29131">
        <v>4.2394464016000004</v>
      </c>
      <c r="I29131">
        <v>2.7407594206999999</v>
      </c>
      <c r="J29131">
        <v>1.2444997531099999</v>
      </c>
      <c r="K29131">
        <v>170.875</v>
      </c>
      <c r="L29131">
        <v>1.4E-2</v>
      </c>
      <c r="M29131">
        <v>74.5</v>
      </c>
      <c r="N29131">
        <v>96.375</v>
      </c>
      <c r="O29131">
        <v>11614.67</v>
      </c>
      <c r="P29131">
        <v>0.58399999999999996</v>
      </c>
      <c r="Q29131">
        <v>0</v>
      </c>
      <c r="R29131">
        <v>0</v>
      </c>
      <c r="S29131">
        <v>0.31176500000000001</v>
      </c>
      <c r="T29131">
        <v>0.54133699999999996</v>
      </c>
      <c r="U29131">
        <v>0</v>
      </c>
      <c r="V29131">
        <v>0.54985300000000004</v>
      </c>
    </row>
    <row r="29132" spans="1:22" x14ac:dyDescent="0.25">
      <c r="A29132">
        <v>29130</v>
      </c>
      <c r="B29132">
        <v>1184</v>
      </c>
      <c r="C29132">
        <v>76.016197199999993</v>
      </c>
      <c r="D29132">
        <v>-10.3318005</v>
      </c>
      <c r="E29132">
        <v>24.801500300000001</v>
      </c>
      <c r="F29132">
        <v>0.24360410868999999</v>
      </c>
      <c r="G29132">
        <v>10.348982811000001</v>
      </c>
      <c r="H29132">
        <v>10.105378702299999</v>
      </c>
      <c r="I29132">
        <v>4.8230460434799998</v>
      </c>
      <c r="J29132">
        <v>2.3942298388799998</v>
      </c>
      <c r="K29132">
        <v>1137.875</v>
      </c>
      <c r="L29132">
        <v>4.5999999999999999E-2</v>
      </c>
      <c r="M29132">
        <v>1038.5</v>
      </c>
      <c r="N29132">
        <v>99.375</v>
      </c>
      <c r="O29132">
        <v>10491.112999999999</v>
      </c>
      <c r="P29132">
        <v>1.016</v>
      </c>
      <c r="Q29132">
        <v>0</v>
      </c>
      <c r="R29132">
        <v>0</v>
      </c>
      <c r="S29132">
        <v>0.376471</v>
      </c>
      <c r="T29132">
        <v>0.63741400000000004</v>
      </c>
      <c r="U29132">
        <v>0.48123300000000002</v>
      </c>
      <c r="V29132">
        <v>0.48946699999999999</v>
      </c>
    </row>
    <row r="29133" spans="1:22" x14ac:dyDescent="0.25">
      <c r="A29133">
        <v>29131</v>
      </c>
      <c r="B29133">
        <v>1185</v>
      </c>
      <c r="C29133">
        <v>73.7865982</v>
      </c>
      <c r="D29133">
        <v>-8.6498097999999999</v>
      </c>
      <c r="E29133">
        <v>12.1955996</v>
      </c>
      <c r="F29133">
        <v>0.20708622037999999</v>
      </c>
      <c r="G29133">
        <v>3.8050243854499999</v>
      </c>
      <c r="H29133">
        <v>3.59793816507</v>
      </c>
      <c r="I29133">
        <v>2.17659926924</v>
      </c>
      <c r="J29133">
        <v>0.89515239115</v>
      </c>
      <c r="K29133">
        <v>197</v>
      </c>
      <c r="L29133">
        <v>1.6E-2</v>
      </c>
      <c r="M29133">
        <v>104.75</v>
      </c>
      <c r="N29133">
        <v>92.25</v>
      </c>
      <c r="O29133">
        <v>8284.991</v>
      </c>
      <c r="P29133">
        <v>0.39400000000000002</v>
      </c>
      <c r="Q29133">
        <v>0</v>
      </c>
      <c r="R29133">
        <v>0</v>
      </c>
      <c r="S29133">
        <v>0.10784299999999999</v>
      </c>
      <c r="T29133">
        <v>0.54938600000000004</v>
      </c>
      <c r="U29133">
        <v>0</v>
      </c>
      <c r="V29133">
        <v>0.588252</v>
      </c>
    </row>
    <row r="29134" spans="1:22" x14ac:dyDescent="0.25">
      <c r="A29134">
        <v>29132</v>
      </c>
      <c r="B29134">
        <v>1186</v>
      </c>
      <c r="C29134">
        <v>75.254501300000001</v>
      </c>
      <c r="D29134">
        <v>-5.7027402</v>
      </c>
      <c r="E29134">
        <v>11.881899799999999</v>
      </c>
      <c r="F29134">
        <v>0.26633289455999998</v>
      </c>
      <c r="G29134">
        <v>3.2507808208500002</v>
      </c>
      <c r="H29134">
        <v>2.9844479262800001</v>
      </c>
      <c r="I29134">
        <v>1.7288900658399999</v>
      </c>
      <c r="J29134">
        <v>0.81545827877999999</v>
      </c>
      <c r="K29134">
        <v>153.5</v>
      </c>
      <c r="L29134">
        <v>1.2999999999999999E-2</v>
      </c>
      <c r="M29134">
        <v>95.5</v>
      </c>
      <c r="N29134">
        <v>58</v>
      </c>
      <c r="O29134">
        <v>6209.2830000000004</v>
      </c>
      <c r="P29134">
        <v>0.52700000000000002</v>
      </c>
      <c r="Q29134">
        <v>0</v>
      </c>
      <c r="R29134">
        <v>0</v>
      </c>
      <c r="S29134">
        <v>0.213726</v>
      </c>
      <c r="T29134">
        <v>0.60759300000000005</v>
      </c>
      <c r="U29134">
        <v>0.207843</v>
      </c>
      <c r="V29134">
        <v>0.62122999999999995</v>
      </c>
    </row>
    <row r="29135" spans="1:22" x14ac:dyDescent="0.25">
      <c r="A29135">
        <v>29133</v>
      </c>
      <c r="B29135">
        <v>1187</v>
      </c>
      <c r="C29135">
        <v>77.3113022</v>
      </c>
      <c r="D29135">
        <v>-5.9720702000000001</v>
      </c>
      <c r="E29135">
        <v>23.617000600000001</v>
      </c>
      <c r="F29135">
        <v>4.8146765680000002E-2</v>
      </c>
      <c r="G29135">
        <v>6.9653844833400003</v>
      </c>
      <c r="H29135">
        <v>6.91723771766</v>
      </c>
      <c r="I29135">
        <v>3.6633578258799999</v>
      </c>
      <c r="J29135">
        <v>1.4491440330800001</v>
      </c>
      <c r="K29135">
        <v>629.25</v>
      </c>
      <c r="L29135">
        <v>2.7E-2</v>
      </c>
      <c r="M29135">
        <v>4</v>
      </c>
      <c r="N29135">
        <v>625.25</v>
      </c>
      <c r="O29135">
        <v>38840.156000000003</v>
      </c>
      <c r="P29135">
        <v>0.35699999999999998</v>
      </c>
      <c r="Q29135">
        <v>705</v>
      </c>
      <c r="R29135">
        <v>25935</v>
      </c>
      <c r="S29135">
        <v>0.29509800000000003</v>
      </c>
      <c r="T29135">
        <v>0.603518</v>
      </c>
      <c r="U29135">
        <v>0</v>
      </c>
      <c r="V29135">
        <v>0.64410900000000004</v>
      </c>
    </row>
    <row r="29136" spans="1:22" x14ac:dyDescent="0.25">
      <c r="A29136">
        <v>29134</v>
      </c>
      <c r="B29136">
        <v>1188</v>
      </c>
      <c r="C29136">
        <v>77.036300699999998</v>
      </c>
      <c r="D29136">
        <v>-6.4752001999999997</v>
      </c>
      <c r="E29136">
        <v>12.5023003</v>
      </c>
      <c r="F29136">
        <v>0.21799275278999999</v>
      </c>
      <c r="G29136">
        <v>8.3602304458599992</v>
      </c>
      <c r="H29136">
        <v>8.1422376930699993</v>
      </c>
      <c r="I29136">
        <v>5.3500792979099998</v>
      </c>
      <c r="J29136">
        <v>1.97618436068</v>
      </c>
      <c r="K29136">
        <v>569</v>
      </c>
      <c r="L29136">
        <v>4.5999999999999999E-2</v>
      </c>
      <c r="M29136">
        <v>516</v>
      </c>
      <c r="N29136">
        <v>53</v>
      </c>
      <c r="O29136">
        <v>6385.8590000000004</v>
      </c>
      <c r="P29136">
        <v>2.5139999999999998</v>
      </c>
      <c r="Q29136">
        <v>0</v>
      </c>
      <c r="R29136">
        <v>0</v>
      </c>
      <c r="S29136">
        <v>0.37451000000000001</v>
      </c>
      <c r="T29136">
        <v>0.51971400000000001</v>
      </c>
      <c r="U29136">
        <v>0.38039200000000001</v>
      </c>
      <c r="V29136">
        <v>0.45726299999999998</v>
      </c>
    </row>
    <row r="29137" spans="1:22" x14ac:dyDescent="0.25">
      <c r="A29137">
        <v>29135</v>
      </c>
      <c r="B29137">
        <v>1189</v>
      </c>
      <c r="C29137">
        <v>78.197402999999994</v>
      </c>
      <c r="D29137">
        <v>-7.7339000999999996</v>
      </c>
      <c r="E29137">
        <v>14.5237999</v>
      </c>
      <c r="F29137">
        <v>0.54809582232999998</v>
      </c>
      <c r="G29137">
        <v>12.4162464142</v>
      </c>
      <c r="H29137">
        <v>11.868150591899999</v>
      </c>
      <c r="I29137">
        <v>6.6801860857599999</v>
      </c>
      <c r="J29137">
        <v>3.2650904768000002</v>
      </c>
      <c r="K29137">
        <v>492.125</v>
      </c>
      <c r="L29137">
        <v>3.4000000000000002E-2</v>
      </c>
      <c r="M29137">
        <v>302.5</v>
      </c>
      <c r="N29137">
        <v>189.625</v>
      </c>
      <c r="O29137">
        <v>0</v>
      </c>
      <c r="P29137">
        <v>3.169</v>
      </c>
      <c r="Q29137">
        <v>0</v>
      </c>
      <c r="R29137">
        <v>0</v>
      </c>
      <c r="S29137">
        <v>0</v>
      </c>
      <c r="T29137">
        <v>0.57383399999999996</v>
      </c>
      <c r="U29137">
        <v>0.41078399999999998</v>
      </c>
      <c r="V29137">
        <v>0.47555599999999998</v>
      </c>
    </row>
    <row r="29138" spans="1:22" x14ac:dyDescent="0.25">
      <c r="A29138">
        <v>29136</v>
      </c>
      <c r="B29138">
        <v>1190</v>
      </c>
      <c r="C29138">
        <v>80.174697899999998</v>
      </c>
      <c r="D29138">
        <v>-13.216600400000001</v>
      </c>
      <c r="E29138">
        <v>16.182399700000001</v>
      </c>
      <c r="F29138">
        <v>0.1076593399</v>
      </c>
      <c r="G29138">
        <v>4.6300311088599999</v>
      </c>
      <c r="H29138">
        <v>4.5223717689500003</v>
      </c>
      <c r="I29138">
        <v>2.39932453604</v>
      </c>
      <c r="J29138">
        <v>1.09234943464</v>
      </c>
      <c r="K29138">
        <v>304.125</v>
      </c>
      <c r="L29138">
        <v>1.9E-2</v>
      </c>
      <c r="M29138">
        <v>105.75</v>
      </c>
      <c r="N29138">
        <v>198.375</v>
      </c>
      <c r="O29138">
        <v>9667.5010000000002</v>
      </c>
      <c r="P29138">
        <v>0.17</v>
      </c>
      <c r="Q29138">
        <v>0</v>
      </c>
      <c r="R29138">
        <v>0</v>
      </c>
      <c r="S29138">
        <v>0.37254900000000002</v>
      </c>
      <c r="T29138">
        <v>0.53930100000000003</v>
      </c>
      <c r="U29138">
        <v>0.39215699999999998</v>
      </c>
      <c r="V29138">
        <v>0.50185500000000005</v>
      </c>
    </row>
    <row r="29139" spans="1:22" x14ac:dyDescent="0.25">
      <c r="A29139">
        <v>29137</v>
      </c>
      <c r="B29139">
        <v>1191</v>
      </c>
      <c r="C29139">
        <v>80.427497900000006</v>
      </c>
      <c r="D29139">
        <v>-13.4461002</v>
      </c>
      <c r="E29139">
        <v>12.829799700000001</v>
      </c>
      <c r="F29139">
        <v>0.22479841112999999</v>
      </c>
      <c r="G29139">
        <v>2.6755080223099998</v>
      </c>
      <c r="H29139">
        <v>2.4507096111800002</v>
      </c>
      <c r="I29139">
        <v>1.35307838897</v>
      </c>
      <c r="J29139">
        <v>0.44118266947000001</v>
      </c>
      <c r="K29139">
        <v>181.875</v>
      </c>
      <c r="L29139">
        <v>1.4E-2</v>
      </c>
      <c r="M29139">
        <v>62.75</v>
      </c>
      <c r="N29139">
        <v>119.125</v>
      </c>
      <c r="O29139">
        <v>16549.901999999998</v>
      </c>
      <c r="P29139">
        <v>0.31</v>
      </c>
      <c r="Q29139">
        <v>0</v>
      </c>
      <c r="R29139">
        <v>0</v>
      </c>
      <c r="S29139">
        <v>0.35137299999999999</v>
      </c>
      <c r="T29139">
        <v>0.57136799999999999</v>
      </c>
      <c r="U29139">
        <v>0.34902</v>
      </c>
      <c r="V29139">
        <v>0.57254400000000005</v>
      </c>
    </row>
    <row r="29140" spans="1:22" x14ac:dyDescent="0.25">
      <c r="A29140">
        <v>29138</v>
      </c>
      <c r="B29140">
        <v>1192</v>
      </c>
      <c r="C29140">
        <v>80.647796600000007</v>
      </c>
      <c r="D29140">
        <v>-13.6429005</v>
      </c>
      <c r="E29140">
        <v>16.514099099999999</v>
      </c>
      <c r="F29140">
        <v>0.26016905903999998</v>
      </c>
      <c r="G29140">
        <v>4.1412267684900002</v>
      </c>
      <c r="H29140">
        <v>3.8810577094599998</v>
      </c>
      <c r="I29140">
        <v>2.31701734472</v>
      </c>
      <c r="J29140">
        <v>0.79823520171999995</v>
      </c>
      <c r="K29140">
        <v>294.375</v>
      </c>
      <c r="L29140">
        <v>1.7999999999999999E-2</v>
      </c>
      <c r="M29140">
        <v>171.75</v>
      </c>
      <c r="N29140">
        <v>122.625</v>
      </c>
      <c r="O29140">
        <v>7924.61</v>
      </c>
      <c r="P29140">
        <v>0.57599999999999996</v>
      </c>
      <c r="Q29140">
        <v>112.5</v>
      </c>
      <c r="R29140">
        <v>7315</v>
      </c>
      <c r="S29140">
        <v>0.33235300000000001</v>
      </c>
      <c r="T29140">
        <v>0.51358700000000002</v>
      </c>
      <c r="U29140">
        <v>0.352941</v>
      </c>
      <c r="V29140">
        <v>0.497035</v>
      </c>
    </row>
    <row r="29141" spans="1:22" x14ac:dyDescent="0.25">
      <c r="A29141">
        <v>29139</v>
      </c>
      <c r="B29141">
        <v>1193</v>
      </c>
      <c r="C29141">
        <v>80.833198499999995</v>
      </c>
      <c r="D29141">
        <v>-14.359000200000001</v>
      </c>
      <c r="E29141">
        <v>16.171899799999998</v>
      </c>
      <c r="F29141">
        <v>0.23040008544999999</v>
      </c>
      <c r="G29141">
        <v>5.0789589881900001</v>
      </c>
      <c r="H29141">
        <v>4.8485589027399998</v>
      </c>
      <c r="I29141">
        <v>2.4039356844699999</v>
      </c>
      <c r="J29141">
        <v>0.92451731588999997</v>
      </c>
      <c r="K29141">
        <v>257</v>
      </c>
      <c r="L29141">
        <v>1.6E-2</v>
      </c>
      <c r="M29141">
        <v>26.5</v>
      </c>
      <c r="N29141">
        <v>230.5</v>
      </c>
      <c r="O29141">
        <v>12486.09</v>
      </c>
      <c r="P29141">
        <v>0.503</v>
      </c>
      <c r="Q29141">
        <v>234</v>
      </c>
      <c r="R29141">
        <v>9310</v>
      </c>
      <c r="S29141">
        <v>0.33445399999999997</v>
      </c>
      <c r="T29141">
        <v>0.44663700000000001</v>
      </c>
      <c r="U29141">
        <v>0</v>
      </c>
      <c r="V29141">
        <v>0.44161899999999998</v>
      </c>
    </row>
    <row r="29142" spans="1:22" x14ac:dyDescent="0.25">
      <c r="A29142">
        <v>29140</v>
      </c>
      <c r="B29142">
        <v>1194</v>
      </c>
      <c r="C29142">
        <v>81.593299900000005</v>
      </c>
      <c r="D29142">
        <v>-16.506399200000001</v>
      </c>
      <c r="E29142">
        <v>15.4798002</v>
      </c>
      <c r="F29142">
        <v>0.12555123866000001</v>
      </c>
      <c r="G29142">
        <v>4.3039135932899999</v>
      </c>
      <c r="H29142">
        <v>4.1783623546399999</v>
      </c>
      <c r="I29142">
        <v>2.5154010634000001</v>
      </c>
      <c r="J29142">
        <v>1.09840504773</v>
      </c>
      <c r="K29142">
        <v>418</v>
      </c>
      <c r="L29142">
        <v>2.7E-2</v>
      </c>
      <c r="M29142">
        <v>88.75</v>
      </c>
      <c r="N29142">
        <v>329.25</v>
      </c>
      <c r="O29142">
        <v>25719.409</v>
      </c>
      <c r="P29142">
        <v>0.13900000000000001</v>
      </c>
      <c r="Q29142">
        <v>0</v>
      </c>
      <c r="R29142">
        <v>0</v>
      </c>
      <c r="S29142">
        <v>0.53165300000000004</v>
      </c>
      <c r="T29142">
        <v>0.56405099999999997</v>
      </c>
      <c r="U29142">
        <v>0</v>
      </c>
      <c r="V29142">
        <v>0.57650500000000005</v>
      </c>
    </row>
    <row r="29143" spans="1:22" x14ac:dyDescent="0.25">
      <c r="A29143">
        <v>29141</v>
      </c>
      <c r="B29143">
        <v>1195</v>
      </c>
      <c r="C29143">
        <v>81.352401700000001</v>
      </c>
      <c r="D29143">
        <v>-16.703199399999999</v>
      </c>
      <c r="E29143">
        <v>14.2889996</v>
      </c>
      <c r="F29143">
        <v>0.19792874157000001</v>
      </c>
      <c r="G29143">
        <v>5.5596199035599998</v>
      </c>
      <c r="H29143">
        <v>5.3616911619899996</v>
      </c>
      <c r="I29143">
        <v>2.4569860584300001</v>
      </c>
      <c r="J29143">
        <v>1.2546208325299999</v>
      </c>
      <c r="K29143">
        <v>303.875</v>
      </c>
      <c r="L29143">
        <v>2.1000000000000001E-2</v>
      </c>
      <c r="M29143">
        <v>288.75</v>
      </c>
      <c r="N29143">
        <v>15.125</v>
      </c>
      <c r="O29143">
        <v>8787.0290000000005</v>
      </c>
      <c r="P29143">
        <v>0.24399999999999999</v>
      </c>
      <c r="Q29143">
        <v>0</v>
      </c>
      <c r="R29143">
        <v>0</v>
      </c>
      <c r="S29143">
        <v>0.42941200000000002</v>
      </c>
      <c r="T29143">
        <v>0.43500899999999998</v>
      </c>
      <c r="U29143">
        <v>0.39215699999999998</v>
      </c>
      <c r="V29143">
        <v>0.41775299999999999</v>
      </c>
    </row>
    <row r="29144" spans="1:22" x14ac:dyDescent="0.25">
      <c r="A29144">
        <v>29142</v>
      </c>
      <c r="B29144">
        <v>1196</v>
      </c>
      <c r="C29144">
        <v>81.328201300000003</v>
      </c>
      <c r="D29144">
        <v>-17.224899300000001</v>
      </c>
      <c r="E29144">
        <v>15.1901999</v>
      </c>
      <c r="F29144">
        <v>7.6126694679999996E-2</v>
      </c>
      <c r="G29144">
        <v>4.5447578430200002</v>
      </c>
      <c r="H29144">
        <v>4.4686311483400001</v>
      </c>
      <c r="I29144">
        <v>2.1618521238200001</v>
      </c>
      <c r="J29144">
        <v>1.1460989561099999</v>
      </c>
      <c r="K29144">
        <v>271.75</v>
      </c>
      <c r="L29144">
        <v>1.7999999999999999E-2</v>
      </c>
      <c r="M29144">
        <v>218</v>
      </c>
      <c r="N29144">
        <v>53.75</v>
      </c>
      <c r="O29144">
        <v>1481.136</v>
      </c>
      <c r="P29144">
        <v>0.71099999999999997</v>
      </c>
      <c r="Q29144">
        <v>0</v>
      </c>
      <c r="R29144">
        <v>0</v>
      </c>
      <c r="S29144">
        <v>0.30588199999999999</v>
      </c>
      <c r="T29144">
        <v>0.399227</v>
      </c>
      <c r="U29144">
        <v>0.286275</v>
      </c>
      <c r="V29144">
        <v>0.403507</v>
      </c>
    </row>
    <row r="29145" spans="1:22" x14ac:dyDescent="0.25">
      <c r="A29145">
        <v>29143</v>
      </c>
      <c r="B29145">
        <v>1197</v>
      </c>
      <c r="C29145">
        <v>82.668899499999995</v>
      </c>
      <c r="D29145">
        <v>-19.239900599999999</v>
      </c>
      <c r="E29145">
        <v>15.7262001</v>
      </c>
      <c r="F29145">
        <v>2.1531892939999998E-2</v>
      </c>
      <c r="G29145">
        <v>3.3884279727900002</v>
      </c>
      <c r="H29145">
        <v>3.3668960798500001</v>
      </c>
      <c r="I29145">
        <v>1.9367021416100001</v>
      </c>
      <c r="J29145">
        <v>0.81446438149</v>
      </c>
      <c r="K29145">
        <v>297.375</v>
      </c>
      <c r="L29145">
        <v>1.9E-2</v>
      </c>
      <c r="M29145">
        <v>281.5</v>
      </c>
      <c r="N29145">
        <v>15.875</v>
      </c>
      <c r="O29145">
        <v>7044.4809999999998</v>
      </c>
      <c r="P29145">
        <v>0.317</v>
      </c>
      <c r="Q29145">
        <v>0</v>
      </c>
      <c r="R29145">
        <v>0</v>
      </c>
      <c r="S29145">
        <v>0.20280100000000001</v>
      </c>
      <c r="T29145">
        <v>0.44733099999999998</v>
      </c>
      <c r="U29145">
        <v>0.186275</v>
      </c>
      <c r="V29145">
        <v>0.39602300000000001</v>
      </c>
    </row>
    <row r="29146" spans="1:22" x14ac:dyDescent="0.25">
      <c r="A29146">
        <v>29144</v>
      </c>
      <c r="B29146">
        <v>1198</v>
      </c>
      <c r="C29146">
        <v>82.475196800000006</v>
      </c>
      <c r="D29146">
        <v>-22.524299599999999</v>
      </c>
      <c r="E29146">
        <v>15.8128996</v>
      </c>
      <c r="F29146">
        <v>0.1076593399</v>
      </c>
      <c r="G29146">
        <v>3.29604744911</v>
      </c>
      <c r="H29146">
        <v>3.1883881092099999</v>
      </c>
      <c r="I29146">
        <v>1.5281554230200001</v>
      </c>
      <c r="J29146">
        <v>0.66059940854999999</v>
      </c>
      <c r="K29146">
        <v>238.125</v>
      </c>
      <c r="L29146">
        <v>1.4999999999999999E-2</v>
      </c>
      <c r="M29146">
        <v>38.5</v>
      </c>
      <c r="N29146">
        <v>199.625</v>
      </c>
      <c r="O29146">
        <v>27323.521000000001</v>
      </c>
      <c r="P29146">
        <v>0.59299999999999997</v>
      </c>
      <c r="Q29146">
        <v>0</v>
      </c>
      <c r="R29146">
        <v>0</v>
      </c>
      <c r="S29146">
        <v>0.25714300000000001</v>
      </c>
      <c r="T29146">
        <v>0.64981800000000001</v>
      </c>
      <c r="U29146">
        <v>0</v>
      </c>
      <c r="V29146">
        <v>0.66187300000000004</v>
      </c>
    </row>
    <row r="29147" spans="1:22" x14ac:dyDescent="0.25">
      <c r="A29147">
        <v>29145</v>
      </c>
      <c r="B29147">
        <v>1199</v>
      </c>
      <c r="C29147">
        <v>79.631896999999995</v>
      </c>
      <c r="D29147">
        <v>-25.859399799999998</v>
      </c>
      <c r="E29147">
        <v>23.864700299999999</v>
      </c>
      <c r="F29147">
        <v>0.11084207147</v>
      </c>
      <c r="G29147">
        <v>15.8524637222</v>
      </c>
      <c r="H29147">
        <v>15.741621650800001</v>
      </c>
      <c r="I29147">
        <v>5.1140527273399998</v>
      </c>
      <c r="J29147">
        <v>4.0194687951699999</v>
      </c>
      <c r="K29147">
        <v>1312.375</v>
      </c>
      <c r="L29147">
        <v>5.5E-2</v>
      </c>
      <c r="M29147">
        <v>1168.25</v>
      </c>
      <c r="N29147">
        <v>144.125</v>
      </c>
      <c r="O29147">
        <v>13865.13</v>
      </c>
      <c r="P29147">
        <v>0.44600000000000001</v>
      </c>
      <c r="Q29147">
        <v>0</v>
      </c>
      <c r="R29147">
        <v>0</v>
      </c>
      <c r="S29147">
        <v>0.52614399999999995</v>
      </c>
      <c r="T29147">
        <v>0.56219799999999998</v>
      </c>
      <c r="U29147">
        <v>0.59803899999999999</v>
      </c>
      <c r="V29147">
        <v>0.429286</v>
      </c>
    </row>
    <row r="29148" spans="1:22" x14ac:dyDescent="0.25">
      <c r="A29148">
        <v>29146</v>
      </c>
      <c r="B29148">
        <v>1200</v>
      </c>
      <c r="C29148">
        <v>79.853996300000006</v>
      </c>
      <c r="D29148">
        <v>-25.4897995</v>
      </c>
      <c r="E29148">
        <v>21.808700600000002</v>
      </c>
      <c r="F29148">
        <v>4.8146765680000002E-2</v>
      </c>
      <c r="G29148">
        <v>10.567171096799999</v>
      </c>
      <c r="H29148">
        <v>10.519024331100001</v>
      </c>
      <c r="I29148">
        <v>5.2167396807599999</v>
      </c>
      <c r="J29148">
        <v>2.4192487390199999</v>
      </c>
      <c r="K29148">
        <v>1184</v>
      </c>
      <c r="L29148">
        <v>5.3999999999999999E-2</v>
      </c>
      <c r="M29148">
        <v>1046.5</v>
      </c>
      <c r="N29148">
        <v>137.5</v>
      </c>
      <c r="O29148">
        <v>9399.5210000000006</v>
      </c>
      <c r="P29148">
        <v>0.83899999999999997</v>
      </c>
      <c r="Q29148">
        <v>0</v>
      </c>
      <c r="R29148">
        <v>0</v>
      </c>
      <c r="S29148">
        <v>0.43333300000000002</v>
      </c>
      <c r="T29148">
        <v>0.53757200000000005</v>
      </c>
      <c r="U29148">
        <v>0.54117700000000002</v>
      </c>
      <c r="V29148">
        <v>0.47234300000000001</v>
      </c>
    </row>
    <row r="29149" spans="1:22" x14ac:dyDescent="0.25">
      <c r="A29149">
        <v>29147</v>
      </c>
      <c r="B29149">
        <v>1201</v>
      </c>
      <c r="C29149">
        <v>77.866996799999995</v>
      </c>
      <c r="D29149">
        <v>-27.4333992</v>
      </c>
      <c r="E29149">
        <v>14.355199799999999</v>
      </c>
      <c r="F29149">
        <v>8.8778197769999997E-2</v>
      </c>
      <c r="G29149">
        <v>3.0367748737300002</v>
      </c>
      <c r="H29149">
        <v>2.9479966759699998</v>
      </c>
      <c r="I29149">
        <v>1.59347702957</v>
      </c>
      <c r="J29149">
        <v>0.66740517544</v>
      </c>
      <c r="K29149">
        <v>158.5</v>
      </c>
      <c r="L29149">
        <v>1.0999999999999999E-2</v>
      </c>
      <c r="M29149">
        <v>36</v>
      </c>
      <c r="N29149">
        <v>122.5</v>
      </c>
      <c r="O29149">
        <v>14629.2</v>
      </c>
      <c r="P29149">
        <v>0.28199999999999997</v>
      </c>
      <c r="Q29149">
        <v>0</v>
      </c>
      <c r="R29149">
        <v>0</v>
      </c>
      <c r="S29149">
        <v>0.207843</v>
      </c>
      <c r="T29149">
        <v>0.58518199999999998</v>
      </c>
      <c r="U29149">
        <v>0.2</v>
      </c>
      <c r="V29149">
        <v>0.58591499999999996</v>
      </c>
    </row>
    <row r="29150" spans="1:22" x14ac:dyDescent="0.25">
      <c r="A29150">
        <v>29148</v>
      </c>
      <c r="B29150">
        <v>1202</v>
      </c>
      <c r="C29150">
        <v>78.195297199999999</v>
      </c>
      <c r="D29150">
        <v>-27.2425003</v>
      </c>
      <c r="E29150">
        <v>15.828300499999999</v>
      </c>
      <c r="F29150">
        <v>0.10657731444</v>
      </c>
      <c r="G29150">
        <v>2.8595433235200001</v>
      </c>
      <c r="H29150">
        <v>2.7529660090800001</v>
      </c>
      <c r="I29150">
        <v>1.4116692797999999</v>
      </c>
      <c r="J29150">
        <v>0.69257274973000005</v>
      </c>
      <c r="K29150">
        <v>279.75</v>
      </c>
      <c r="L29150">
        <v>1.7999999999999999E-2</v>
      </c>
      <c r="M29150">
        <v>230</v>
      </c>
      <c r="N29150">
        <v>49.75</v>
      </c>
      <c r="O29150">
        <v>3724.6610000000001</v>
      </c>
      <c r="P29150">
        <v>0.59</v>
      </c>
      <c r="Q29150">
        <v>0</v>
      </c>
      <c r="R29150">
        <v>0</v>
      </c>
      <c r="S29150">
        <v>0.20392199999999999</v>
      </c>
      <c r="T29150">
        <v>0.39439600000000002</v>
      </c>
      <c r="U29150">
        <v>0.21176500000000001</v>
      </c>
      <c r="V29150">
        <v>0.37229200000000001</v>
      </c>
    </row>
    <row r="29151" spans="1:22" x14ac:dyDescent="0.25">
      <c r="A29151">
        <v>29149</v>
      </c>
      <c r="B29151">
        <v>1203</v>
      </c>
      <c r="C29151">
        <v>76.125900299999998</v>
      </c>
      <c r="D29151">
        <v>-26.705699899999999</v>
      </c>
      <c r="E29151">
        <v>12.4053001</v>
      </c>
      <c r="F29151">
        <v>0.10213463008</v>
      </c>
      <c r="G29151">
        <v>4.0879883766200003</v>
      </c>
      <c r="H29151">
        <v>3.9858537465300001</v>
      </c>
      <c r="I29151">
        <v>2.0513362607599999</v>
      </c>
      <c r="J29151">
        <v>0.87084292286999998</v>
      </c>
      <c r="K29151">
        <v>275.375</v>
      </c>
      <c r="L29151">
        <v>2.1999999999999999E-2</v>
      </c>
      <c r="M29151">
        <v>263</v>
      </c>
      <c r="N29151">
        <v>12.375</v>
      </c>
      <c r="O29151">
        <v>3549.4279999999999</v>
      </c>
      <c r="P29151">
        <v>0.42499999999999999</v>
      </c>
      <c r="Q29151">
        <v>0</v>
      </c>
      <c r="R29151">
        <v>0</v>
      </c>
      <c r="S29151">
        <v>0</v>
      </c>
      <c r="T29151">
        <v>0.35507</v>
      </c>
      <c r="U29151">
        <v>0.25097999999999998</v>
      </c>
      <c r="V29151">
        <v>0.34728300000000001</v>
      </c>
    </row>
    <row r="29152" spans="1:22" x14ac:dyDescent="0.25">
      <c r="A29152">
        <v>29150</v>
      </c>
      <c r="B29152">
        <v>1204</v>
      </c>
      <c r="C29152">
        <v>75.096000700000005</v>
      </c>
      <c r="D29152">
        <v>-26.896099100000001</v>
      </c>
      <c r="E29152">
        <v>11.3629999</v>
      </c>
      <c r="F29152">
        <v>9.2612095180000006E-2</v>
      </c>
      <c r="G29152">
        <v>5.5275115966800001</v>
      </c>
      <c r="H29152">
        <v>5.4348995015000003</v>
      </c>
      <c r="I29152">
        <v>3.05399357719</v>
      </c>
      <c r="J29152">
        <v>1.38513592582</v>
      </c>
      <c r="K29152">
        <v>213.75</v>
      </c>
      <c r="L29152">
        <v>1.9E-2</v>
      </c>
      <c r="M29152">
        <v>83</v>
      </c>
      <c r="N29152">
        <v>130.75</v>
      </c>
      <c r="O29152">
        <v>0</v>
      </c>
      <c r="P29152">
        <v>0.89300000000000002</v>
      </c>
      <c r="Q29152">
        <v>0</v>
      </c>
      <c r="R29152">
        <v>0</v>
      </c>
      <c r="S29152">
        <v>0</v>
      </c>
      <c r="T29152">
        <v>0.52641000000000004</v>
      </c>
      <c r="U29152">
        <v>0.36470599999999997</v>
      </c>
      <c r="V29152">
        <v>0.50961599999999996</v>
      </c>
    </row>
    <row r="29153" spans="1:22" x14ac:dyDescent="0.25">
      <c r="A29153">
        <v>29151</v>
      </c>
      <c r="B29153">
        <v>1205</v>
      </c>
      <c r="C29153">
        <v>76.949401899999998</v>
      </c>
      <c r="D29153">
        <v>-30.283399599999999</v>
      </c>
      <c r="E29153">
        <v>16.943100000000001</v>
      </c>
      <c r="F29153">
        <v>6.808979809E-2</v>
      </c>
      <c r="G29153">
        <v>3.3466303348499999</v>
      </c>
      <c r="H29153">
        <v>3.27854053676</v>
      </c>
      <c r="I29153">
        <v>1.7861112190399999</v>
      </c>
      <c r="J29153">
        <v>0.75409520403999997</v>
      </c>
      <c r="K29153">
        <v>246.375</v>
      </c>
      <c r="L29153">
        <v>1.4999999999999999E-2</v>
      </c>
      <c r="M29153">
        <v>120.75</v>
      </c>
      <c r="N29153">
        <v>125.625</v>
      </c>
      <c r="O29153">
        <v>9683.3439999999991</v>
      </c>
      <c r="P29153">
        <v>0.375</v>
      </c>
      <c r="Q29153">
        <v>0</v>
      </c>
      <c r="R29153">
        <v>0</v>
      </c>
      <c r="S29153">
        <v>0.28529399999999999</v>
      </c>
      <c r="T29153">
        <v>0.51320900000000003</v>
      </c>
      <c r="U29153">
        <v>0.28431400000000001</v>
      </c>
      <c r="V29153">
        <v>0.54049800000000003</v>
      </c>
    </row>
    <row r="29154" spans="1:22" x14ac:dyDescent="0.25">
      <c r="A29154">
        <v>29152</v>
      </c>
      <c r="B29154">
        <v>1206</v>
      </c>
      <c r="C29154">
        <v>76.216903700000003</v>
      </c>
      <c r="D29154">
        <v>-32.875499699999999</v>
      </c>
      <c r="E29154">
        <v>19.251199700000001</v>
      </c>
      <c r="F29154">
        <v>6.0901369900000002E-2</v>
      </c>
      <c r="G29154">
        <v>2.7563500404400001</v>
      </c>
      <c r="H29154">
        <v>2.6954486705399998</v>
      </c>
      <c r="I29154">
        <v>1.0724925060299999</v>
      </c>
      <c r="J29154">
        <v>0.58386126562999996</v>
      </c>
      <c r="K29154">
        <v>183.625</v>
      </c>
      <c r="L29154">
        <v>0.01</v>
      </c>
      <c r="M29154">
        <v>26</v>
      </c>
      <c r="N29154">
        <v>157.625</v>
      </c>
      <c r="O29154">
        <v>24053.09</v>
      </c>
      <c r="P29154">
        <v>0.30299999999999999</v>
      </c>
      <c r="Q29154">
        <v>0</v>
      </c>
      <c r="R29154">
        <v>0</v>
      </c>
      <c r="S29154">
        <v>0.20274500000000001</v>
      </c>
      <c r="T29154">
        <v>0.47997899999999999</v>
      </c>
      <c r="U29154">
        <v>0.186275</v>
      </c>
      <c r="V29154">
        <v>0.59225000000000005</v>
      </c>
    </row>
    <row r="29155" spans="1:22" x14ac:dyDescent="0.25">
      <c r="A29155">
        <v>29153</v>
      </c>
      <c r="B29155">
        <v>1207</v>
      </c>
      <c r="C29155">
        <v>78.959396400000003</v>
      </c>
      <c r="D29155">
        <v>-39.039299</v>
      </c>
      <c r="E29155">
        <v>23.5461998</v>
      </c>
      <c r="F29155">
        <v>0.20708622037999999</v>
      </c>
      <c r="G29155">
        <v>7.3397345542899997</v>
      </c>
      <c r="H29155">
        <v>7.1326483339099997</v>
      </c>
      <c r="I29155">
        <v>2.7564270445400001</v>
      </c>
      <c r="J29155">
        <v>1.32226414376</v>
      </c>
      <c r="K29155">
        <v>394.125</v>
      </c>
      <c r="L29155">
        <v>1.7000000000000001E-2</v>
      </c>
      <c r="M29155">
        <v>113.25</v>
      </c>
      <c r="N29155">
        <v>280.875</v>
      </c>
      <c r="O29155">
        <v>20397.737000000001</v>
      </c>
      <c r="P29155">
        <v>0.439</v>
      </c>
      <c r="Q29155">
        <v>0</v>
      </c>
      <c r="R29155">
        <v>0</v>
      </c>
      <c r="S29155">
        <v>0.34161200000000003</v>
      </c>
      <c r="T29155">
        <v>0.57983200000000001</v>
      </c>
      <c r="U29155">
        <v>0</v>
      </c>
      <c r="V29155">
        <v>0.59788799999999998</v>
      </c>
    </row>
    <row r="29156" spans="1:22" x14ac:dyDescent="0.25">
      <c r="A29156">
        <v>29154</v>
      </c>
      <c r="B29156">
        <v>1208</v>
      </c>
      <c r="C29156">
        <v>87.937400800000006</v>
      </c>
      <c r="D29156">
        <v>-20.5207005</v>
      </c>
      <c r="E29156">
        <v>23.507400499999999</v>
      </c>
      <c r="F29156">
        <v>4.8146765680000002E-2</v>
      </c>
      <c r="G29156">
        <v>5.37557888031</v>
      </c>
      <c r="H29156">
        <v>5.3274321146299997</v>
      </c>
      <c r="I29156">
        <v>2.86992711727</v>
      </c>
      <c r="J29156">
        <v>1.24718799014</v>
      </c>
      <c r="K29156">
        <v>633.75</v>
      </c>
      <c r="L29156">
        <v>2.7E-2</v>
      </c>
      <c r="M29156">
        <v>401.5</v>
      </c>
      <c r="N29156">
        <v>232.25</v>
      </c>
      <c r="O29156">
        <v>8636.7690000000002</v>
      </c>
      <c r="P29156">
        <v>0.20899999999999999</v>
      </c>
      <c r="Q29156">
        <v>0</v>
      </c>
      <c r="R29156">
        <v>0</v>
      </c>
      <c r="S29156">
        <v>0.32483699999999999</v>
      </c>
      <c r="T29156">
        <v>0.47231000000000001</v>
      </c>
      <c r="U29156">
        <v>0.33464100000000002</v>
      </c>
      <c r="V29156">
        <v>0.45691399999999999</v>
      </c>
    </row>
    <row r="29157" spans="1:22" x14ac:dyDescent="0.25">
      <c r="A29157">
        <v>29155</v>
      </c>
      <c r="B29157">
        <v>1209</v>
      </c>
      <c r="C29157">
        <v>88.0979004</v>
      </c>
      <c r="D29157">
        <v>-23.577299100000001</v>
      </c>
      <c r="E29157">
        <v>19.780500400000001</v>
      </c>
      <c r="F29157">
        <v>0.24971269070999999</v>
      </c>
      <c r="G29157">
        <v>9.02655410767</v>
      </c>
      <c r="H29157">
        <v>8.7768414169500009</v>
      </c>
      <c r="I29157">
        <v>4.17070627888</v>
      </c>
      <c r="J29157">
        <v>2.6454640197499999</v>
      </c>
      <c r="K29157">
        <v>713.875</v>
      </c>
      <c r="L29157">
        <v>3.5999999999999997E-2</v>
      </c>
      <c r="M29157">
        <v>619.75</v>
      </c>
      <c r="N29157">
        <v>94.125</v>
      </c>
      <c r="O29157">
        <v>8838.4490000000005</v>
      </c>
      <c r="P29157">
        <v>0.77400000000000002</v>
      </c>
      <c r="Q29157">
        <v>172</v>
      </c>
      <c r="R29157">
        <v>9975</v>
      </c>
      <c r="S29157">
        <v>0.41813699999999998</v>
      </c>
      <c r="T29157">
        <v>0.37710300000000002</v>
      </c>
      <c r="U29157">
        <v>0.44444499999999998</v>
      </c>
      <c r="V29157">
        <v>0.35419800000000001</v>
      </c>
    </row>
    <row r="29158" spans="1:22" x14ac:dyDescent="0.25">
      <c r="A29158">
        <v>29156</v>
      </c>
      <c r="B29158">
        <v>1210</v>
      </c>
      <c r="C29158">
        <v>89.312202499999998</v>
      </c>
      <c r="D29158">
        <v>-23.254600499999999</v>
      </c>
      <c r="E29158">
        <v>21.6000996</v>
      </c>
      <c r="F29158">
        <v>0.12180259824</v>
      </c>
      <c r="G29158">
        <v>3.8512840271000002</v>
      </c>
      <c r="H29158">
        <v>3.7294814288599998</v>
      </c>
      <c r="I29158">
        <v>2.31246085682</v>
      </c>
      <c r="J29158">
        <v>0.89935942339999997</v>
      </c>
      <c r="K29158">
        <v>397.375</v>
      </c>
      <c r="L29158">
        <v>1.7999999999999999E-2</v>
      </c>
      <c r="M29158">
        <v>154.25</v>
      </c>
      <c r="N29158">
        <v>243.125</v>
      </c>
      <c r="O29158">
        <v>21707.286</v>
      </c>
      <c r="P29158">
        <v>0.21</v>
      </c>
      <c r="Q29158">
        <v>0</v>
      </c>
      <c r="R29158">
        <v>0</v>
      </c>
      <c r="S29158">
        <v>0.32843099999999997</v>
      </c>
      <c r="T29158">
        <v>0.56390499999999999</v>
      </c>
      <c r="U29158">
        <v>0.34215699999999999</v>
      </c>
      <c r="V29158">
        <v>0.52354000000000001</v>
      </c>
    </row>
    <row r="29159" spans="1:22" x14ac:dyDescent="0.25">
      <c r="A29159">
        <v>29157</v>
      </c>
      <c r="B29159">
        <v>1211</v>
      </c>
      <c r="C29159">
        <v>90.329200700000001</v>
      </c>
      <c r="D29159">
        <v>-23.146900200000001</v>
      </c>
      <c r="E29159">
        <v>19.379200000000001</v>
      </c>
      <c r="F29159">
        <v>0.31387546657999998</v>
      </c>
      <c r="G29159">
        <v>8.3219108581499999</v>
      </c>
      <c r="H29159">
        <v>8.0080353915700009</v>
      </c>
      <c r="I29159">
        <v>4.2095819494900004</v>
      </c>
      <c r="J29159">
        <v>2.09604220669</v>
      </c>
      <c r="K29159">
        <v>402.375</v>
      </c>
      <c r="L29159">
        <v>2.1000000000000001E-2</v>
      </c>
      <c r="M29159">
        <v>209.5</v>
      </c>
      <c r="N29159">
        <v>192.875</v>
      </c>
      <c r="O29159">
        <v>11433.813</v>
      </c>
      <c r="P29159">
        <v>1.139</v>
      </c>
      <c r="Q29159">
        <v>207.5</v>
      </c>
      <c r="R29159">
        <v>6982.5</v>
      </c>
      <c r="S29159">
        <v>0.347277</v>
      </c>
      <c r="T29159">
        <v>0.60567199999999999</v>
      </c>
      <c r="U29159">
        <v>0.36078399999999999</v>
      </c>
      <c r="V29159">
        <v>0.61715200000000003</v>
      </c>
    </row>
    <row r="29160" spans="1:22" x14ac:dyDescent="0.25">
      <c r="A29160">
        <v>29158</v>
      </c>
      <c r="B29160">
        <v>1212</v>
      </c>
      <c r="C29160">
        <v>89.393997200000001</v>
      </c>
      <c r="D29160">
        <v>-24.1103001</v>
      </c>
      <c r="E29160">
        <v>18.359600100000002</v>
      </c>
      <c r="F29160">
        <v>3.04506924E-2</v>
      </c>
      <c r="G29160">
        <v>6.1877727508499998</v>
      </c>
      <c r="H29160">
        <v>6.1573220584500001</v>
      </c>
      <c r="I29160">
        <v>2.86334053684</v>
      </c>
      <c r="J29160">
        <v>1.74141662924</v>
      </c>
      <c r="K29160">
        <v>344.375</v>
      </c>
      <c r="L29160">
        <v>1.9E-2</v>
      </c>
      <c r="M29160">
        <v>282.5</v>
      </c>
      <c r="N29160">
        <v>61.875</v>
      </c>
      <c r="O29160">
        <v>9329.3850000000002</v>
      </c>
      <c r="P29160">
        <v>0.626</v>
      </c>
      <c r="Q29160">
        <v>0</v>
      </c>
      <c r="R29160">
        <v>0</v>
      </c>
      <c r="S29160">
        <v>0.34705900000000001</v>
      </c>
      <c r="T29160">
        <v>0.35065200000000002</v>
      </c>
      <c r="U29160">
        <v>0.33725500000000003</v>
      </c>
      <c r="V29160">
        <v>0.35923500000000003</v>
      </c>
    </row>
    <row r="29161" spans="1:22" x14ac:dyDescent="0.25">
      <c r="A29161">
        <v>29159</v>
      </c>
      <c r="B29161">
        <v>1213</v>
      </c>
      <c r="C29161">
        <v>87.9512024</v>
      </c>
      <c r="D29161">
        <v>-23.9197998</v>
      </c>
      <c r="E29161">
        <v>14.6526003</v>
      </c>
      <c r="F29161">
        <v>0.65748763083999995</v>
      </c>
      <c r="G29161">
        <v>9.4475908279399992</v>
      </c>
      <c r="H29161">
        <v>8.7901031971000005</v>
      </c>
      <c r="I29161">
        <v>4.4660659157399998</v>
      </c>
      <c r="J29161">
        <v>2.6205407493499999</v>
      </c>
      <c r="K29161">
        <v>331.25</v>
      </c>
      <c r="L29161">
        <v>2.3E-2</v>
      </c>
      <c r="M29161">
        <v>81.5</v>
      </c>
      <c r="N29161">
        <v>249.75</v>
      </c>
      <c r="O29161">
        <v>12265.5</v>
      </c>
      <c r="P29161">
        <v>1.7430000000000001</v>
      </c>
      <c r="Q29161">
        <v>0</v>
      </c>
      <c r="R29161">
        <v>0</v>
      </c>
      <c r="S29161">
        <v>0.47563</v>
      </c>
      <c r="T29161">
        <v>0.45934000000000003</v>
      </c>
      <c r="U29161">
        <v>0</v>
      </c>
      <c r="V29161">
        <v>0.45921099999999998</v>
      </c>
    </row>
    <row r="29162" spans="1:22" x14ac:dyDescent="0.25">
      <c r="A29162">
        <v>29160</v>
      </c>
      <c r="B29162">
        <v>1214</v>
      </c>
      <c r="C29162">
        <v>88.4237976</v>
      </c>
      <c r="D29162">
        <v>-22.927200299999999</v>
      </c>
      <c r="E29162">
        <v>25.525699599999999</v>
      </c>
      <c r="F29162">
        <v>0.16816897689999999</v>
      </c>
      <c r="G29162">
        <v>6.3745365142799999</v>
      </c>
      <c r="H29162">
        <v>6.2063675373800002</v>
      </c>
      <c r="I29162">
        <v>2.5975615259299998</v>
      </c>
      <c r="J29162">
        <v>1.38121274504</v>
      </c>
      <c r="K29162">
        <v>642.625</v>
      </c>
      <c r="L29162">
        <v>2.5000000000000001E-2</v>
      </c>
      <c r="M29162">
        <v>539.25</v>
      </c>
      <c r="N29162">
        <v>103.375</v>
      </c>
      <c r="O29162">
        <v>11632.592000000001</v>
      </c>
      <c r="P29162">
        <v>9.4E-2</v>
      </c>
      <c r="Q29162">
        <v>0</v>
      </c>
      <c r="R29162">
        <v>0</v>
      </c>
      <c r="S29162">
        <v>0.35082999999999998</v>
      </c>
      <c r="T29162">
        <v>0.42655500000000002</v>
      </c>
      <c r="U29162">
        <v>0.36078399999999999</v>
      </c>
      <c r="V29162">
        <v>0.41450399999999998</v>
      </c>
    </row>
    <row r="29163" spans="1:22" x14ac:dyDescent="0.25">
      <c r="A29163">
        <v>29161</v>
      </c>
      <c r="B29163">
        <v>1215</v>
      </c>
      <c r="C29163">
        <v>83.442298899999997</v>
      </c>
      <c r="D29163">
        <v>-21.5841007</v>
      </c>
      <c r="E29163">
        <v>18.3600998</v>
      </c>
      <c r="F29163">
        <v>5.4895754900000003E-2</v>
      </c>
      <c r="G29163">
        <v>5.0421261787400002</v>
      </c>
      <c r="H29163">
        <v>4.9872304238399998</v>
      </c>
      <c r="I29163">
        <v>2.3709062279099999</v>
      </c>
      <c r="J29163">
        <v>1.09266135837</v>
      </c>
      <c r="K29163">
        <v>396.25</v>
      </c>
      <c r="L29163">
        <v>2.1999999999999999E-2</v>
      </c>
      <c r="M29163">
        <v>267.75</v>
      </c>
      <c r="N29163">
        <v>128.5</v>
      </c>
      <c r="O29163">
        <v>11850.458000000001</v>
      </c>
      <c r="P29163">
        <v>3.6999999999999998E-2</v>
      </c>
      <c r="Q29163">
        <v>0</v>
      </c>
      <c r="R29163">
        <v>0</v>
      </c>
      <c r="S29163">
        <v>0.33872600000000003</v>
      </c>
      <c r="T29163">
        <v>0.53526300000000004</v>
      </c>
      <c r="U29163">
        <v>0.33725500000000003</v>
      </c>
      <c r="V29163">
        <v>0.46858699999999998</v>
      </c>
    </row>
    <row r="29164" spans="1:22" x14ac:dyDescent="0.25">
      <c r="A29164">
        <v>29162</v>
      </c>
      <c r="B29164">
        <v>1216</v>
      </c>
      <c r="C29164">
        <v>80.245300299999997</v>
      </c>
      <c r="D29164">
        <v>-23.641500499999999</v>
      </c>
      <c r="E29164">
        <v>13.9692001</v>
      </c>
      <c r="F29164">
        <v>0.12555123866000001</v>
      </c>
      <c r="G29164">
        <v>7.7147541046099999</v>
      </c>
      <c r="H29164">
        <v>7.5892028659599999</v>
      </c>
      <c r="I29164">
        <v>3.9084906686999998</v>
      </c>
      <c r="J29164">
        <v>2.0730002566099999</v>
      </c>
      <c r="K29164">
        <v>386.25</v>
      </c>
      <c r="L29164">
        <v>2.8000000000000001E-2</v>
      </c>
      <c r="M29164">
        <v>296.75</v>
      </c>
      <c r="N29164">
        <v>89.5</v>
      </c>
      <c r="O29164">
        <v>9665.8330000000005</v>
      </c>
      <c r="P29164">
        <v>1.542</v>
      </c>
      <c r="Q29164">
        <v>0</v>
      </c>
      <c r="R29164">
        <v>0</v>
      </c>
      <c r="S29164">
        <v>0.30522899999999997</v>
      </c>
      <c r="T29164">
        <v>0.38540000000000002</v>
      </c>
      <c r="U29164">
        <v>0</v>
      </c>
      <c r="V29164">
        <v>0.377359</v>
      </c>
    </row>
    <row r="29165" spans="1:22" x14ac:dyDescent="0.25">
      <c r="A29165">
        <v>29163</v>
      </c>
      <c r="B29165">
        <v>1217</v>
      </c>
      <c r="C29165">
        <v>81.030799900000005</v>
      </c>
      <c r="D29165">
        <v>-25.7229004</v>
      </c>
      <c r="E29165">
        <v>20.1858006</v>
      </c>
      <c r="F29165">
        <v>6.808979809E-2</v>
      </c>
      <c r="G29165">
        <v>5.0591373443599998</v>
      </c>
      <c r="H29165">
        <v>4.9910475462699999</v>
      </c>
      <c r="I29165">
        <v>2.41274352723</v>
      </c>
      <c r="J29165">
        <v>0.99839872615000003</v>
      </c>
      <c r="K29165">
        <v>555.125</v>
      </c>
      <c r="L29165">
        <v>2.8000000000000001E-2</v>
      </c>
      <c r="M29165">
        <v>413.25</v>
      </c>
      <c r="N29165">
        <v>141.875</v>
      </c>
      <c r="O29165">
        <v>8997.1139999999996</v>
      </c>
      <c r="P29165">
        <v>0.36899999999999999</v>
      </c>
      <c r="Q29165">
        <v>0</v>
      </c>
      <c r="R29165">
        <v>0</v>
      </c>
      <c r="S29165">
        <v>0.33578400000000003</v>
      </c>
      <c r="T29165">
        <v>0.58472599999999997</v>
      </c>
      <c r="U29165">
        <v>0.35424800000000001</v>
      </c>
      <c r="V29165">
        <v>0.55304399999999998</v>
      </c>
    </row>
    <row r="29166" spans="1:22" x14ac:dyDescent="0.25">
      <c r="A29166">
        <v>29164</v>
      </c>
      <c r="B29166">
        <v>1218</v>
      </c>
      <c r="C29166">
        <v>86.709701499999994</v>
      </c>
      <c r="D29166">
        <v>-24.573200199999999</v>
      </c>
      <c r="E29166">
        <v>20.7455006</v>
      </c>
      <c r="F29166">
        <v>1.5225348059999999E-2</v>
      </c>
      <c r="G29166">
        <v>7.6628365516699999</v>
      </c>
      <c r="H29166">
        <v>7.6476112036000004</v>
      </c>
      <c r="I29166">
        <v>3.1520416204399999</v>
      </c>
      <c r="J29166">
        <v>1.9579714712</v>
      </c>
      <c r="K29166">
        <v>576.5</v>
      </c>
      <c r="L29166">
        <v>2.8000000000000001E-2</v>
      </c>
      <c r="M29166">
        <v>224.75</v>
      </c>
      <c r="N29166">
        <v>351.75</v>
      </c>
      <c r="O29166">
        <v>13720.682000000001</v>
      </c>
      <c r="P29166">
        <v>1.2490000000000001</v>
      </c>
      <c r="Q29166">
        <v>0</v>
      </c>
      <c r="R29166">
        <v>0</v>
      </c>
      <c r="S29166">
        <v>0.38562099999999999</v>
      </c>
      <c r="T29166">
        <v>0.45918999999999999</v>
      </c>
      <c r="U29166">
        <v>0.41372599999999998</v>
      </c>
      <c r="V29166">
        <v>0.52347200000000005</v>
      </c>
    </row>
    <row r="29167" spans="1:22" x14ac:dyDescent="0.25">
      <c r="A29167">
        <v>29165</v>
      </c>
      <c r="B29167">
        <v>1219</v>
      </c>
      <c r="C29167">
        <v>103.7720032</v>
      </c>
      <c r="D29167">
        <v>-17.242700599999999</v>
      </c>
      <c r="E29167">
        <v>10.698700000000001</v>
      </c>
      <c r="F29167">
        <v>0.16468685864999999</v>
      </c>
      <c r="G29167">
        <v>3.4431383609799999</v>
      </c>
      <c r="H29167">
        <v>3.2784515023199998</v>
      </c>
      <c r="I29167">
        <v>1.8828554662899999</v>
      </c>
      <c r="J29167">
        <v>0.71820105697000003</v>
      </c>
      <c r="K29167">
        <v>157.75</v>
      </c>
      <c r="L29167">
        <v>1.4999999999999999E-2</v>
      </c>
      <c r="M29167">
        <v>35.75</v>
      </c>
      <c r="N29167">
        <v>122</v>
      </c>
      <c r="O29167">
        <v>11601.875</v>
      </c>
      <c r="P29167">
        <v>0.53900000000000003</v>
      </c>
      <c r="Q29167">
        <v>0</v>
      </c>
      <c r="R29167">
        <v>0</v>
      </c>
      <c r="S29167">
        <v>0</v>
      </c>
      <c r="T29167">
        <v>0</v>
      </c>
      <c r="U29167">
        <v>0.415686</v>
      </c>
      <c r="V29167">
        <v>0.603881</v>
      </c>
    </row>
    <row r="29168" spans="1:22" x14ac:dyDescent="0.25">
      <c r="A29168">
        <v>29166</v>
      </c>
      <c r="B29168">
        <v>1220</v>
      </c>
      <c r="C29168">
        <v>105.04599760000001</v>
      </c>
      <c r="D29168">
        <v>-17.703100200000002</v>
      </c>
      <c r="E29168">
        <v>15.6690998</v>
      </c>
      <c r="F29168">
        <v>0.98190933465999997</v>
      </c>
      <c r="G29168">
        <v>6.7739911079399997</v>
      </c>
      <c r="H29168">
        <v>5.7920817732799996</v>
      </c>
      <c r="I29168">
        <v>3.9616639079499998</v>
      </c>
      <c r="J29168">
        <v>1.14743401266</v>
      </c>
      <c r="K29168">
        <v>666.5</v>
      </c>
      <c r="L29168">
        <v>4.2999999999999997E-2</v>
      </c>
      <c r="M29168">
        <v>13</v>
      </c>
      <c r="N29168">
        <v>653.5</v>
      </c>
      <c r="O29168">
        <v>0</v>
      </c>
      <c r="P29168">
        <v>2.379</v>
      </c>
      <c r="Q29168">
        <v>348</v>
      </c>
      <c r="R29168">
        <v>7315</v>
      </c>
      <c r="S29168">
        <v>0</v>
      </c>
      <c r="T29168">
        <v>0.66195999999999999</v>
      </c>
      <c r="U29168">
        <v>0.56022400000000006</v>
      </c>
      <c r="V29168">
        <v>0.60012399999999999</v>
      </c>
    </row>
    <row r="29169" spans="1:22" x14ac:dyDescent="0.25">
      <c r="A29169">
        <v>29167</v>
      </c>
      <c r="B29169">
        <v>1221</v>
      </c>
      <c r="C29169">
        <v>104.762001</v>
      </c>
      <c r="D29169">
        <v>-16.6355</v>
      </c>
      <c r="E29169">
        <v>12.9796</v>
      </c>
      <c r="F29169">
        <v>0.11084207147</v>
      </c>
      <c r="G29169">
        <v>4.9830298423799997</v>
      </c>
      <c r="H29169">
        <v>4.8721877709000001</v>
      </c>
      <c r="I29169">
        <v>2.4361429760300002</v>
      </c>
      <c r="J29169">
        <v>1.0576011509800001</v>
      </c>
      <c r="K29169">
        <v>345.25</v>
      </c>
      <c r="L29169">
        <v>2.7E-2</v>
      </c>
      <c r="M29169">
        <v>220.5</v>
      </c>
      <c r="N29169">
        <v>124.75</v>
      </c>
      <c r="O29169">
        <v>7146.3289999999997</v>
      </c>
      <c r="P29169">
        <v>0.88500000000000001</v>
      </c>
      <c r="Q29169">
        <v>0</v>
      </c>
      <c r="R29169">
        <v>0</v>
      </c>
      <c r="S29169">
        <v>0</v>
      </c>
      <c r="T29169">
        <v>0.41551100000000002</v>
      </c>
      <c r="U29169">
        <v>0.352941</v>
      </c>
      <c r="V29169">
        <v>0.43351099999999998</v>
      </c>
    </row>
    <row r="29170" spans="1:22" x14ac:dyDescent="0.25">
      <c r="A29170">
        <v>29168</v>
      </c>
      <c r="B29170">
        <v>1222</v>
      </c>
      <c r="C29170">
        <v>108.1080017</v>
      </c>
      <c r="D29170">
        <v>-18.600599299999999</v>
      </c>
      <c r="E29170">
        <v>13.0466003</v>
      </c>
      <c r="F29170">
        <v>7.7634297310000003E-2</v>
      </c>
      <c r="G29170">
        <v>5.4727458953900001</v>
      </c>
      <c r="H29170">
        <v>5.3951115980699997</v>
      </c>
      <c r="I29170">
        <v>2.4589671269300002</v>
      </c>
      <c r="J29170">
        <v>1.51703331304</v>
      </c>
      <c r="K29170">
        <v>411.75</v>
      </c>
      <c r="L29170">
        <v>3.2000000000000001E-2</v>
      </c>
      <c r="M29170">
        <v>104.75</v>
      </c>
      <c r="N29170">
        <v>307</v>
      </c>
      <c r="O29170">
        <v>5977.3130000000001</v>
      </c>
      <c r="P29170">
        <v>0.24399999999999999</v>
      </c>
      <c r="Q29170">
        <v>0</v>
      </c>
      <c r="R29170">
        <v>0</v>
      </c>
      <c r="S29170">
        <v>0</v>
      </c>
      <c r="T29170">
        <v>0</v>
      </c>
      <c r="U29170">
        <v>0.439216</v>
      </c>
      <c r="V29170">
        <v>0.57711100000000004</v>
      </c>
    </row>
    <row r="29171" spans="1:22" x14ac:dyDescent="0.25">
      <c r="A29171">
        <v>29169</v>
      </c>
      <c r="B29171">
        <v>1223</v>
      </c>
      <c r="C29171">
        <v>108.0830002</v>
      </c>
      <c r="D29171">
        <v>-18.851100899999999</v>
      </c>
      <c r="E29171">
        <v>11.251999899999999</v>
      </c>
      <c r="F29171">
        <v>1.83312821388</v>
      </c>
      <c r="G29171">
        <v>11.453083038300001</v>
      </c>
      <c r="H29171">
        <v>9.6199548244499997</v>
      </c>
      <c r="I29171">
        <v>7.0858218052700002</v>
      </c>
      <c r="J29171">
        <v>2.3744597218400001</v>
      </c>
      <c r="K29171">
        <v>443.125</v>
      </c>
      <c r="L29171">
        <v>3.9E-2</v>
      </c>
      <c r="M29171">
        <v>268.75</v>
      </c>
      <c r="N29171">
        <v>174.375</v>
      </c>
      <c r="O29171">
        <v>9295.5079999999998</v>
      </c>
      <c r="P29171">
        <v>4.1000000000000002E-2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.46389000000000002</v>
      </c>
    </row>
    <row r="29172" spans="1:22" x14ac:dyDescent="0.25">
      <c r="A29172">
        <v>29170</v>
      </c>
      <c r="B29172">
        <v>1224</v>
      </c>
      <c r="C29172">
        <v>109.0599976</v>
      </c>
      <c r="D29172">
        <v>-27.541299800000001</v>
      </c>
      <c r="E29172">
        <v>15.649800300000001</v>
      </c>
      <c r="F29172">
        <v>1.0076485872300001</v>
      </c>
      <c r="G29172">
        <v>6.8611388206499999</v>
      </c>
      <c r="H29172">
        <v>5.8534902334199996</v>
      </c>
      <c r="I29172">
        <v>3.7501649112100002</v>
      </c>
      <c r="J29172">
        <v>1.6371301602599999</v>
      </c>
      <c r="K29172">
        <v>507.125</v>
      </c>
      <c r="L29172">
        <v>3.2000000000000001E-2</v>
      </c>
      <c r="M29172">
        <v>59.75</v>
      </c>
      <c r="N29172">
        <v>447.375</v>
      </c>
      <c r="O29172">
        <v>0</v>
      </c>
      <c r="P29172">
        <v>1.3240000000000001</v>
      </c>
      <c r="Q29172">
        <v>0</v>
      </c>
      <c r="R29172">
        <v>0</v>
      </c>
      <c r="S29172">
        <v>0</v>
      </c>
      <c r="T29172">
        <v>0</v>
      </c>
      <c r="U29172">
        <v>0.412325</v>
      </c>
      <c r="V29172">
        <v>0.48861199999999999</v>
      </c>
    </row>
    <row r="29173" spans="1:22" x14ac:dyDescent="0.25">
      <c r="A29173">
        <v>29171</v>
      </c>
      <c r="B29173">
        <v>1225</v>
      </c>
      <c r="C29173">
        <v>110.2829971</v>
      </c>
      <c r="D29173">
        <v>-29.437799500000001</v>
      </c>
      <c r="E29173">
        <v>17.5531006</v>
      </c>
      <c r="F29173">
        <v>0.15675416588999999</v>
      </c>
      <c r="G29173">
        <v>4.3264656066900002</v>
      </c>
      <c r="H29173">
        <v>4.1697114407999996</v>
      </c>
      <c r="I29173">
        <v>2.2401761381999998</v>
      </c>
      <c r="J29173">
        <v>0.91391609095000004</v>
      </c>
      <c r="K29173">
        <v>381.375</v>
      </c>
      <c r="L29173">
        <v>2.1999999999999999E-2</v>
      </c>
      <c r="M29173">
        <v>55.5</v>
      </c>
      <c r="N29173">
        <v>325.875</v>
      </c>
      <c r="O29173">
        <v>20763.058000000001</v>
      </c>
      <c r="P29173">
        <v>0.73399999999999999</v>
      </c>
      <c r="Q29173">
        <v>0</v>
      </c>
      <c r="R29173">
        <v>0</v>
      </c>
      <c r="S29173">
        <v>0.434641</v>
      </c>
      <c r="T29173">
        <v>0.62404700000000002</v>
      </c>
      <c r="U29173">
        <v>0.37254900000000002</v>
      </c>
      <c r="V29173">
        <v>0.69850900000000005</v>
      </c>
    </row>
    <row r="29174" spans="1:22" x14ac:dyDescent="0.25">
      <c r="A29174">
        <v>29172</v>
      </c>
      <c r="B29174">
        <v>1226</v>
      </c>
      <c r="C29174">
        <v>109.0029984</v>
      </c>
      <c r="D29174">
        <v>-28.7824001</v>
      </c>
      <c r="E29174">
        <v>15.007</v>
      </c>
      <c r="F29174">
        <v>0.15225312114</v>
      </c>
      <c r="G29174">
        <v>6.9704728126499997</v>
      </c>
      <c r="H29174">
        <v>6.8182196915100004</v>
      </c>
      <c r="I29174">
        <v>3.11423125555</v>
      </c>
      <c r="J29174">
        <v>1.9320561523299999</v>
      </c>
      <c r="K29174">
        <v>282.625</v>
      </c>
      <c r="L29174">
        <v>1.9E-2</v>
      </c>
      <c r="M29174">
        <v>49.25</v>
      </c>
      <c r="N29174">
        <v>233.375</v>
      </c>
      <c r="O29174">
        <v>5797.1679999999997</v>
      </c>
      <c r="P29174">
        <v>0.55400000000000005</v>
      </c>
      <c r="Q29174">
        <v>0</v>
      </c>
      <c r="R29174">
        <v>0</v>
      </c>
      <c r="S29174">
        <v>0</v>
      </c>
      <c r="T29174">
        <v>0.37649100000000002</v>
      </c>
      <c r="U29174">
        <v>0.19215699999999999</v>
      </c>
      <c r="V29174">
        <v>0.36221900000000001</v>
      </c>
    </row>
    <row r="29175" spans="1:22" x14ac:dyDescent="0.25">
      <c r="A29175">
        <v>29173</v>
      </c>
      <c r="B29175">
        <v>1227</v>
      </c>
      <c r="C29175">
        <v>111.6480026</v>
      </c>
      <c r="D29175">
        <v>-30.342800100000002</v>
      </c>
      <c r="E29175">
        <v>18.1501999</v>
      </c>
      <c r="F29175">
        <v>0.21531791985000001</v>
      </c>
      <c r="G29175">
        <v>8.8629474639900003</v>
      </c>
      <c r="H29175">
        <v>8.6476295441400008</v>
      </c>
      <c r="I29175">
        <v>4.3708022012300001</v>
      </c>
      <c r="J29175">
        <v>2.1496893021400001</v>
      </c>
      <c r="K29175">
        <v>752.625</v>
      </c>
      <c r="L29175">
        <v>4.1000000000000002E-2</v>
      </c>
      <c r="M29175">
        <v>427</v>
      </c>
      <c r="N29175">
        <v>325.625</v>
      </c>
      <c r="O29175">
        <v>5894.6409999999996</v>
      </c>
      <c r="P29175">
        <v>0.57299999999999995</v>
      </c>
      <c r="Q29175">
        <v>0</v>
      </c>
      <c r="R29175">
        <v>0</v>
      </c>
      <c r="S29175">
        <v>0.57703099999999996</v>
      </c>
      <c r="T29175">
        <v>0.52242599999999995</v>
      </c>
      <c r="U29175">
        <v>0.53235299999999997</v>
      </c>
      <c r="V29175">
        <v>0.52665600000000001</v>
      </c>
    </row>
    <row r="29176" spans="1:22" x14ac:dyDescent="0.25">
      <c r="A29176">
        <v>29174</v>
      </c>
      <c r="B29176">
        <v>1228</v>
      </c>
      <c r="C29176">
        <v>111.7320023</v>
      </c>
      <c r="D29176">
        <v>-29.333700199999999</v>
      </c>
      <c r="E29176">
        <v>18.297100100000002</v>
      </c>
      <c r="F29176">
        <v>0.11595264077</v>
      </c>
      <c r="G29176">
        <v>12.2033672333</v>
      </c>
      <c r="H29176">
        <v>12.0874145925</v>
      </c>
      <c r="I29176">
        <v>5.6275620362899996</v>
      </c>
      <c r="J29176">
        <v>3.42259226486</v>
      </c>
      <c r="K29176">
        <v>1019</v>
      </c>
      <c r="L29176">
        <v>5.6000000000000001E-2</v>
      </c>
      <c r="M29176">
        <v>686.5</v>
      </c>
      <c r="N29176">
        <v>332.5</v>
      </c>
      <c r="O29176">
        <v>13633.695</v>
      </c>
      <c r="P29176">
        <v>2.1080000000000001</v>
      </c>
      <c r="Q29176">
        <v>0</v>
      </c>
      <c r="R29176">
        <v>0</v>
      </c>
      <c r="S29176">
        <v>0.64848499999999998</v>
      </c>
      <c r="T29176">
        <v>0.599074</v>
      </c>
      <c r="U29176">
        <v>0.64705900000000005</v>
      </c>
      <c r="V29176">
        <v>0.63409300000000002</v>
      </c>
    </row>
    <row r="29177" spans="1:22" x14ac:dyDescent="0.25">
      <c r="A29177">
        <v>29175</v>
      </c>
      <c r="B29177">
        <v>1229</v>
      </c>
      <c r="C29177">
        <v>112.0510025</v>
      </c>
      <c r="D29177">
        <v>-28.9444008</v>
      </c>
      <c r="E29177">
        <v>27.167499500000002</v>
      </c>
      <c r="F29177">
        <v>9.6293464300000006E-2</v>
      </c>
      <c r="G29177">
        <v>8.2366209030200004</v>
      </c>
      <c r="H29177">
        <v>8.1403274387100009</v>
      </c>
      <c r="I29177">
        <v>3.1493917098700002</v>
      </c>
      <c r="J29177">
        <v>1.8588185366600001</v>
      </c>
      <c r="K29177">
        <v>548.25</v>
      </c>
      <c r="L29177">
        <v>0.02</v>
      </c>
      <c r="M29177">
        <v>92.75</v>
      </c>
      <c r="N29177">
        <v>455.5</v>
      </c>
      <c r="O29177">
        <v>29182.999</v>
      </c>
      <c r="P29177">
        <v>1.44</v>
      </c>
      <c r="Q29177">
        <v>132</v>
      </c>
      <c r="R29177">
        <v>11471.25</v>
      </c>
      <c r="S29177">
        <v>0.57508700000000001</v>
      </c>
      <c r="T29177">
        <v>0.53246700000000002</v>
      </c>
      <c r="U29177">
        <v>0.58725499999999997</v>
      </c>
      <c r="V29177">
        <v>0.49126500000000001</v>
      </c>
    </row>
    <row r="29178" spans="1:22" x14ac:dyDescent="0.25">
      <c r="A29178">
        <v>29176</v>
      </c>
      <c r="B29178">
        <v>1230</v>
      </c>
      <c r="C29178">
        <v>116.06800079999999</v>
      </c>
      <c r="D29178">
        <v>-30.3901997</v>
      </c>
      <c r="E29178">
        <v>17.335500700000001</v>
      </c>
      <c r="F29178">
        <v>3.04506924E-2</v>
      </c>
      <c r="G29178">
        <v>2.0270993709599998</v>
      </c>
      <c r="H29178">
        <v>1.9966486785599999</v>
      </c>
      <c r="I29178">
        <v>0.87464592655999995</v>
      </c>
      <c r="J29178">
        <v>0.41808306629999997</v>
      </c>
      <c r="K29178">
        <v>114.875</v>
      </c>
      <c r="L29178">
        <v>7.0000000000000001E-3</v>
      </c>
      <c r="M29178">
        <v>20.25</v>
      </c>
      <c r="N29178">
        <v>94.625</v>
      </c>
      <c r="O29178">
        <v>14687.548000000001</v>
      </c>
      <c r="P29178">
        <v>0.11899999999999999</v>
      </c>
      <c r="Q29178">
        <v>0</v>
      </c>
      <c r="R29178">
        <v>0</v>
      </c>
      <c r="S29178">
        <v>0.19558800000000001</v>
      </c>
      <c r="T29178">
        <v>0.34825299999999998</v>
      </c>
      <c r="U29178">
        <v>0</v>
      </c>
      <c r="V29178">
        <v>0.370612</v>
      </c>
    </row>
    <row r="29179" spans="1:22" x14ac:dyDescent="0.25">
      <c r="A29179">
        <v>29177</v>
      </c>
      <c r="B29179">
        <v>1231</v>
      </c>
      <c r="C29179">
        <v>114.94300079999999</v>
      </c>
      <c r="D29179">
        <v>-31.417900100000001</v>
      </c>
      <c r="E29179">
        <v>18.820100799999999</v>
      </c>
      <c r="F29179">
        <v>9.6293464300000006E-2</v>
      </c>
      <c r="G29179">
        <v>3.5270311832400001</v>
      </c>
      <c r="H29179">
        <v>3.4307377189400001</v>
      </c>
      <c r="I29179">
        <v>1.78511004063</v>
      </c>
      <c r="J29179">
        <v>0.80959201888999999</v>
      </c>
      <c r="K29179">
        <v>347.625</v>
      </c>
      <c r="L29179">
        <v>1.7999999999999999E-2</v>
      </c>
      <c r="M29179">
        <v>41.75</v>
      </c>
      <c r="N29179">
        <v>305.875</v>
      </c>
      <c r="O29179">
        <v>8911.6929999999993</v>
      </c>
      <c r="P29179">
        <v>3.1E-2</v>
      </c>
      <c r="Q29179">
        <v>0</v>
      </c>
      <c r="R29179">
        <v>0</v>
      </c>
      <c r="S29179">
        <v>0.355686</v>
      </c>
      <c r="T29179">
        <v>0.54987699999999995</v>
      </c>
      <c r="U29179">
        <v>0.38169900000000001</v>
      </c>
      <c r="V29179">
        <v>0.55665600000000004</v>
      </c>
    </row>
    <row r="29180" spans="1:22" x14ac:dyDescent="0.25">
      <c r="A29180">
        <v>29178</v>
      </c>
      <c r="B29180">
        <v>1232</v>
      </c>
      <c r="C29180">
        <v>118.31300349999999</v>
      </c>
      <c r="D29180">
        <v>-31.750600800000001</v>
      </c>
      <c r="E29180">
        <v>23.221300100000001</v>
      </c>
      <c r="F29180">
        <v>3.4044910220000002E-2</v>
      </c>
      <c r="G29180">
        <v>9.0604572296099999</v>
      </c>
      <c r="H29180">
        <v>9.0264123193899994</v>
      </c>
      <c r="I29180">
        <v>2.6805217003799999</v>
      </c>
      <c r="J29180">
        <v>2.2069729999300001</v>
      </c>
      <c r="K29180">
        <v>452.75</v>
      </c>
      <c r="L29180">
        <v>1.9E-2</v>
      </c>
      <c r="M29180">
        <v>291</v>
      </c>
      <c r="N29180">
        <v>161.75</v>
      </c>
      <c r="O29180">
        <v>15788.387000000001</v>
      </c>
      <c r="P29180">
        <v>0.20200000000000001</v>
      </c>
      <c r="Q29180">
        <v>0</v>
      </c>
      <c r="R29180">
        <v>0</v>
      </c>
      <c r="S29180">
        <v>0.32026100000000002</v>
      </c>
      <c r="T29180">
        <v>0.35662700000000003</v>
      </c>
      <c r="U29180">
        <v>0.30588199999999999</v>
      </c>
      <c r="V29180">
        <v>0.32630500000000001</v>
      </c>
    </row>
    <row r="29181" spans="1:22" x14ac:dyDescent="0.25">
      <c r="A29181">
        <v>29179</v>
      </c>
      <c r="B29181">
        <v>1233</v>
      </c>
      <c r="C29181">
        <v>110.04900360000001</v>
      </c>
      <c r="D29181">
        <v>-16.240299199999999</v>
      </c>
      <c r="E29181">
        <v>15.637299499999999</v>
      </c>
      <c r="F29181">
        <v>0.77629595995</v>
      </c>
      <c r="G29181">
        <v>10.111542701699999</v>
      </c>
      <c r="H29181">
        <v>9.3352467417699998</v>
      </c>
      <c r="I29181">
        <v>5.8461683428300004</v>
      </c>
      <c r="J29181">
        <v>2.8356780322800001</v>
      </c>
      <c r="K29181">
        <v>696.5</v>
      </c>
      <c r="L29181">
        <v>4.4999999999999998E-2</v>
      </c>
      <c r="M29181">
        <v>483.75</v>
      </c>
      <c r="N29181">
        <v>212.75</v>
      </c>
      <c r="O29181">
        <v>9261.6090000000004</v>
      </c>
      <c r="P29181">
        <v>0.83899999999999997</v>
      </c>
      <c r="Q29181">
        <v>0</v>
      </c>
      <c r="R29181">
        <v>0</v>
      </c>
      <c r="S29181">
        <v>0.40056000000000003</v>
      </c>
      <c r="T29181">
        <v>0.49741099999999999</v>
      </c>
      <c r="U29181">
        <v>0.38431399999999999</v>
      </c>
      <c r="V29181">
        <v>0.49050199999999999</v>
      </c>
    </row>
    <row r="29182" spans="1:22" x14ac:dyDescent="0.25">
      <c r="A29182">
        <v>29180</v>
      </c>
      <c r="B29182">
        <v>1234</v>
      </c>
      <c r="C29182">
        <v>104.3190002</v>
      </c>
      <c r="D29182">
        <v>-18.511100800000001</v>
      </c>
      <c r="E29182">
        <v>22.020299900000001</v>
      </c>
      <c r="F29182">
        <v>0.11084207147</v>
      </c>
      <c r="G29182">
        <v>7.7421097755400003</v>
      </c>
      <c r="H29182">
        <v>7.6312677040699999</v>
      </c>
      <c r="I29182">
        <v>3.0365094992900001</v>
      </c>
      <c r="J29182">
        <v>1.57409646523</v>
      </c>
      <c r="K29182">
        <v>461</v>
      </c>
      <c r="L29182">
        <v>2.1000000000000001E-2</v>
      </c>
      <c r="M29182">
        <v>223</v>
      </c>
      <c r="N29182">
        <v>238</v>
      </c>
      <c r="O29182">
        <v>16262.51</v>
      </c>
      <c r="P29182">
        <v>0.35099999999999998</v>
      </c>
      <c r="Q29182">
        <v>0</v>
      </c>
      <c r="R29182">
        <v>0</v>
      </c>
      <c r="S29182">
        <v>0.41209200000000001</v>
      </c>
      <c r="T29182">
        <v>0.51448099999999997</v>
      </c>
      <c r="U29182">
        <v>0</v>
      </c>
      <c r="V29182">
        <v>0.53913900000000003</v>
      </c>
    </row>
    <row r="29183" spans="1:22" x14ac:dyDescent="0.25">
      <c r="A29183">
        <v>29181</v>
      </c>
      <c r="B29183">
        <v>1235</v>
      </c>
      <c r="C29183">
        <v>102.99900049999999</v>
      </c>
      <c r="D29183">
        <v>-18.3425999</v>
      </c>
      <c r="E29183">
        <v>16.863899199999999</v>
      </c>
      <c r="F29183">
        <v>0.27235725521999998</v>
      </c>
      <c r="G29183">
        <v>3.2372617721600001</v>
      </c>
      <c r="H29183">
        <v>2.9649045169399999</v>
      </c>
      <c r="I29183">
        <v>1.87159561022</v>
      </c>
      <c r="J29183">
        <v>0.57888855541999995</v>
      </c>
      <c r="K29183">
        <v>264.75</v>
      </c>
      <c r="L29183">
        <v>1.6E-2</v>
      </c>
      <c r="M29183">
        <v>7.75</v>
      </c>
      <c r="N29183">
        <v>257</v>
      </c>
      <c r="O29183">
        <v>17812.947</v>
      </c>
      <c r="P29183">
        <v>0.22600000000000001</v>
      </c>
      <c r="Q29183">
        <v>0</v>
      </c>
      <c r="R29183">
        <v>0</v>
      </c>
      <c r="S29183">
        <v>0.36013099999999998</v>
      </c>
      <c r="T29183">
        <v>0.67318900000000004</v>
      </c>
      <c r="U29183">
        <v>0.32156899999999999</v>
      </c>
      <c r="V29183">
        <v>0.700264</v>
      </c>
    </row>
    <row r="29184" spans="1:22" x14ac:dyDescent="0.25">
      <c r="A29184">
        <v>29182</v>
      </c>
      <c r="B29184">
        <v>1236</v>
      </c>
      <c r="C29184">
        <v>102.4189987</v>
      </c>
      <c r="D29184">
        <v>-17.804399499999999</v>
      </c>
      <c r="E29184">
        <v>13.6143999</v>
      </c>
      <c r="F29184">
        <v>0.13097317517000001</v>
      </c>
      <c r="G29184">
        <v>4.0617980957000004</v>
      </c>
      <c r="H29184">
        <v>3.9308249205400001</v>
      </c>
      <c r="I29184">
        <v>2.4841439781400001</v>
      </c>
      <c r="J29184">
        <v>0.88965372984000002</v>
      </c>
      <c r="K29184">
        <v>287</v>
      </c>
      <c r="L29184">
        <v>2.1000000000000001E-2</v>
      </c>
      <c r="M29184">
        <v>196.25</v>
      </c>
      <c r="N29184">
        <v>90.75</v>
      </c>
      <c r="O29184">
        <v>7263.63</v>
      </c>
      <c r="P29184">
        <v>0.69099999999999995</v>
      </c>
      <c r="Q29184">
        <v>0</v>
      </c>
      <c r="R29184">
        <v>0</v>
      </c>
      <c r="S29184">
        <v>0.37254900000000002</v>
      </c>
      <c r="T29184">
        <v>0.56095799999999996</v>
      </c>
      <c r="U29184">
        <v>0.34902</v>
      </c>
      <c r="V29184">
        <v>0.60817299999999996</v>
      </c>
    </row>
    <row r="29185" spans="1:22" x14ac:dyDescent="0.25">
      <c r="A29185">
        <v>29183</v>
      </c>
      <c r="B29185">
        <v>1237</v>
      </c>
      <c r="C29185">
        <v>101.072998</v>
      </c>
      <c r="D29185">
        <v>-15.7333002</v>
      </c>
      <c r="E29185">
        <v>15.504099800000001</v>
      </c>
      <c r="F29185">
        <v>0.78254014254000004</v>
      </c>
      <c r="G29185">
        <v>5.3290886878999997</v>
      </c>
      <c r="H29185">
        <v>4.5465485453600003</v>
      </c>
      <c r="I29185">
        <v>3.23934230981</v>
      </c>
      <c r="J29185">
        <v>1.1262219153099999</v>
      </c>
      <c r="K29185">
        <v>209.25</v>
      </c>
      <c r="L29185">
        <v>1.2999999999999999E-2</v>
      </c>
      <c r="M29185">
        <v>169.75</v>
      </c>
      <c r="N29185">
        <v>39.5</v>
      </c>
      <c r="O29185">
        <v>13154.246999999999</v>
      </c>
      <c r="P29185">
        <v>1.0840000000000001</v>
      </c>
      <c r="Q29185">
        <v>0</v>
      </c>
      <c r="R29185">
        <v>0</v>
      </c>
      <c r="S29185">
        <v>0.28851500000000002</v>
      </c>
      <c r="T29185">
        <v>0.44673400000000002</v>
      </c>
      <c r="U29185">
        <v>0</v>
      </c>
      <c r="V29185">
        <v>0.46194099999999999</v>
      </c>
    </row>
    <row r="29186" spans="1:22" x14ac:dyDescent="0.25">
      <c r="A29186">
        <v>29184</v>
      </c>
      <c r="B29186">
        <v>1238</v>
      </c>
      <c r="C29186">
        <v>101.23999790000001</v>
      </c>
      <c r="D29186">
        <v>-16.133499100000002</v>
      </c>
      <c r="E29186">
        <v>16.549800900000001</v>
      </c>
      <c r="F29186">
        <v>9.2612095180000006E-2</v>
      </c>
      <c r="G29186">
        <v>4.3489785194400001</v>
      </c>
      <c r="H29186">
        <v>4.2563664242600003</v>
      </c>
      <c r="I29186">
        <v>2.0155489750000002</v>
      </c>
      <c r="J29186">
        <v>1.15783814797</v>
      </c>
      <c r="K29186">
        <v>240</v>
      </c>
      <c r="L29186">
        <v>1.4999999999999999E-2</v>
      </c>
      <c r="M29186">
        <v>20</v>
      </c>
      <c r="N29186">
        <v>220</v>
      </c>
      <c r="O29186">
        <v>7491.6409999999996</v>
      </c>
      <c r="P29186">
        <v>1.36</v>
      </c>
      <c r="Q29186">
        <v>0</v>
      </c>
      <c r="R29186">
        <v>0</v>
      </c>
      <c r="S29186">
        <v>0.287582</v>
      </c>
      <c r="T29186">
        <v>0.53520999999999996</v>
      </c>
      <c r="U29186">
        <v>0.28039199999999997</v>
      </c>
      <c r="V29186">
        <v>0.56321500000000002</v>
      </c>
    </row>
    <row r="29187" spans="1:22" x14ac:dyDescent="0.25">
      <c r="A29187">
        <v>29185</v>
      </c>
      <c r="B29187">
        <v>1239</v>
      </c>
      <c r="C29187">
        <v>98.617996199999993</v>
      </c>
      <c r="D29187">
        <v>-16.722400700000001</v>
      </c>
      <c r="E29187">
        <v>19.998500799999999</v>
      </c>
      <c r="F29187">
        <v>0.15526831150000001</v>
      </c>
      <c r="G29187">
        <v>8.1351900100699996</v>
      </c>
      <c r="H29187">
        <v>7.9799216985700001</v>
      </c>
      <c r="I29187">
        <v>3.4130094135400002</v>
      </c>
      <c r="J29187">
        <v>2.0517016592599999</v>
      </c>
      <c r="K29187">
        <v>598.375</v>
      </c>
      <c r="L29187">
        <v>0.03</v>
      </c>
      <c r="M29187">
        <v>535.25</v>
      </c>
      <c r="N29187">
        <v>63.125</v>
      </c>
      <c r="O29187">
        <v>2378.654</v>
      </c>
      <c r="P29187">
        <v>0.41699999999999998</v>
      </c>
      <c r="Q29187">
        <v>0</v>
      </c>
      <c r="R29187">
        <v>0</v>
      </c>
      <c r="S29187">
        <v>0.37385600000000002</v>
      </c>
      <c r="T29187">
        <v>0.51363700000000001</v>
      </c>
      <c r="U29187">
        <v>0.38676500000000003</v>
      </c>
      <c r="V29187">
        <v>0.48510900000000001</v>
      </c>
    </row>
    <row r="29188" spans="1:22" x14ac:dyDescent="0.25">
      <c r="A29188">
        <v>29186</v>
      </c>
      <c r="B29188">
        <v>1240</v>
      </c>
      <c r="C29188">
        <v>97.292503400000001</v>
      </c>
      <c r="D29188">
        <v>-28.666400899999999</v>
      </c>
      <c r="E29188">
        <v>24.5431995</v>
      </c>
      <c r="F29188">
        <v>3.4044910220000002E-2</v>
      </c>
      <c r="G29188">
        <v>6.4863901138299997</v>
      </c>
      <c r="H29188">
        <v>6.4523452036100002</v>
      </c>
      <c r="I29188">
        <v>1.9970133911300001</v>
      </c>
      <c r="J29188">
        <v>1.78451872415</v>
      </c>
      <c r="K29188">
        <v>300.125</v>
      </c>
      <c r="L29188">
        <v>1.2E-2</v>
      </c>
      <c r="M29188">
        <v>170.25</v>
      </c>
      <c r="N29188">
        <v>129.875</v>
      </c>
      <c r="O29188">
        <v>10112.74</v>
      </c>
      <c r="P29188">
        <v>0.10299999999999999</v>
      </c>
      <c r="Q29188">
        <v>91</v>
      </c>
      <c r="R29188">
        <v>9975</v>
      </c>
      <c r="S29188">
        <v>0.25731500000000002</v>
      </c>
      <c r="T29188">
        <v>0.38682800000000001</v>
      </c>
      <c r="U29188">
        <v>0.27647100000000002</v>
      </c>
      <c r="V29188">
        <v>0.413549</v>
      </c>
    </row>
    <row r="29189" spans="1:22" x14ac:dyDescent="0.25">
      <c r="A29189">
        <v>29187</v>
      </c>
      <c r="B29189">
        <v>1241</v>
      </c>
      <c r="C29189">
        <v>89.758399999999995</v>
      </c>
      <c r="D29189">
        <v>-22.0212994</v>
      </c>
      <c r="E29189">
        <v>19.644199400000002</v>
      </c>
      <c r="F29189">
        <v>2.1531892939999998E-2</v>
      </c>
      <c r="G29189">
        <v>4.2199854850799996</v>
      </c>
      <c r="H29189">
        <v>4.1984535921399999</v>
      </c>
      <c r="I29189">
        <v>1.8722459888</v>
      </c>
      <c r="J29189">
        <v>0.97136890178000002</v>
      </c>
      <c r="K29189">
        <v>428</v>
      </c>
      <c r="L29189">
        <v>2.1999999999999999E-2</v>
      </c>
      <c r="M29189">
        <v>330</v>
      </c>
      <c r="N29189">
        <v>98</v>
      </c>
      <c r="O29189">
        <v>11919.674000000001</v>
      </c>
      <c r="P29189">
        <v>0.70699999999999996</v>
      </c>
      <c r="Q29189">
        <v>0</v>
      </c>
      <c r="R29189">
        <v>0</v>
      </c>
      <c r="S29189">
        <v>0.28117700000000001</v>
      </c>
      <c r="T29189">
        <v>0.44647599999999998</v>
      </c>
      <c r="U29189">
        <v>0.270588</v>
      </c>
      <c r="V29189">
        <v>0.439944</v>
      </c>
    </row>
    <row r="29190" spans="1:22" x14ac:dyDescent="0.25">
      <c r="A29190">
        <v>29188</v>
      </c>
      <c r="B29190">
        <v>1242</v>
      </c>
      <c r="C29190">
        <v>90.2389984</v>
      </c>
      <c r="D29190">
        <v>-21.5688</v>
      </c>
      <c r="E29190">
        <v>26.5986996</v>
      </c>
      <c r="F29190">
        <v>4.3063778429999998E-2</v>
      </c>
      <c r="G29190">
        <v>4.7446036338799997</v>
      </c>
      <c r="H29190">
        <v>4.7015398554500001</v>
      </c>
      <c r="I29190">
        <v>1.84767553152</v>
      </c>
      <c r="J29190">
        <v>1.25205347659</v>
      </c>
      <c r="K29190">
        <v>463</v>
      </c>
      <c r="L29190">
        <v>1.7000000000000001E-2</v>
      </c>
      <c r="M29190">
        <v>134.25</v>
      </c>
      <c r="N29190">
        <v>328.75</v>
      </c>
      <c r="O29190">
        <v>25634.07</v>
      </c>
      <c r="P29190">
        <v>0.68300000000000005</v>
      </c>
      <c r="Q29190">
        <v>0</v>
      </c>
      <c r="R29190">
        <v>0</v>
      </c>
      <c r="S29190">
        <v>0.37833800000000001</v>
      </c>
      <c r="T29190">
        <v>0.55893099999999996</v>
      </c>
      <c r="U29190">
        <v>0</v>
      </c>
      <c r="V29190">
        <v>0.544794</v>
      </c>
    </row>
    <row r="29191" spans="1:22" x14ac:dyDescent="0.25">
      <c r="A29191">
        <v>29189</v>
      </c>
      <c r="B29191">
        <v>1243</v>
      </c>
      <c r="C29191">
        <v>91.496299699999994</v>
      </c>
      <c r="D29191">
        <v>-21.914899800000001</v>
      </c>
      <c r="E29191">
        <v>11.994000399999999</v>
      </c>
      <c r="F29191">
        <v>0.42110472918000003</v>
      </c>
      <c r="G29191">
        <v>4.5398745536799998</v>
      </c>
      <c r="H29191">
        <v>4.1187698245000002</v>
      </c>
      <c r="I29191">
        <v>2.5400675310600001</v>
      </c>
      <c r="J29191">
        <v>1.0312812650600001</v>
      </c>
      <c r="K29191">
        <v>228</v>
      </c>
      <c r="L29191">
        <v>1.9E-2</v>
      </c>
      <c r="M29191">
        <v>206.25</v>
      </c>
      <c r="N29191">
        <v>21.75</v>
      </c>
      <c r="O29191">
        <v>6848.3360000000002</v>
      </c>
      <c r="P29191">
        <v>1.1319999999999999</v>
      </c>
      <c r="Q29191">
        <v>0</v>
      </c>
      <c r="R29191">
        <v>0</v>
      </c>
      <c r="S29191">
        <v>0.27450999999999998</v>
      </c>
      <c r="T29191">
        <v>0.51189600000000002</v>
      </c>
      <c r="U29191">
        <v>0.26666699999999999</v>
      </c>
      <c r="V29191">
        <v>0.42443500000000001</v>
      </c>
    </row>
    <row r="29192" spans="1:22" x14ac:dyDescent="0.25">
      <c r="A29192">
        <v>29190</v>
      </c>
      <c r="B29192">
        <v>1244</v>
      </c>
      <c r="C29192">
        <v>87.813499500000006</v>
      </c>
      <c r="D29192">
        <v>-24.3556995</v>
      </c>
      <c r="E29192">
        <v>17.112199799999999</v>
      </c>
      <c r="F29192">
        <v>6.2775693830000007E-2</v>
      </c>
      <c r="G29192">
        <v>9.57325458527</v>
      </c>
      <c r="H29192">
        <v>9.5104788914299991</v>
      </c>
      <c r="I29192">
        <v>4.4161466237999996</v>
      </c>
      <c r="J29192">
        <v>2.92775400877</v>
      </c>
      <c r="K29192">
        <v>397.875</v>
      </c>
      <c r="L29192">
        <v>2.3E-2</v>
      </c>
      <c r="M29192">
        <v>224.25</v>
      </c>
      <c r="N29192">
        <v>173.625</v>
      </c>
      <c r="O29192">
        <v>10954.09</v>
      </c>
      <c r="P29192">
        <v>1.9430000000000001</v>
      </c>
      <c r="Q29192">
        <v>0</v>
      </c>
      <c r="R29192">
        <v>0</v>
      </c>
      <c r="S29192">
        <v>0.47189500000000001</v>
      </c>
      <c r="T29192">
        <v>0.39244000000000001</v>
      </c>
      <c r="U29192">
        <v>0.45097999999999999</v>
      </c>
      <c r="V29192">
        <v>0.35118899999999997</v>
      </c>
    </row>
    <row r="29193" spans="1:22" x14ac:dyDescent="0.25">
      <c r="A29193">
        <v>29191</v>
      </c>
      <c r="B29193">
        <v>1245</v>
      </c>
      <c r="C29193">
        <v>88.245002700000001</v>
      </c>
      <c r="D29193">
        <v>-24.5907993</v>
      </c>
      <c r="E29193">
        <v>14.4025002</v>
      </c>
      <c r="F29193">
        <v>0</v>
      </c>
      <c r="G29193">
        <v>1.9133877754199999</v>
      </c>
      <c r="H29193">
        <v>1.9133877754199999</v>
      </c>
      <c r="I29193">
        <v>0.95668363088999997</v>
      </c>
      <c r="J29193">
        <v>0.34628932080000002</v>
      </c>
      <c r="K29193">
        <v>202.375</v>
      </c>
      <c r="L29193">
        <v>1.4E-2</v>
      </c>
      <c r="M29193">
        <v>152.5</v>
      </c>
      <c r="N29193">
        <v>49.875</v>
      </c>
      <c r="O29193">
        <v>4083.5369999999998</v>
      </c>
      <c r="P29193">
        <v>6.0000000000000001E-3</v>
      </c>
      <c r="Q29193">
        <v>0</v>
      </c>
      <c r="R29193">
        <v>0</v>
      </c>
      <c r="S29193">
        <v>0</v>
      </c>
      <c r="T29193">
        <v>0.32031900000000002</v>
      </c>
      <c r="U29193">
        <v>0.25097999999999998</v>
      </c>
      <c r="V29193">
        <v>0.33806199999999997</v>
      </c>
    </row>
    <row r="29194" spans="1:22" x14ac:dyDescent="0.25">
      <c r="A29194">
        <v>29192</v>
      </c>
      <c r="B29194">
        <v>1246</v>
      </c>
      <c r="C29194">
        <v>86.671096800000001</v>
      </c>
      <c r="D29194">
        <v>-23.610599499999999</v>
      </c>
      <c r="E29194">
        <v>19.937599200000001</v>
      </c>
      <c r="F29194">
        <v>0.23782616853999999</v>
      </c>
      <c r="G29194">
        <v>6.8148560523999997</v>
      </c>
      <c r="H29194">
        <v>6.5770298838599999</v>
      </c>
      <c r="I29194">
        <v>3.0001538323900001</v>
      </c>
      <c r="J29194">
        <v>1.4751830500200001</v>
      </c>
      <c r="K29194">
        <v>503.625</v>
      </c>
      <c r="L29194">
        <v>2.5000000000000001E-2</v>
      </c>
      <c r="M29194">
        <v>377.75</v>
      </c>
      <c r="N29194">
        <v>125.875</v>
      </c>
      <c r="O29194">
        <v>14120.85</v>
      </c>
      <c r="P29194">
        <v>0.59599999999999997</v>
      </c>
      <c r="Q29194">
        <v>73</v>
      </c>
      <c r="R29194">
        <v>11970</v>
      </c>
      <c r="S29194">
        <v>0.31686300000000001</v>
      </c>
      <c r="T29194">
        <v>0.42164099999999999</v>
      </c>
      <c r="U29194">
        <v>0.29411799999999999</v>
      </c>
      <c r="V29194">
        <v>0.42509999999999998</v>
      </c>
    </row>
    <row r="29195" spans="1:22" x14ac:dyDescent="0.25">
      <c r="A29195">
        <v>29193</v>
      </c>
      <c r="B29195">
        <v>1247</v>
      </c>
      <c r="C29195">
        <v>86.065902699999995</v>
      </c>
      <c r="D29195">
        <v>-18.7591991</v>
      </c>
      <c r="E29195">
        <v>17.834800699999999</v>
      </c>
      <c r="F29195">
        <v>3.04506924E-2</v>
      </c>
      <c r="G29195">
        <v>3.8866283893600002</v>
      </c>
      <c r="H29195">
        <v>3.8561776969600001</v>
      </c>
      <c r="I29195">
        <v>1.7932352324600001</v>
      </c>
      <c r="J29195">
        <v>0.89823241612000004</v>
      </c>
      <c r="K29195">
        <v>273.875</v>
      </c>
      <c r="L29195">
        <v>1.4999999999999999E-2</v>
      </c>
      <c r="M29195">
        <v>231.5</v>
      </c>
      <c r="N29195">
        <v>42.375</v>
      </c>
      <c r="O29195">
        <v>13435.145</v>
      </c>
      <c r="P29195">
        <v>0.52100000000000002</v>
      </c>
      <c r="Q29195">
        <v>60</v>
      </c>
      <c r="R29195">
        <v>5985</v>
      </c>
      <c r="S29195">
        <v>0.228431</v>
      </c>
      <c r="T29195">
        <v>0.33839900000000001</v>
      </c>
      <c r="U29195">
        <v>0</v>
      </c>
      <c r="V29195">
        <v>0.33208399999999999</v>
      </c>
    </row>
    <row r="29196" spans="1:22" x14ac:dyDescent="0.25">
      <c r="A29196">
        <v>29194</v>
      </c>
      <c r="B29196">
        <v>1248</v>
      </c>
      <c r="C29196">
        <v>85.938003499999994</v>
      </c>
      <c r="D29196">
        <v>-18.381700500000001</v>
      </c>
      <c r="E29196">
        <v>18.257600799999999</v>
      </c>
      <c r="F29196">
        <v>1.5225348059999999E-2</v>
      </c>
      <c r="G29196">
        <v>3.4142048358900001</v>
      </c>
      <c r="H29196">
        <v>3.3989794878300001</v>
      </c>
      <c r="I29196">
        <v>1.2490139419399999</v>
      </c>
      <c r="J29196">
        <v>0.71891122878000002</v>
      </c>
      <c r="K29196">
        <v>175</v>
      </c>
      <c r="L29196">
        <v>0.01</v>
      </c>
      <c r="M29196">
        <v>77.5</v>
      </c>
      <c r="N29196">
        <v>97.5</v>
      </c>
      <c r="O29196">
        <v>13461.986999999999</v>
      </c>
      <c r="P29196">
        <v>2.8000000000000001E-2</v>
      </c>
      <c r="Q29196">
        <v>0</v>
      </c>
      <c r="R29196">
        <v>0</v>
      </c>
      <c r="S29196">
        <v>0.23284299999999999</v>
      </c>
      <c r="T29196">
        <v>0.49615399999999998</v>
      </c>
      <c r="U29196">
        <v>0</v>
      </c>
      <c r="V29196">
        <v>0.48782999999999999</v>
      </c>
    </row>
    <row r="29197" spans="1:22" x14ac:dyDescent="0.25">
      <c r="A29197">
        <v>29195</v>
      </c>
      <c r="B29197">
        <v>1249</v>
      </c>
      <c r="C29197">
        <v>95.676597599999994</v>
      </c>
      <c r="D29197">
        <v>-12.4194002</v>
      </c>
      <c r="E29197">
        <v>21.239599200000001</v>
      </c>
      <c r="F29197">
        <v>7.6126694679999996E-2</v>
      </c>
      <c r="G29197">
        <v>5.4363007545500004</v>
      </c>
      <c r="H29197">
        <v>5.3601740598700003</v>
      </c>
      <c r="I29197">
        <v>2.5591918440899999</v>
      </c>
      <c r="J29197">
        <v>1.2282591968200001</v>
      </c>
      <c r="K29197">
        <v>488.875</v>
      </c>
      <c r="L29197">
        <v>2.3E-2</v>
      </c>
      <c r="M29197">
        <v>440.75</v>
      </c>
      <c r="N29197">
        <v>48.125</v>
      </c>
      <c r="O29197">
        <v>9521.4130000000005</v>
      </c>
      <c r="P29197">
        <v>0.35799999999999998</v>
      </c>
      <c r="Q29197">
        <v>0</v>
      </c>
      <c r="R29197">
        <v>0</v>
      </c>
      <c r="S29197">
        <v>0.30980400000000002</v>
      </c>
      <c r="T29197">
        <v>0.42975799999999997</v>
      </c>
      <c r="U29197">
        <v>0.31111100000000003</v>
      </c>
      <c r="V29197">
        <v>0.39027200000000001</v>
      </c>
    </row>
    <row r="29198" spans="1:22" x14ac:dyDescent="0.25">
      <c r="A29198">
        <v>29196</v>
      </c>
      <c r="B29198">
        <v>1250</v>
      </c>
      <c r="C29198">
        <v>98.058097799999999</v>
      </c>
      <c r="D29198">
        <v>-4.2303199999999999</v>
      </c>
      <c r="E29198">
        <v>15.1673002</v>
      </c>
      <c r="F29198">
        <v>0.86563944817000005</v>
      </c>
      <c r="G29198">
        <v>9.3474655151399997</v>
      </c>
      <c r="H29198">
        <v>8.4818260669699992</v>
      </c>
      <c r="I29198">
        <v>5.4120856611199999</v>
      </c>
      <c r="J29198">
        <v>1.93264221293</v>
      </c>
      <c r="K29198">
        <v>763.75</v>
      </c>
      <c r="L29198">
        <v>0.05</v>
      </c>
      <c r="M29198">
        <v>200.5</v>
      </c>
      <c r="N29198">
        <v>563.25</v>
      </c>
      <c r="O29198">
        <v>21270.639999999999</v>
      </c>
      <c r="P29198">
        <v>1.1439999999999999</v>
      </c>
      <c r="Q29198">
        <v>0</v>
      </c>
      <c r="R29198">
        <v>0</v>
      </c>
      <c r="S29198">
        <v>0.39411800000000002</v>
      </c>
      <c r="T29198">
        <v>0.48127199999999998</v>
      </c>
      <c r="U29198">
        <v>0</v>
      </c>
      <c r="V29198">
        <v>0.47334300000000001</v>
      </c>
    </row>
    <row r="29199" spans="1:22" x14ac:dyDescent="0.25">
      <c r="A29199">
        <v>29197</v>
      </c>
      <c r="B29199">
        <v>1251</v>
      </c>
      <c r="C29199">
        <v>112.6500015</v>
      </c>
      <c r="D29199">
        <v>-1.7490699999999999</v>
      </c>
      <c r="E29199">
        <v>34.069301600000003</v>
      </c>
      <c r="F29199">
        <v>1.5225348059999999E-2</v>
      </c>
      <c r="G29199">
        <v>4.9326415062000004</v>
      </c>
      <c r="H29199">
        <v>4.91741615813</v>
      </c>
      <c r="I29199">
        <v>2.1344657976699999</v>
      </c>
      <c r="J29199">
        <v>1.10525973023</v>
      </c>
      <c r="K29199">
        <v>676.625</v>
      </c>
      <c r="L29199">
        <v>0.02</v>
      </c>
      <c r="M29199">
        <v>439</v>
      </c>
      <c r="N29199">
        <v>237.625</v>
      </c>
      <c r="O29199">
        <v>15790.279</v>
      </c>
      <c r="P29199">
        <v>5.8999999999999997E-2</v>
      </c>
      <c r="Q29199">
        <v>0</v>
      </c>
      <c r="R29199">
        <v>0</v>
      </c>
      <c r="S29199">
        <v>0.27543299999999998</v>
      </c>
      <c r="T29199">
        <v>0.56682600000000005</v>
      </c>
      <c r="U29199">
        <v>0.27647100000000002</v>
      </c>
      <c r="V29199">
        <v>0.52039299999999999</v>
      </c>
    </row>
    <row r="29200" spans="1:22" x14ac:dyDescent="0.25">
      <c r="A29200">
        <v>29198</v>
      </c>
      <c r="B29200">
        <v>1252</v>
      </c>
      <c r="C29200">
        <v>113.1900024</v>
      </c>
      <c r="D29200">
        <v>-2.4763601</v>
      </c>
      <c r="E29200">
        <v>16.148399399999999</v>
      </c>
      <c r="F29200">
        <v>0.35150003432999999</v>
      </c>
      <c r="G29200">
        <v>3.5375111103100001</v>
      </c>
      <c r="H29200">
        <v>3.1860110759700002</v>
      </c>
      <c r="I29200">
        <v>2.1653234782299999</v>
      </c>
      <c r="J29200">
        <v>0.71647166470000001</v>
      </c>
      <c r="K29200">
        <v>248.25</v>
      </c>
      <c r="L29200">
        <v>1.4999999999999999E-2</v>
      </c>
      <c r="M29200">
        <v>197.75</v>
      </c>
      <c r="N29200">
        <v>50.5</v>
      </c>
      <c r="O29200">
        <v>10475.802</v>
      </c>
      <c r="P29200">
        <v>0.34100000000000003</v>
      </c>
      <c r="Q29200">
        <v>0</v>
      </c>
      <c r="R29200">
        <v>0</v>
      </c>
      <c r="S29200">
        <v>0.20915</v>
      </c>
      <c r="T29200">
        <v>0.61479799999999996</v>
      </c>
      <c r="U29200">
        <v>0.207843</v>
      </c>
      <c r="V29200">
        <v>0.62985999999999998</v>
      </c>
    </row>
    <row r="29201" spans="1:22" x14ac:dyDescent="0.25">
      <c r="A29201">
        <v>29199</v>
      </c>
      <c r="B29201">
        <v>1254</v>
      </c>
      <c r="C29201">
        <v>117.59899900000001</v>
      </c>
      <c r="D29201">
        <v>-3.8266699000000002</v>
      </c>
      <c r="E29201">
        <v>23.594600700000001</v>
      </c>
      <c r="F29201">
        <v>0</v>
      </c>
      <c r="G29201">
        <v>6.3377280235300004</v>
      </c>
      <c r="H29201">
        <v>6.3377280235300004</v>
      </c>
      <c r="I29201">
        <v>2.97569320707</v>
      </c>
      <c r="J29201">
        <v>1.71232921503</v>
      </c>
      <c r="K29201">
        <v>555.5</v>
      </c>
      <c r="L29201">
        <v>2.4E-2</v>
      </c>
      <c r="M29201">
        <v>427.25</v>
      </c>
      <c r="N29201">
        <v>128.25</v>
      </c>
      <c r="O29201">
        <v>10497.357</v>
      </c>
      <c r="P29201">
        <v>0.70799999999999996</v>
      </c>
      <c r="Q29201">
        <v>0</v>
      </c>
      <c r="R29201">
        <v>0</v>
      </c>
      <c r="S29201">
        <v>0.41803899999999999</v>
      </c>
      <c r="T29201">
        <v>0.454816</v>
      </c>
      <c r="U29201">
        <v>0.43058800000000003</v>
      </c>
      <c r="V29201">
        <v>0.45106099999999999</v>
      </c>
    </row>
    <row r="29202" spans="1:22" x14ac:dyDescent="0.25">
      <c r="A29202">
        <v>29200</v>
      </c>
      <c r="B29202">
        <v>1255</v>
      </c>
      <c r="C29202">
        <v>116.79499819999999</v>
      </c>
      <c r="D29202">
        <v>-4.8269900999999997</v>
      </c>
      <c r="E29202">
        <v>18.009899099999998</v>
      </c>
      <c r="F29202">
        <v>6.2775693830000007E-2</v>
      </c>
      <c r="G29202">
        <v>3.5516953468299999</v>
      </c>
      <c r="H29202">
        <v>3.488919653</v>
      </c>
      <c r="I29202">
        <v>1.52409921844</v>
      </c>
      <c r="J29202">
        <v>0.66354949334000002</v>
      </c>
      <c r="K29202">
        <v>305.5</v>
      </c>
      <c r="L29202">
        <v>1.7000000000000001E-2</v>
      </c>
      <c r="M29202">
        <v>87.25</v>
      </c>
      <c r="N29202">
        <v>218.25</v>
      </c>
      <c r="O29202">
        <v>24941.008000000002</v>
      </c>
      <c r="P29202">
        <v>0.33100000000000002</v>
      </c>
      <c r="Q29202">
        <v>0</v>
      </c>
      <c r="R29202">
        <v>0</v>
      </c>
      <c r="S29202">
        <v>0.35126099999999999</v>
      </c>
      <c r="T29202">
        <v>0.55296599999999996</v>
      </c>
      <c r="U29202">
        <v>0.38431399999999999</v>
      </c>
      <c r="V29202">
        <v>0.52503299999999997</v>
      </c>
    </row>
    <row r="29203" spans="1:22" x14ac:dyDescent="0.25">
      <c r="A29203">
        <v>29201</v>
      </c>
      <c r="B29203">
        <v>1256</v>
      </c>
      <c r="C29203">
        <v>120.2969971</v>
      </c>
      <c r="D29203">
        <v>-5.2730398000000003</v>
      </c>
      <c r="E29203">
        <v>39.023498500000002</v>
      </c>
      <c r="F29203">
        <v>5.4895754900000003E-2</v>
      </c>
      <c r="G29203">
        <v>7.08688688278</v>
      </c>
      <c r="H29203">
        <v>7.0319911278799996</v>
      </c>
      <c r="I29203">
        <v>2.35971730752</v>
      </c>
      <c r="J29203">
        <v>1.48270515919</v>
      </c>
      <c r="K29203">
        <v>692.625</v>
      </c>
      <c r="L29203">
        <v>1.7999999999999999E-2</v>
      </c>
      <c r="M29203">
        <v>80.75</v>
      </c>
      <c r="N29203">
        <v>611.875</v>
      </c>
      <c r="O29203">
        <v>11084.341</v>
      </c>
      <c r="P29203">
        <v>0.17299999999999999</v>
      </c>
      <c r="Q29203">
        <v>68.5</v>
      </c>
      <c r="R29203">
        <v>14297.5</v>
      </c>
      <c r="S29203">
        <v>0.30606100000000003</v>
      </c>
      <c r="T29203">
        <v>0.44964199999999999</v>
      </c>
      <c r="U29203">
        <v>0.28146199999999999</v>
      </c>
      <c r="V29203">
        <v>0.42020200000000002</v>
      </c>
    </row>
    <row r="29204" spans="1:22" x14ac:dyDescent="0.25">
      <c r="A29204">
        <v>29202</v>
      </c>
      <c r="B29204">
        <v>1257</v>
      </c>
      <c r="C29204">
        <v>124.53800200000001</v>
      </c>
      <c r="D29204">
        <v>-0.82745500000000005</v>
      </c>
      <c r="E29204">
        <v>22.354900399999998</v>
      </c>
      <c r="F29204">
        <v>7.7634297310000003E-2</v>
      </c>
      <c r="G29204">
        <v>5.9422955513</v>
      </c>
      <c r="H29204">
        <v>5.8646612539899996</v>
      </c>
      <c r="I29204">
        <v>2.3580143220699998</v>
      </c>
      <c r="J29204">
        <v>1.4604079217299999</v>
      </c>
      <c r="K29204">
        <v>415.25</v>
      </c>
      <c r="L29204">
        <v>1.9E-2</v>
      </c>
      <c r="M29204">
        <v>25.75</v>
      </c>
      <c r="N29204">
        <v>389.5</v>
      </c>
      <c r="O29204">
        <v>22253.206999999999</v>
      </c>
      <c r="P29204">
        <v>0.58899999999999997</v>
      </c>
      <c r="Q29204">
        <v>0</v>
      </c>
      <c r="R29204">
        <v>0</v>
      </c>
      <c r="S29204">
        <v>0.33464100000000002</v>
      </c>
      <c r="T29204">
        <v>0.54732599999999998</v>
      </c>
      <c r="U29204">
        <v>0</v>
      </c>
      <c r="V29204">
        <v>0</v>
      </c>
    </row>
    <row r="29205" spans="1:22" x14ac:dyDescent="0.25">
      <c r="A29205">
        <v>29203</v>
      </c>
      <c r="B29205">
        <v>1258</v>
      </c>
      <c r="C29205">
        <v>126.25099950000001</v>
      </c>
      <c r="D29205">
        <v>-0.76043099999999997</v>
      </c>
      <c r="E29205">
        <v>19.964500399999999</v>
      </c>
      <c r="F29205">
        <v>7.6126694679999996E-2</v>
      </c>
      <c r="G29205">
        <v>6.4149656295800002</v>
      </c>
      <c r="H29205">
        <v>6.3388389349000001</v>
      </c>
      <c r="I29205">
        <v>2.8821845009399998</v>
      </c>
      <c r="J29205">
        <v>1.3437947744400001</v>
      </c>
      <c r="K29205">
        <v>465.5</v>
      </c>
      <c r="L29205">
        <v>2.3E-2</v>
      </c>
      <c r="M29205">
        <v>113.5</v>
      </c>
      <c r="N29205">
        <v>352</v>
      </c>
      <c r="O29205">
        <v>11878.788</v>
      </c>
      <c r="P29205">
        <v>1.369</v>
      </c>
      <c r="Q29205">
        <v>0</v>
      </c>
      <c r="R29205">
        <v>0</v>
      </c>
      <c r="S29205">
        <v>0.40479300000000001</v>
      </c>
      <c r="T29205">
        <v>0.52054500000000004</v>
      </c>
      <c r="U29205">
        <v>0.38431399999999999</v>
      </c>
      <c r="V29205">
        <v>0.57270799999999999</v>
      </c>
    </row>
    <row r="29206" spans="1:22" x14ac:dyDescent="0.25">
      <c r="A29206">
        <v>29204</v>
      </c>
      <c r="B29206">
        <v>1261</v>
      </c>
      <c r="C29206">
        <v>128.49800110000001</v>
      </c>
      <c r="D29206">
        <v>2.6680299999999999</v>
      </c>
      <c r="E29206">
        <v>17.290700900000001</v>
      </c>
      <c r="F29206">
        <v>9.1352008279999994E-2</v>
      </c>
      <c r="G29206">
        <v>5.6647477149999999</v>
      </c>
      <c r="H29206">
        <v>5.5733957067100004</v>
      </c>
      <c r="I29206">
        <v>2.9476275784900001</v>
      </c>
      <c r="J29206">
        <v>1.1284227233099999</v>
      </c>
      <c r="K29206">
        <v>492.75</v>
      </c>
      <c r="L29206">
        <v>2.8000000000000001E-2</v>
      </c>
      <c r="M29206">
        <v>367.5</v>
      </c>
      <c r="N29206">
        <v>125.25</v>
      </c>
      <c r="O29206">
        <v>9840.1329999999998</v>
      </c>
      <c r="P29206">
        <v>0.23799999999999999</v>
      </c>
      <c r="Q29206">
        <v>0</v>
      </c>
      <c r="R29206">
        <v>0</v>
      </c>
      <c r="S29206">
        <v>0</v>
      </c>
      <c r="T29206">
        <v>0</v>
      </c>
      <c r="U29206">
        <v>0.40784300000000001</v>
      </c>
      <c r="V29206">
        <v>0.59199900000000005</v>
      </c>
    </row>
    <row r="29207" spans="1:22" x14ac:dyDescent="0.25">
      <c r="A29207">
        <v>29205</v>
      </c>
      <c r="B29207">
        <v>1262</v>
      </c>
      <c r="C29207">
        <v>129.45199579999999</v>
      </c>
      <c r="D29207">
        <v>2.4458201000000002</v>
      </c>
      <c r="E29207">
        <v>17.3152008</v>
      </c>
      <c r="F29207">
        <v>6.4595654609999997E-2</v>
      </c>
      <c r="G29207">
        <v>6.9248833656300004</v>
      </c>
      <c r="H29207">
        <v>6.8602877110199998</v>
      </c>
      <c r="I29207">
        <v>1.8796129163599999</v>
      </c>
      <c r="J29207">
        <v>1.5118303613499999</v>
      </c>
      <c r="K29207">
        <v>359.625</v>
      </c>
      <c r="L29207">
        <v>2.1000000000000001E-2</v>
      </c>
      <c r="M29207">
        <v>3.5</v>
      </c>
      <c r="N29207">
        <v>356.125</v>
      </c>
      <c r="O29207">
        <v>0</v>
      </c>
      <c r="P29207">
        <v>0.52100000000000002</v>
      </c>
      <c r="Q29207">
        <v>0</v>
      </c>
      <c r="R29207">
        <v>0</v>
      </c>
      <c r="S29207">
        <v>0</v>
      </c>
      <c r="T29207">
        <v>0</v>
      </c>
      <c r="U29207">
        <v>0.41225499999999998</v>
      </c>
      <c r="V29207">
        <v>0.563002</v>
      </c>
    </row>
    <row r="29208" spans="1:22" x14ac:dyDescent="0.25">
      <c r="A29208">
        <v>29206</v>
      </c>
      <c r="B29208">
        <v>1263</v>
      </c>
      <c r="C29208">
        <v>132.625</v>
      </c>
      <c r="D29208">
        <v>-0.737591</v>
      </c>
      <c r="E29208">
        <v>23.671300899999999</v>
      </c>
      <c r="F29208">
        <v>9.7489699720000003E-2</v>
      </c>
      <c r="G29208">
        <v>8.7121858596799999</v>
      </c>
      <c r="H29208">
        <v>8.6146961599599994</v>
      </c>
      <c r="I29208">
        <v>3.7017523735600002</v>
      </c>
      <c r="J29208">
        <v>1.6223653651300001</v>
      </c>
      <c r="K29208">
        <v>647.875</v>
      </c>
      <c r="L29208">
        <v>2.7E-2</v>
      </c>
      <c r="M29208">
        <v>550.5</v>
      </c>
      <c r="N29208">
        <v>97.375</v>
      </c>
      <c r="O29208">
        <v>14921.322</v>
      </c>
      <c r="P29208">
        <v>4.7E-2</v>
      </c>
      <c r="Q29208">
        <v>0</v>
      </c>
      <c r="R29208">
        <v>0</v>
      </c>
      <c r="S29208">
        <v>0.39542500000000003</v>
      </c>
      <c r="T29208">
        <v>0.543682</v>
      </c>
      <c r="U29208">
        <v>0.39607799999999999</v>
      </c>
      <c r="V29208">
        <v>0.56066800000000006</v>
      </c>
    </row>
    <row r="29209" spans="1:22" x14ac:dyDescent="0.25">
      <c r="A29209">
        <v>29207</v>
      </c>
      <c r="B29209">
        <v>1265</v>
      </c>
      <c r="C29209">
        <v>131.84899899999999</v>
      </c>
      <c r="D29209">
        <v>-1.04335</v>
      </c>
      <c r="E29209">
        <v>14.371199600000001</v>
      </c>
      <c r="F29209">
        <v>4.8146765680000002E-2</v>
      </c>
      <c r="G29209">
        <v>7.8974242210399996</v>
      </c>
      <c r="H29209">
        <v>7.8492774553600002</v>
      </c>
      <c r="I29209">
        <v>4.7329212243300001</v>
      </c>
      <c r="J29209">
        <v>1.9857346229399999</v>
      </c>
      <c r="K29209">
        <v>516.75</v>
      </c>
      <c r="L29209">
        <v>3.5999999999999997E-2</v>
      </c>
      <c r="M29209">
        <v>2.5</v>
      </c>
      <c r="N29209">
        <v>514.25</v>
      </c>
      <c r="O29209">
        <v>21715.402999999998</v>
      </c>
      <c r="P29209">
        <v>1.704</v>
      </c>
      <c r="Q29209">
        <v>0</v>
      </c>
      <c r="R29209">
        <v>0</v>
      </c>
      <c r="S29209">
        <v>0.43607800000000002</v>
      </c>
      <c r="T29209">
        <v>0.54903599999999997</v>
      </c>
      <c r="U29209">
        <v>0</v>
      </c>
      <c r="V29209">
        <v>0.54083999999999999</v>
      </c>
    </row>
    <row r="29210" spans="1:22" x14ac:dyDescent="0.25">
      <c r="A29210">
        <v>29208</v>
      </c>
      <c r="B29210">
        <v>1266</v>
      </c>
      <c r="C29210">
        <v>136.8849945</v>
      </c>
      <c r="D29210">
        <v>14.815799699999999</v>
      </c>
      <c r="E29210">
        <v>24.1350002</v>
      </c>
      <c r="F29210">
        <v>4.8146765680000002E-2</v>
      </c>
      <c r="G29210">
        <v>2.4251673221600001</v>
      </c>
      <c r="H29210">
        <v>2.3770205564800002</v>
      </c>
      <c r="I29210">
        <v>1.1134011718300001</v>
      </c>
      <c r="J29210">
        <v>0.49537962225999999</v>
      </c>
      <c r="K29210">
        <v>191.5</v>
      </c>
      <c r="L29210">
        <v>8.0000000000000002E-3</v>
      </c>
      <c r="M29210">
        <v>130.25</v>
      </c>
      <c r="N29210">
        <v>61.25</v>
      </c>
      <c r="O29210">
        <v>10332.517</v>
      </c>
      <c r="P29210">
        <v>4.7E-2</v>
      </c>
      <c r="Q29210">
        <v>0</v>
      </c>
      <c r="R29210">
        <v>0</v>
      </c>
      <c r="S29210">
        <v>0.138235</v>
      </c>
      <c r="T29210">
        <v>0.46904600000000002</v>
      </c>
      <c r="U29210">
        <v>0.144314</v>
      </c>
      <c r="V29210">
        <v>0.486819</v>
      </c>
    </row>
    <row r="29211" spans="1:22" x14ac:dyDescent="0.25">
      <c r="A29211">
        <v>29209</v>
      </c>
      <c r="B29211">
        <v>1270</v>
      </c>
      <c r="C29211">
        <v>166.1900024</v>
      </c>
      <c r="D29211">
        <v>3.1142001000000001</v>
      </c>
      <c r="E29211">
        <v>26.3313007</v>
      </c>
      <c r="F29211">
        <v>3.4044910220000002E-2</v>
      </c>
      <c r="G29211">
        <v>4.9417300224299998</v>
      </c>
      <c r="H29211">
        <v>4.9076851122100003</v>
      </c>
      <c r="I29211">
        <v>1.87290434196</v>
      </c>
      <c r="J29211">
        <v>1.07527162481</v>
      </c>
      <c r="K29211">
        <v>295.875</v>
      </c>
      <c r="L29211">
        <v>1.0999999999999999E-2</v>
      </c>
      <c r="M29211">
        <v>146.5</v>
      </c>
      <c r="N29211">
        <v>149.375</v>
      </c>
      <c r="O29211">
        <v>4030.4079999999999</v>
      </c>
      <c r="P29211">
        <v>0.57099999999999995</v>
      </c>
      <c r="Q29211">
        <v>0</v>
      </c>
      <c r="R29211">
        <v>0</v>
      </c>
      <c r="S29211">
        <v>0.29705900000000002</v>
      </c>
      <c r="T29211">
        <v>0.493973</v>
      </c>
      <c r="U29211">
        <v>0.31428600000000001</v>
      </c>
      <c r="V29211">
        <v>0.47825800000000002</v>
      </c>
    </row>
    <row r="29212" spans="1:22" x14ac:dyDescent="0.25">
      <c r="A29212">
        <v>29210</v>
      </c>
      <c r="B29212">
        <v>1271</v>
      </c>
      <c r="C29212">
        <v>165.59500120000001</v>
      </c>
      <c r="D29212">
        <v>3.1312598999999999</v>
      </c>
      <c r="E29212">
        <v>24.247999199999999</v>
      </c>
      <c r="F29212">
        <v>0</v>
      </c>
      <c r="G29212">
        <v>6.6130747795099998</v>
      </c>
      <c r="H29212">
        <v>6.6130747795099998</v>
      </c>
      <c r="I29212">
        <v>2.53017870053</v>
      </c>
      <c r="J29212">
        <v>1.90539577059</v>
      </c>
      <c r="K29212">
        <v>527</v>
      </c>
      <c r="L29212">
        <v>2.1999999999999999E-2</v>
      </c>
      <c r="M29212">
        <v>399.75</v>
      </c>
      <c r="N29212">
        <v>127.25</v>
      </c>
      <c r="O29212">
        <v>9407.5490000000009</v>
      </c>
      <c r="P29212">
        <v>0.17499999999999999</v>
      </c>
      <c r="Q29212">
        <v>0</v>
      </c>
      <c r="R29212">
        <v>0</v>
      </c>
      <c r="S29212">
        <v>0.313726</v>
      </c>
      <c r="T29212">
        <v>0.41921199999999997</v>
      </c>
      <c r="U29212">
        <v>0.33627499999999999</v>
      </c>
      <c r="V29212">
        <v>0.38359900000000002</v>
      </c>
    </row>
    <row r="29213" spans="1:22" x14ac:dyDescent="0.25">
      <c r="A29213">
        <v>29211</v>
      </c>
      <c r="B29213">
        <v>1272</v>
      </c>
      <c r="C29213">
        <v>166.1900024</v>
      </c>
      <c r="D29213">
        <v>3.6510899000000001</v>
      </c>
      <c r="E29213">
        <v>23.667100900000001</v>
      </c>
      <c r="F29213">
        <v>9.2612095180000006E-2</v>
      </c>
      <c r="G29213">
        <v>5.0268592834500003</v>
      </c>
      <c r="H29213">
        <v>4.9342471882699996</v>
      </c>
      <c r="I29213">
        <v>2.3514965578</v>
      </c>
      <c r="J29213">
        <v>1.0936390864400001</v>
      </c>
      <c r="K29213">
        <v>460.5</v>
      </c>
      <c r="L29213">
        <v>1.9E-2</v>
      </c>
      <c r="M29213">
        <v>423.75</v>
      </c>
      <c r="N29213">
        <v>36.75</v>
      </c>
      <c r="O29213">
        <v>0</v>
      </c>
      <c r="P29213">
        <v>0.27500000000000002</v>
      </c>
      <c r="Q29213">
        <v>0</v>
      </c>
      <c r="R29213">
        <v>0</v>
      </c>
      <c r="S29213">
        <v>0.29705900000000002</v>
      </c>
      <c r="T29213">
        <v>0.493973</v>
      </c>
      <c r="U29213">
        <v>0.31428600000000001</v>
      </c>
      <c r="V29213">
        <v>0.47825800000000002</v>
      </c>
    </row>
    <row r="29214" spans="1:22" x14ac:dyDescent="0.25">
      <c r="A29214">
        <v>29212</v>
      </c>
      <c r="B29214">
        <v>1273</v>
      </c>
      <c r="C29214">
        <v>166.58599849999999</v>
      </c>
      <c r="D29214">
        <v>3.5791499999999998</v>
      </c>
      <c r="E29214">
        <v>28.4018993</v>
      </c>
      <c r="F29214">
        <v>1.5225348059999999E-2</v>
      </c>
      <c r="G29214">
        <v>3.00957870483</v>
      </c>
      <c r="H29214">
        <v>2.99435335677</v>
      </c>
      <c r="I29214">
        <v>1.32720106654</v>
      </c>
      <c r="J29214">
        <v>0.64261781091000003</v>
      </c>
      <c r="K29214">
        <v>238.75</v>
      </c>
      <c r="L29214">
        <v>8.0000000000000002E-3</v>
      </c>
      <c r="M29214">
        <v>160</v>
      </c>
      <c r="N29214">
        <v>78.75</v>
      </c>
      <c r="O29214">
        <v>7711.17</v>
      </c>
      <c r="P29214">
        <v>0.34899999999999998</v>
      </c>
      <c r="Q29214">
        <v>0</v>
      </c>
      <c r="R29214">
        <v>0</v>
      </c>
      <c r="S29214">
        <v>0.25266100000000002</v>
      </c>
      <c r="T29214">
        <v>0.62878599999999996</v>
      </c>
      <c r="U29214">
        <v>0.26437899999999998</v>
      </c>
      <c r="V29214">
        <v>0.69225199999999998</v>
      </c>
    </row>
    <row r="29215" spans="1:22" x14ac:dyDescent="0.25">
      <c r="A29215">
        <v>29213</v>
      </c>
      <c r="B29215">
        <v>1276</v>
      </c>
      <c r="C29215">
        <v>160.8500061</v>
      </c>
      <c r="D29215">
        <v>8.1305598999999997</v>
      </c>
      <c r="E29215">
        <v>19.797399500000001</v>
      </c>
      <c r="F29215">
        <v>0.15526831150000001</v>
      </c>
      <c r="G29215">
        <v>5.5417408943200002</v>
      </c>
      <c r="H29215">
        <v>5.3864725828199997</v>
      </c>
      <c r="I29215">
        <v>2.0594347719199999</v>
      </c>
      <c r="J29215">
        <v>1.2632483666000001</v>
      </c>
      <c r="K29215">
        <v>352.125</v>
      </c>
      <c r="L29215">
        <v>1.7999999999999999E-2</v>
      </c>
      <c r="M29215">
        <v>299.25</v>
      </c>
      <c r="N29215">
        <v>52.875</v>
      </c>
      <c r="O29215">
        <v>10744.919</v>
      </c>
      <c r="P29215">
        <v>0.10299999999999999</v>
      </c>
      <c r="Q29215">
        <v>0</v>
      </c>
      <c r="R29215">
        <v>0</v>
      </c>
      <c r="S29215">
        <v>0.23578399999999999</v>
      </c>
      <c r="T29215">
        <v>0.32717800000000002</v>
      </c>
      <c r="U29215">
        <v>0.229412</v>
      </c>
      <c r="V29215">
        <v>0.297263</v>
      </c>
    </row>
    <row r="29216" spans="1:22" x14ac:dyDescent="0.25">
      <c r="A29216">
        <v>29214</v>
      </c>
      <c r="B29216">
        <v>1277</v>
      </c>
      <c r="C29216">
        <v>163.95599369999999</v>
      </c>
      <c r="D29216">
        <v>9.7693796000000006</v>
      </c>
      <c r="E29216">
        <v>29.920400600000001</v>
      </c>
      <c r="F29216">
        <v>0</v>
      </c>
      <c r="G29216">
        <v>3.34180021286</v>
      </c>
      <c r="H29216">
        <v>3.34180021286</v>
      </c>
      <c r="I29216">
        <v>1.2462865350100001</v>
      </c>
      <c r="J29216">
        <v>0.82939605157999996</v>
      </c>
      <c r="K29216">
        <v>373.375</v>
      </c>
      <c r="L29216">
        <v>1.2E-2</v>
      </c>
      <c r="M29216">
        <v>273.25</v>
      </c>
      <c r="N29216">
        <v>100.125</v>
      </c>
      <c r="O29216">
        <v>17577.332999999999</v>
      </c>
      <c r="P29216">
        <v>0.14299999999999999</v>
      </c>
      <c r="Q29216">
        <v>0</v>
      </c>
      <c r="R29216">
        <v>0</v>
      </c>
      <c r="S29216">
        <v>0.186863</v>
      </c>
      <c r="T29216">
        <v>0.44287500000000002</v>
      </c>
      <c r="U29216">
        <v>0.186275</v>
      </c>
      <c r="V29216">
        <v>0.42467700000000003</v>
      </c>
    </row>
    <row r="29217" spans="1:22" x14ac:dyDescent="0.25">
      <c r="A29217">
        <v>29215</v>
      </c>
      <c r="B29217">
        <v>1278</v>
      </c>
      <c r="C29217">
        <v>162.3289948</v>
      </c>
      <c r="D29217">
        <v>14.8332996</v>
      </c>
      <c r="E29217">
        <v>22.894500699999998</v>
      </c>
      <c r="F29217">
        <v>3.04506924E-2</v>
      </c>
      <c r="G29217">
        <v>3.1243653297399998</v>
      </c>
      <c r="H29217">
        <v>3.0939146373400002</v>
      </c>
      <c r="I29217">
        <v>1.4518898849099999</v>
      </c>
      <c r="J29217">
        <v>0.75770121509999999</v>
      </c>
      <c r="K29217">
        <v>400.5</v>
      </c>
      <c r="L29217">
        <v>1.7000000000000001E-2</v>
      </c>
      <c r="M29217">
        <v>390.25</v>
      </c>
      <c r="N29217">
        <v>10.25</v>
      </c>
      <c r="O29217">
        <v>2415.9029999999998</v>
      </c>
      <c r="P29217">
        <v>0.4</v>
      </c>
      <c r="Q29217">
        <v>0</v>
      </c>
      <c r="R29217">
        <v>0</v>
      </c>
      <c r="S29217">
        <v>0.187255</v>
      </c>
      <c r="T29217">
        <v>0.39655699999999999</v>
      </c>
      <c r="U29217">
        <v>0.19159699999999999</v>
      </c>
      <c r="V29217">
        <v>0.37376100000000001</v>
      </c>
    </row>
    <row r="29218" spans="1:22" x14ac:dyDescent="0.25">
      <c r="A29218">
        <v>29216</v>
      </c>
      <c r="B29218">
        <v>1279</v>
      </c>
      <c r="C29218">
        <v>164.0410004</v>
      </c>
      <c r="D29218">
        <v>14.8128996</v>
      </c>
      <c r="E29218">
        <v>14.0628996</v>
      </c>
      <c r="F29218">
        <v>0.12180259824</v>
      </c>
      <c r="G29218">
        <v>2.7593247890499999</v>
      </c>
      <c r="H29218">
        <v>2.6375221908099999</v>
      </c>
      <c r="I29218">
        <v>1.49334580549</v>
      </c>
      <c r="J29218">
        <v>0.63542668244</v>
      </c>
      <c r="K29218">
        <v>319.5</v>
      </c>
      <c r="L29218">
        <v>2.3E-2</v>
      </c>
      <c r="M29218">
        <v>227.5</v>
      </c>
      <c r="N29218">
        <v>92</v>
      </c>
      <c r="O29218">
        <v>11401.074000000001</v>
      </c>
      <c r="P29218">
        <v>0.753</v>
      </c>
      <c r="Q29218">
        <v>0</v>
      </c>
      <c r="R29218">
        <v>0</v>
      </c>
      <c r="S29218">
        <v>0.229412</v>
      </c>
      <c r="T29218">
        <v>0.25576900000000002</v>
      </c>
      <c r="U29218">
        <v>0.2</v>
      </c>
      <c r="V29218">
        <v>0.222936</v>
      </c>
    </row>
    <row r="29219" spans="1:22" x14ac:dyDescent="0.25">
      <c r="A29219">
        <v>29217</v>
      </c>
      <c r="B29219">
        <v>1280</v>
      </c>
      <c r="C29219">
        <v>158.5690002</v>
      </c>
      <c r="D29219">
        <v>11.6240997</v>
      </c>
      <c r="E29219">
        <v>19.700099900000001</v>
      </c>
      <c r="F29219">
        <v>0.49871924518999999</v>
      </c>
      <c r="G29219">
        <v>12.108916282699999</v>
      </c>
      <c r="H29219">
        <v>11.610197037500001</v>
      </c>
      <c r="I29219">
        <v>7.1271794927999998</v>
      </c>
      <c r="J29219">
        <v>2.88030304739</v>
      </c>
      <c r="K29219">
        <v>681.875</v>
      </c>
      <c r="L29219">
        <v>3.5000000000000003E-2</v>
      </c>
      <c r="M29219">
        <v>0.75</v>
      </c>
      <c r="N29219">
        <v>681.125</v>
      </c>
      <c r="O29219">
        <v>26812.799999999999</v>
      </c>
      <c r="P29219">
        <v>0.54800000000000004</v>
      </c>
      <c r="Q29219">
        <v>0</v>
      </c>
      <c r="R29219">
        <v>0</v>
      </c>
      <c r="S29219">
        <v>0.37107800000000002</v>
      </c>
      <c r="T29219">
        <v>0.33987299999999998</v>
      </c>
      <c r="U29219">
        <v>0</v>
      </c>
      <c r="V29219">
        <v>0.34814299999999998</v>
      </c>
    </row>
    <row r="29220" spans="1:22" x14ac:dyDescent="0.25">
      <c r="A29220">
        <v>29218</v>
      </c>
      <c r="B29220">
        <v>1281</v>
      </c>
      <c r="C29220">
        <v>155.41099550000001</v>
      </c>
      <c r="D29220">
        <v>13.7229996</v>
      </c>
      <c r="E29220">
        <v>19.610000599999999</v>
      </c>
      <c r="F29220">
        <v>0.28605595230999997</v>
      </c>
      <c r="G29220">
        <v>7.9807639121999996</v>
      </c>
      <c r="H29220">
        <v>7.6947079598899997</v>
      </c>
      <c r="I29220">
        <v>4.44141787524</v>
      </c>
      <c r="J29220">
        <v>1.8630481733799999</v>
      </c>
      <c r="K29220">
        <v>486.875</v>
      </c>
      <c r="L29220">
        <v>2.5000000000000001E-2</v>
      </c>
      <c r="M29220">
        <v>36.25</v>
      </c>
      <c r="N29220">
        <v>450.625</v>
      </c>
      <c r="O29220">
        <v>20716.582999999999</v>
      </c>
      <c r="P29220">
        <v>5.6000000000000001E-2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.57594699999999999</v>
      </c>
    </row>
    <row r="29221" spans="1:22" x14ac:dyDescent="0.25">
      <c r="A29221">
        <v>29219</v>
      </c>
      <c r="B29221">
        <v>1282</v>
      </c>
      <c r="C29221">
        <v>155.2559967</v>
      </c>
      <c r="D29221">
        <v>14.489199599999999</v>
      </c>
      <c r="E29221">
        <v>19.5895996</v>
      </c>
      <c r="F29221">
        <v>5.4895754900000003E-2</v>
      </c>
      <c r="G29221">
        <v>6.95911693573</v>
      </c>
      <c r="H29221">
        <v>6.9042211808299996</v>
      </c>
      <c r="I29221">
        <v>3.6173635381300002</v>
      </c>
      <c r="J29221">
        <v>1.8846387927899999</v>
      </c>
      <c r="K29221">
        <v>315.625</v>
      </c>
      <c r="L29221">
        <v>1.6E-2</v>
      </c>
      <c r="M29221">
        <v>24.25</v>
      </c>
      <c r="N29221">
        <v>291.375</v>
      </c>
      <c r="O29221">
        <v>22403.745999999999</v>
      </c>
      <c r="P29221">
        <v>0.18099999999999999</v>
      </c>
      <c r="Q29221">
        <v>0</v>
      </c>
      <c r="R29221">
        <v>0</v>
      </c>
      <c r="S29221">
        <v>0.135686</v>
      </c>
      <c r="T29221">
        <v>0.19169</v>
      </c>
      <c r="U29221">
        <v>0.145098</v>
      </c>
      <c r="V29221">
        <v>0.179178</v>
      </c>
    </row>
    <row r="29222" spans="1:22" x14ac:dyDescent="0.25">
      <c r="A29222">
        <v>29220</v>
      </c>
      <c r="B29222">
        <v>1283</v>
      </c>
      <c r="C29222">
        <v>157.23300169999999</v>
      </c>
      <c r="D29222">
        <v>14.398199999999999</v>
      </c>
      <c r="E29222">
        <v>18.300399800000001</v>
      </c>
      <c r="F29222">
        <v>0.39497342705999999</v>
      </c>
      <c r="G29222">
        <v>6.2631678581200001</v>
      </c>
      <c r="H29222">
        <v>5.86819443107</v>
      </c>
      <c r="I29222">
        <v>4.1762609811100004</v>
      </c>
      <c r="J29222">
        <v>1.43579032876</v>
      </c>
      <c r="K29222">
        <v>436.125</v>
      </c>
      <c r="L29222">
        <v>2.4E-2</v>
      </c>
      <c r="M29222">
        <v>50</v>
      </c>
      <c r="N29222">
        <v>386.125</v>
      </c>
      <c r="O29222">
        <v>32585</v>
      </c>
      <c r="P29222">
        <v>9.1999999999999998E-2</v>
      </c>
      <c r="Q29222">
        <v>0</v>
      </c>
      <c r="R29222">
        <v>0</v>
      </c>
      <c r="S29222">
        <v>0.14335500000000001</v>
      </c>
      <c r="T29222">
        <v>0.22738700000000001</v>
      </c>
      <c r="U29222">
        <v>0</v>
      </c>
      <c r="V29222">
        <v>0.23024600000000001</v>
      </c>
    </row>
    <row r="29223" spans="1:22" x14ac:dyDescent="0.25">
      <c r="A29223">
        <v>29221</v>
      </c>
      <c r="B29223">
        <v>1285</v>
      </c>
      <c r="C29223">
        <v>144.38299559999999</v>
      </c>
      <c r="D29223">
        <v>13.023199999999999</v>
      </c>
      <c r="E29223">
        <v>15.574700399999999</v>
      </c>
      <c r="F29223">
        <v>3.4044910220000002E-2</v>
      </c>
      <c r="G29223">
        <v>4.5812287330599997</v>
      </c>
      <c r="H29223">
        <v>4.5471838228400001</v>
      </c>
      <c r="I29223">
        <v>1.8936337837899999</v>
      </c>
      <c r="J29223">
        <v>0.97270783667000005</v>
      </c>
      <c r="K29223">
        <v>149.5</v>
      </c>
      <c r="L29223">
        <v>0.01</v>
      </c>
      <c r="M29223">
        <v>37.5</v>
      </c>
      <c r="N29223">
        <v>112</v>
      </c>
      <c r="O29223">
        <v>15227.245999999999</v>
      </c>
      <c r="P29223">
        <v>0.48099999999999998</v>
      </c>
      <c r="Q29223">
        <v>0</v>
      </c>
      <c r="R29223">
        <v>0</v>
      </c>
      <c r="S29223">
        <v>0.180392</v>
      </c>
      <c r="T29223">
        <v>0.55120899999999995</v>
      </c>
      <c r="U29223">
        <v>0</v>
      </c>
      <c r="V29223">
        <v>0.57328199999999996</v>
      </c>
    </row>
    <row r="29224" spans="1:22" x14ac:dyDescent="0.25">
      <c r="A29224">
        <v>29222</v>
      </c>
      <c r="B29224">
        <v>1286</v>
      </c>
      <c r="C29224">
        <v>146.6119995</v>
      </c>
      <c r="D29224">
        <v>12.6767998</v>
      </c>
      <c r="E29224">
        <v>19.988700900000001</v>
      </c>
      <c r="F29224">
        <v>4.8146765680000002E-2</v>
      </c>
      <c r="G29224">
        <v>5.9217052459700001</v>
      </c>
      <c r="H29224">
        <v>5.8735584802899998</v>
      </c>
      <c r="I29224">
        <v>1.8724224950999999</v>
      </c>
      <c r="J29224">
        <v>1.1477089866000001</v>
      </c>
      <c r="K29224">
        <v>302.75</v>
      </c>
      <c r="L29224">
        <v>1.4999999999999999E-2</v>
      </c>
      <c r="M29224">
        <v>209.75</v>
      </c>
      <c r="N29224">
        <v>93</v>
      </c>
      <c r="O29224">
        <v>9202.6569999999992</v>
      </c>
      <c r="P29224">
        <v>1.1339999999999999</v>
      </c>
      <c r="Q29224">
        <v>0</v>
      </c>
      <c r="R29224">
        <v>0</v>
      </c>
      <c r="S29224">
        <v>0.251471</v>
      </c>
      <c r="T29224">
        <v>0.383743</v>
      </c>
      <c r="U29224">
        <v>0.271895</v>
      </c>
      <c r="V29224">
        <v>0.36599799999999999</v>
      </c>
    </row>
    <row r="29225" spans="1:22" x14ac:dyDescent="0.25">
      <c r="A29225">
        <v>29223</v>
      </c>
      <c r="B29225">
        <v>1288</v>
      </c>
      <c r="C29225">
        <v>140.60699460000001</v>
      </c>
      <c r="D29225">
        <v>12.738799999999999</v>
      </c>
      <c r="E29225">
        <v>22.4214001</v>
      </c>
      <c r="F29225">
        <v>3.04506924E-2</v>
      </c>
      <c r="G29225">
        <v>2.8764202594800001</v>
      </c>
      <c r="H29225">
        <v>2.84596956708</v>
      </c>
      <c r="I29225">
        <v>1.2516305976</v>
      </c>
      <c r="J29225">
        <v>0.69727799148000003</v>
      </c>
      <c r="K29225">
        <v>273.75</v>
      </c>
      <c r="L29225">
        <v>1.2E-2</v>
      </c>
      <c r="M29225">
        <v>161.75</v>
      </c>
      <c r="N29225">
        <v>112</v>
      </c>
      <c r="O29225">
        <v>13414.514999999999</v>
      </c>
      <c r="P29225">
        <v>0.24299999999999999</v>
      </c>
      <c r="Q29225">
        <v>62</v>
      </c>
      <c r="R29225">
        <v>10972.5</v>
      </c>
      <c r="S29225">
        <v>0.16372600000000001</v>
      </c>
      <c r="T29225">
        <v>0.497033</v>
      </c>
      <c r="U29225">
        <v>0.17385600000000001</v>
      </c>
      <c r="V29225">
        <v>0.55013900000000004</v>
      </c>
    </row>
    <row r="29226" spans="1:22" x14ac:dyDescent="0.25">
      <c r="A29226">
        <v>29224</v>
      </c>
      <c r="B29226">
        <v>1290</v>
      </c>
      <c r="C29226">
        <v>138.6809998</v>
      </c>
      <c r="D29226">
        <v>9.8098402</v>
      </c>
      <c r="E29226">
        <v>21.735700600000001</v>
      </c>
      <c r="F29226">
        <v>0.14037048817</v>
      </c>
      <c r="G29226">
        <v>9.5013561248799991</v>
      </c>
      <c r="H29226">
        <v>9.3609856367099997</v>
      </c>
      <c r="I29226">
        <v>3.7630724854299999</v>
      </c>
      <c r="J29226">
        <v>2.6072908629499998</v>
      </c>
      <c r="K29226">
        <v>487</v>
      </c>
      <c r="L29226">
        <v>2.1999999999999999E-2</v>
      </c>
      <c r="M29226">
        <v>321.25</v>
      </c>
      <c r="N29226">
        <v>165.75</v>
      </c>
      <c r="O29226">
        <v>12051.087</v>
      </c>
      <c r="P29226">
        <v>0.373</v>
      </c>
      <c r="Q29226">
        <v>0</v>
      </c>
      <c r="R29226">
        <v>0</v>
      </c>
      <c r="S29226">
        <v>0.314052</v>
      </c>
      <c r="T29226">
        <v>0.45453399999999999</v>
      </c>
      <c r="U29226">
        <v>0.33137299999999997</v>
      </c>
      <c r="V29226">
        <v>0.47402899999999998</v>
      </c>
    </row>
    <row r="29227" spans="1:22" x14ac:dyDescent="0.25">
      <c r="A29227">
        <v>29225</v>
      </c>
      <c r="B29227">
        <v>1291</v>
      </c>
      <c r="C29227">
        <v>137.2720032</v>
      </c>
      <c r="D29227">
        <v>10.0087004</v>
      </c>
      <c r="E29227">
        <v>22.5251999</v>
      </c>
      <c r="F29227">
        <v>0.22888594866</v>
      </c>
      <c r="G29227">
        <v>6.1963601112399997</v>
      </c>
      <c r="H29227">
        <v>5.9674741625800003</v>
      </c>
      <c r="I29227">
        <v>3.11689767839</v>
      </c>
      <c r="J29227">
        <v>1.50967890901</v>
      </c>
      <c r="K29227">
        <v>425.125</v>
      </c>
      <c r="L29227">
        <v>1.9E-2</v>
      </c>
      <c r="M29227">
        <v>191.75</v>
      </c>
      <c r="N29227">
        <v>233.375</v>
      </c>
      <c r="O29227">
        <v>2826.25</v>
      </c>
      <c r="P29227">
        <v>1.2E-2</v>
      </c>
      <c r="Q29227">
        <v>426</v>
      </c>
      <c r="R29227">
        <v>16957.5</v>
      </c>
      <c r="S29227">
        <v>0.25196099999999999</v>
      </c>
      <c r="T29227">
        <v>0.38824799999999998</v>
      </c>
      <c r="U29227">
        <v>0.22</v>
      </c>
      <c r="V29227">
        <v>0.41855599999999998</v>
      </c>
    </row>
    <row r="29228" spans="1:22" x14ac:dyDescent="0.25">
      <c r="A29228">
        <v>29226</v>
      </c>
      <c r="B29228">
        <v>1292</v>
      </c>
      <c r="C29228">
        <v>134.53700259999999</v>
      </c>
      <c r="D29228">
        <v>8.9987096999999991</v>
      </c>
      <c r="E29228">
        <v>16.0818996</v>
      </c>
      <c r="F29228">
        <v>0.62588322162999999</v>
      </c>
      <c r="G29228">
        <v>3.1609156131699998</v>
      </c>
      <c r="H29228">
        <v>2.5350323915500002</v>
      </c>
      <c r="I29228">
        <v>2.3021180938599999</v>
      </c>
      <c r="J29228">
        <v>0.52693069549000005</v>
      </c>
      <c r="K29228">
        <v>391.375</v>
      </c>
      <c r="L29228">
        <v>2.4E-2</v>
      </c>
      <c r="M29228">
        <v>326.25</v>
      </c>
      <c r="N29228">
        <v>65.125</v>
      </c>
      <c r="O29228">
        <v>2266.9699999999998</v>
      </c>
      <c r="P29228">
        <v>8.4000000000000005E-2</v>
      </c>
      <c r="Q29228">
        <v>0</v>
      </c>
      <c r="R29228">
        <v>0</v>
      </c>
      <c r="S29228">
        <v>0.101961</v>
      </c>
      <c r="T29228">
        <v>0.41067599999999999</v>
      </c>
      <c r="U29228">
        <v>0</v>
      </c>
      <c r="V29228">
        <v>0.41446300000000003</v>
      </c>
    </row>
    <row r="29229" spans="1:22" x14ac:dyDescent="0.25">
      <c r="A29229">
        <v>29227</v>
      </c>
      <c r="B29229">
        <v>1293</v>
      </c>
      <c r="C29229">
        <v>132.91799929999999</v>
      </c>
      <c r="D29229">
        <v>10.4808998</v>
      </c>
      <c r="E29229">
        <v>18.124599499999999</v>
      </c>
      <c r="F29229">
        <v>0.1076593399</v>
      </c>
      <c r="G29229">
        <v>3.3186557292900001</v>
      </c>
      <c r="H29229">
        <v>3.21099638939</v>
      </c>
      <c r="I29229">
        <v>1.78867871885</v>
      </c>
      <c r="J29229">
        <v>0.84325098072000004</v>
      </c>
      <c r="K29229">
        <v>447.375</v>
      </c>
      <c r="L29229">
        <v>2.5000000000000001E-2</v>
      </c>
      <c r="M29229">
        <v>429.5</v>
      </c>
      <c r="N29229">
        <v>17.875</v>
      </c>
      <c r="O29229">
        <v>1206.1030000000001</v>
      </c>
      <c r="P29229">
        <v>0.45300000000000001</v>
      </c>
      <c r="Q29229">
        <v>51.5</v>
      </c>
      <c r="R29229">
        <v>8312.5</v>
      </c>
      <c r="S29229">
        <v>0.31764700000000001</v>
      </c>
      <c r="T29229">
        <v>0.39248499999999997</v>
      </c>
      <c r="U29229">
        <v>0.272059</v>
      </c>
      <c r="V29229">
        <v>0.38424799999999998</v>
      </c>
    </row>
    <row r="29230" spans="1:22" x14ac:dyDescent="0.25">
      <c r="A29230">
        <v>29228</v>
      </c>
      <c r="B29230">
        <v>1295</v>
      </c>
      <c r="C29230">
        <v>124.2089996</v>
      </c>
      <c r="D29230">
        <v>12.2355003</v>
      </c>
      <c r="E29230">
        <v>27.315399200000002</v>
      </c>
      <c r="F29230">
        <v>3.4044910220000002E-2</v>
      </c>
      <c r="G29230">
        <v>3.0961546897900001</v>
      </c>
      <c r="H29230">
        <v>3.0621097795700001</v>
      </c>
      <c r="I29230">
        <v>1.43731846082</v>
      </c>
      <c r="J29230">
        <v>0.79552617093</v>
      </c>
      <c r="K29230">
        <v>358</v>
      </c>
      <c r="L29230">
        <v>1.2999999999999999E-2</v>
      </c>
      <c r="M29230">
        <v>327.5</v>
      </c>
      <c r="N29230">
        <v>30.5</v>
      </c>
      <c r="O29230">
        <v>3648.5360000000001</v>
      </c>
      <c r="P29230">
        <v>0.36299999999999999</v>
      </c>
      <c r="Q29230">
        <v>0</v>
      </c>
      <c r="R29230">
        <v>0</v>
      </c>
      <c r="S29230">
        <v>0.171569</v>
      </c>
      <c r="T29230">
        <v>0.42891800000000002</v>
      </c>
      <c r="U29230">
        <v>0.174265</v>
      </c>
      <c r="V29230">
        <v>0.44298399999999999</v>
      </c>
    </row>
    <row r="29231" spans="1:22" x14ac:dyDescent="0.25">
      <c r="A29231">
        <v>29229</v>
      </c>
      <c r="B29231">
        <v>1296</v>
      </c>
      <c r="C29231">
        <v>122.84100340000001</v>
      </c>
      <c r="D29231">
        <v>12.686900100000001</v>
      </c>
      <c r="E29231">
        <v>18.4209003</v>
      </c>
      <c r="F29231">
        <v>3.4044910220000002E-2</v>
      </c>
      <c r="G29231">
        <v>3.5456187725100001</v>
      </c>
      <c r="H29231">
        <v>3.5115738622800001</v>
      </c>
      <c r="I29231">
        <v>1.4807620823500001</v>
      </c>
      <c r="J29231">
        <v>0.85083457813999996</v>
      </c>
      <c r="K29231">
        <v>231.75</v>
      </c>
      <c r="L29231">
        <v>1.2999999999999999E-2</v>
      </c>
      <c r="M29231">
        <v>63.25</v>
      </c>
      <c r="N29231">
        <v>168.5</v>
      </c>
      <c r="O29231">
        <v>14757.206</v>
      </c>
      <c r="P29231">
        <v>3.5000000000000003E-2</v>
      </c>
      <c r="Q29231">
        <v>0</v>
      </c>
      <c r="R29231">
        <v>0</v>
      </c>
      <c r="S29231">
        <v>0.24313699999999999</v>
      </c>
      <c r="T29231">
        <v>0.49408600000000003</v>
      </c>
      <c r="U29231">
        <v>0</v>
      </c>
      <c r="V29231">
        <v>0.54747500000000004</v>
      </c>
    </row>
    <row r="29232" spans="1:22" x14ac:dyDescent="0.25">
      <c r="A29232">
        <v>29230</v>
      </c>
      <c r="B29232">
        <v>1297</v>
      </c>
      <c r="C29232">
        <v>123.01000209999999</v>
      </c>
      <c r="D29232">
        <v>21.249000500000001</v>
      </c>
      <c r="E29232">
        <v>39.195201900000001</v>
      </c>
      <c r="F29232">
        <v>3.04506924E-2</v>
      </c>
      <c r="G29232">
        <v>4.5473875999500004</v>
      </c>
      <c r="H29232">
        <v>4.5169369075399999</v>
      </c>
      <c r="I29232">
        <v>1.2336209461900001</v>
      </c>
      <c r="J29232">
        <v>0.88465970422999995</v>
      </c>
      <c r="K29232">
        <v>400.25</v>
      </c>
      <c r="L29232">
        <v>0.01</v>
      </c>
      <c r="M29232">
        <v>260</v>
      </c>
      <c r="N29232">
        <v>140.25</v>
      </c>
      <c r="O29232">
        <v>10384.932000000001</v>
      </c>
      <c r="P29232">
        <v>0.28399999999999997</v>
      </c>
      <c r="Q29232">
        <v>103.5</v>
      </c>
      <c r="R29232">
        <v>17068.332999999999</v>
      </c>
      <c r="S29232">
        <v>0.22647100000000001</v>
      </c>
      <c r="T29232">
        <v>0.424508</v>
      </c>
      <c r="U29232">
        <v>0.22271199999999999</v>
      </c>
      <c r="V29232">
        <v>0.41551199999999999</v>
      </c>
    </row>
    <row r="29233" spans="1:22" x14ac:dyDescent="0.25">
      <c r="A29233">
        <v>29231</v>
      </c>
      <c r="B29233">
        <v>1299</v>
      </c>
      <c r="C29233">
        <v>142.63900760000001</v>
      </c>
      <c r="D29233">
        <v>30.3985004</v>
      </c>
      <c r="E29233">
        <v>18.023300200000001</v>
      </c>
      <c r="F29233">
        <v>5.4895754900000003E-2</v>
      </c>
      <c r="G29233">
        <v>4.0281534194899997</v>
      </c>
      <c r="H29233">
        <v>3.9732576645900002</v>
      </c>
      <c r="I29233">
        <v>2.2602584433900001</v>
      </c>
      <c r="J29233">
        <v>0.99396104988</v>
      </c>
      <c r="K29233">
        <v>384.125</v>
      </c>
      <c r="L29233">
        <v>2.1000000000000001E-2</v>
      </c>
      <c r="M29233">
        <v>306.25</v>
      </c>
      <c r="N29233">
        <v>77.875</v>
      </c>
      <c r="O29233">
        <v>9274.5239999999994</v>
      </c>
      <c r="P29233">
        <v>0.248</v>
      </c>
      <c r="Q29233">
        <v>0</v>
      </c>
      <c r="R29233">
        <v>0</v>
      </c>
      <c r="S29233">
        <v>0.25097999999999998</v>
      </c>
      <c r="T29233">
        <v>0.46934199999999998</v>
      </c>
      <c r="U29233">
        <v>0.231373</v>
      </c>
      <c r="V29233">
        <v>0.47786299999999998</v>
      </c>
    </row>
    <row r="29234" spans="1:22" x14ac:dyDescent="0.25">
      <c r="A29234">
        <v>29232</v>
      </c>
      <c r="B29234">
        <v>1300</v>
      </c>
      <c r="C29234">
        <v>142.753006</v>
      </c>
      <c r="D29234">
        <v>28.9876003</v>
      </c>
      <c r="E29234">
        <v>19.474399600000002</v>
      </c>
      <c r="F29234">
        <v>9.1352008279999994E-2</v>
      </c>
      <c r="G29234">
        <v>10.097064018199999</v>
      </c>
      <c r="H29234">
        <v>10.00571201</v>
      </c>
      <c r="I29234">
        <v>3.5850474834199999</v>
      </c>
      <c r="J29234">
        <v>2.7614689668299999</v>
      </c>
      <c r="K29234">
        <v>387</v>
      </c>
      <c r="L29234">
        <v>0.02</v>
      </c>
      <c r="M29234">
        <v>240.25</v>
      </c>
      <c r="N29234">
        <v>146.75</v>
      </c>
      <c r="O29234">
        <v>16489.724999999999</v>
      </c>
      <c r="P29234">
        <v>1.0349999999999999</v>
      </c>
      <c r="Q29234">
        <v>0</v>
      </c>
      <c r="R29234">
        <v>0</v>
      </c>
      <c r="S29234">
        <v>0.32875799999999999</v>
      </c>
      <c r="T29234">
        <v>0.38500800000000002</v>
      </c>
      <c r="U29234">
        <v>0</v>
      </c>
      <c r="V29234">
        <v>0.40117599999999998</v>
      </c>
    </row>
    <row r="29235" spans="1:22" x14ac:dyDescent="0.25">
      <c r="A29235">
        <v>29233</v>
      </c>
      <c r="B29235">
        <v>1301</v>
      </c>
      <c r="C29235">
        <v>145.0789948</v>
      </c>
      <c r="D29235">
        <v>28.840700099999999</v>
      </c>
      <c r="E29235">
        <v>18.719800899999999</v>
      </c>
      <c r="F29235">
        <v>1.5225348059999999E-2</v>
      </c>
      <c r="G29235">
        <v>2.7607064247099999</v>
      </c>
      <c r="H29235">
        <v>2.74548107665</v>
      </c>
      <c r="I29235">
        <v>1.0572368586400001</v>
      </c>
      <c r="J29235">
        <v>0.66745403197999997</v>
      </c>
      <c r="K29235">
        <v>154.625</v>
      </c>
      <c r="L29235">
        <v>8.0000000000000002E-3</v>
      </c>
      <c r="M29235">
        <v>122</v>
      </c>
      <c r="N29235">
        <v>32.625</v>
      </c>
      <c r="O29235">
        <v>9275.8970000000008</v>
      </c>
      <c r="P29235">
        <v>0.19400000000000001</v>
      </c>
      <c r="Q29235">
        <v>64</v>
      </c>
      <c r="R29235">
        <v>11970</v>
      </c>
      <c r="S29235">
        <v>0.16358500000000001</v>
      </c>
      <c r="T29235">
        <v>0.44633899999999999</v>
      </c>
      <c r="U29235">
        <v>0.162745</v>
      </c>
      <c r="V29235">
        <v>0.46513700000000002</v>
      </c>
    </row>
    <row r="29236" spans="1:22" x14ac:dyDescent="0.25">
      <c r="A29236">
        <v>29234</v>
      </c>
      <c r="B29236">
        <v>1302</v>
      </c>
      <c r="C29236">
        <v>144.51499939999999</v>
      </c>
      <c r="D29236">
        <v>28.578100200000002</v>
      </c>
      <c r="E29236">
        <v>18.982500099999999</v>
      </c>
      <c r="F29236">
        <v>0</v>
      </c>
      <c r="G29236">
        <v>3.0877902507799999</v>
      </c>
      <c r="H29236">
        <v>3.0877902507799999</v>
      </c>
      <c r="I29236">
        <v>1.2150837103000001</v>
      </c>
      <c r="J29236">
        <v>0.66866877996999996</v>
      </c>
      <c r="K29236">
        <v>189.375</v>
      </c>
      <c r="L29236">
        <v>0.01</v>
      </c>
      <c r="M29236">
        <v>152</v>
      </c>
      <c r="N29236">
        <v>37.375</v>
      </c>
      <c r="O29236">
        <v>9321.0830000000005</v>
      </c>
      <c r="P29236">
        <v>2E-3</v>
      </c>
      <c r="Q29236">
        <v>0</v>
      </c>
      <c r="R29236">
        <v>0</v>
      </c>
      <c r="S29236">
        <v>0.32156899999999999</v>
      </c>
      <c r="T29236">
        <v>0.73105699999999996</v>
      </c>
      <c r="U29236">
        <v>0.32156899999999999</v>
      </c>
      <c r="V29236">
        <v>0.73727200000000004</v>
      </c>
    </row>
    <row r="29237" spans="1:22" x14ac:dyDescent="0.25">
      <c r="A29237">
        <v>29235</v>
      </c>
      <c r="B29237">
        <v>1304</v>
      </c>
      <c r="C29237">
        <v>130.57400509999999</v>
      </c>
      <c r="D29237">
        <v>26.624700499999999</v>
      </c>
      <c r="E29237">
        <v>17.507999399999999</v>
      </c>
      <c r="F29237">
        <v>0.13097317517000001</v>
      </c>
      <c r="G29237">
        <v>8.0609159469599998</v>
      </c>
      <c r="H29237">
        <v>7.9299427717900004</v>
      </c>
      <c r="I29237">
        <v>3.9661041460100002</v>
      </c>
      <c r="J29237">
        <v>2.2237558715399999</v>
      </c>
      <c r="K29237">
        <v>462.875</v>
      </c>
      <c r="L29237">
        <v>2.5999999999999999E-2</v>
      </c>
      <c r="M29237">
        <v>293.5</v>
      </c>
      <c r="N29237">
        <v>169.375</v>
      </c>
      <c r="O29237">
        <v>11659.236000000001</v>
      </c>
      <c r="P29237">
        <v>1.397</v>
      </c>
      <c r="Q29237">
        <v>0</v>
      </c>
      <c r="R29237">
        <v>0</v>
      </c>
      <c r="S29237">
        <v>0.38431399999999999</v>
      </c>
      <c r="T29237">
        <v>0.61543999999999999</v>
      </c>
      <c r="U29237">
        <v>0</v>
      </c>
      <c r="V29237">
        <v>0.62956000000000001</v>
      </c>
    </row>
    <row r="29238" spans="1:22" x14ac:dyDescent="0.25">
      <c r="A29238">
        <v>29236</v>
      </c>
      <c r="B29238">
        <v>1306</v>
      </c>
      <c r="C29238">
        <v>122.5500031</v>
      </c>
      <c r="D29238">
        <v>23.425500899999999</v>
      </c>
      <c r="E29238">
        <v>21.0016994</v>
      </c>
      <c r="F29238">
        <v>3.4044910220000002E-2</v>
      </c>
      <c r="G29238">
        <v>10.331492424</v>
      </c>
      <c r="H29238">
        <v>10.2974475138</v>
      </c>
      <c r="I29238">
        <v>3.1375214959000002</v>
      </c>
      <c r="J29238">
        <v>2.0471434793699999</v>
      </c>
      <c r="K29238">
        <v>636.625</v>
      </c>
      <c r="L29238">
        <v>0.03</v>
      </c>
      <c r="M29238">
        <v>507.5</v>
      </c>
      <c r="N29238">
        <v>129.125</v>
      </c>
      <c r="O29238">
        <v>10972.409</v>
      </c>
      <c r="P29238">
        <v>0.52200000000000002</v>
      </c>
      <c r="Q29238">
        <v>250</v>
      </c>
      <c r="R29238">
        <v>11305</v>
      </c>
      <c r="S29238">
        <v>0.30544700000000002</v>
      </c>
      <c r="T29238">
        <v>0.33230900000000002</v>
      </c>
      <c r="U29238">
        <v>0.39215699999999998</v>
      </c>
      <c r="V29238">
        <v>0.336586</v>
      </c>
    </row>
    <row r="29239" spans="1:22" x14ac:dyDescent="0.25">
      <c r="A29239">
        <v>29237</v>
      </c>
      <c r="B29239">
        <v>1307</v>
      </c>
      <c r="C29239">
        <v>122.09899900000001</v>
      </c>
      <c r="D29239">
        <v>22.9988995</v>
      </c>
      <c r="E29239">
        <v>14.0761003</v>
      </c>
      <c r="F29239">
        <v>6.2775693830000007E-2</v>
      </c>
      <c r="G29239">
        <v>6.44467353821</v>
      </c>
      <c r="H29239">
        <v>6.3818978443700001</v>
      </c>
      <c r="I29239">
        <v>4.2408327464199997</v>
      </c>
      <c r="J29239">
        <v>1.74304148186</v>
      </c>
      <c r="K29239">
        <v>568.625</v>
      </c>
      <c r="L29239">
        <v>0.04</v>
      </c>
      <c r="M29239">
        <v>458.5</v>
      </c>
      <c r="N29239">
        <v>110.125</v>
      </c>
      <c r="O29239">
        <v>9132.2800000000007</v>
      </c>
      <c r="P29239">
        <v>1.3540000000000001</v>
      </c>
      <c r="Q29239">
        <v>0</v>
      </c>
      <c r="R29239">
        <v>0</v>
      </c>
      <c r="S29239">
        <v>0.36666700000000002</v>
      </c>
      <c r="T29239">
        <v>0.56282699999999997</v>
      </c>
      <c r="U29239">
        <v>0</v>
      </c>
      <c r="V29239">
        <v>0.55634300000000003</v>
      </c>
    </row>
    <row r="29240" spans="1:22" x14ac:dyDescent="0.25">
      <c r="A29240">
        <v>29238</v>
      </c>
      <c r="B29240">
        <v>1308</v>
      </c>
      <c r="C29240">
        <v>123.3199997</v>
      </c>
      <c r="D29240">
        <v>24.4754009</v>
      </c>
      <c r="E29240">
        <v>19.4358997</v>
      </c>
      <c r="F29240">
        <v>4.3063778429999998E-2</v>
      </c>
      <c r="G29240">
        <v>5.4430375099199999</v>
      </c>
      <c r="H29240">
        <v>5.3999737314900003</v>
      </c>
      <c r="I29240">
        <v>2.2241447543400001</v>
      </c>
      <c r="J29240">
        <v>1.44995112089</v>
      </c>
      <c r="K29240">
        <v>293.5</v>
      </c>
      <c r="L29240">
        <v>1.4999999999999999E-2</v>
      </c>
      <c r="M29240">
        <v>167.75</v>
      </c>
      <c r="N29240">
        <v>125.75</v>
      </c>
      <c r="O29240">
        <v>14858.509</v>
      </c>
      <c r="P29240">
        <v>0.625</v>
      </c>
      <c r="Q29240">
        <v>0</v>
      </c>
      <c r="R29240">
        <v>0</v>
      </c>
      <c r="S29240">
        <v>0.23660100000000001</v>
      </c>
      <c r="T29240">
        <v>0.50551400000000002</v>
      </c>
      <c r="U29240">
        <v>0</v>
      </c>
      <c r="V29240">
        <v>0.54306500000000002</v>
      </c>
    </row>
    <row r="29241" spans="1:22" x14ac:dyDescent="0.25">
      <c r="A29241">
        <v>29239</v>
      </c>
      <c r="B29241">
        <v>1309</v>
      </c>
      <c r="C29241">
        <v>125.5400009</v>
      </c>
      <c r="D29241">
        <v>28.136699700000001</v>
      </c>
      <c r="E29241">
        <v>23.0862999</v>
      </c>
      <c r="F29241">
        <v>4.3063778429999998E-2</v>
      </c>
      <c r="G29241">
        <v>3.2969224452999999</v>
      </c>
      <c r="H29241">
        <v>3.2538586668699998</v>
      </c>
      <c r="I29241">
        <v>1.40057185893</v>
      </c>
      <c r="J29241">
        <v>0.91350162577000005</v>
      </c>
      <c r="K29241">
        <v>210</v>
      </c>
      <c r="L29241">
        <v>8.9999999999999993E-3</v>
      </c>
      <c r="M29241">
        <v>139</v>
      </c>
      <c r="N29241">
        <v>71</v>
      </c>
      <c r="O29241">
        <v>11470.475</v>
      </c>
      <c r="P29241">
        <v>0.60299999999999998</v>
      </c>
      <c r="Q29241">
        <v>51</v>
      </c>
      <c r="R29241">
        <v>13965</v>
      </c>
      <c r="S29241">
        <v>0.231933</v>
      </c>
      <c r="T29241">
        <v>0.44162299999999999</v>
      </c>
      <c r="U29241">
        <v>0.22156899999999999</v>
      </c>
      <c r="V29241">
        <v>0.44675500000000001</v>
      </c>
    </row>
    <row r="29242" spans="1:22" x14ac:dyDescent="0.25">
      <c r="A29242">
        <v>29240</v>
      </c>
      <c r="B29242">
        <v>1310</v>
      </c>
      <c r="C29242">
        <v>120.8190002</v>
      </c>
      <c r="D29242">
        <v>29.6592007</v>
      </c>
      <c r="E29242">
        <v>22.4615002</v>
      </c>
      <c r="F29242">
        <v>5.4895754900000003E-2</v>
      </c>
      <c r="G29242">
        <v>11.4691648483</v>
      </c>
      <c r="H29242">
        <v>11.4142690934</v>
      </c>
      <c r="I29242">
        <v>4.6355981453600004</v>
      </c>
      <c r="J29242">
        <v>3.3740815684399998</v>
      </c>
      <c r="K29242">
        <v>763.75</v>
      </c>
      <c r="L29242">
        <v>3.4000000000000002E-2</v>
      </c>
      <c r="M29242">
        <v>528.75</v>
      </c>
      <c r="N29242">
        <v>235</v>
      </c>
      <c r="O29242">
        <v>12714.876</v>
      </c>
      <c r="P29242">
        <v>0.59199999999999997</v>
      </c>
      <c r="Q29242">
        <v>64</v>
      </c>
      <c r="R29242">
        <v>12635</v>
      </c>
      <c r="S29242">
        <v>0.439216</v>
      </c>
      <c r="T29242">
        <v>0.51191500000000001</v>
      </c>
      <c r="U29242">
        <v>0.492811</v>
      </c>
      <c r="V29242">
        <v>0.469059</v>
      </c>
    </row>
    <row r="29243" spans="1:22" x14ac:dyDescent="0.25">
      <c r="A29243">
        <v>29241</v>
      </c>
      <c r="B29243">
        <v>1311</v>
      </c>
      <c r="C29243">
        <v>125.5849991</v>
      </c>
      <c r="D29243">
        <v>32.249000500000001</v>
      </c>
      <c r="E29243">
        <v>15.0368996</v>
      </c>
      <c r="F29243">
        <v>0.42874169350000002</v>
      </c>
      <c r="G29243">
        <v>4.4306092262299996</v>
      </c>
      <c r="H29243">
        <v>4.0018675327300004</v>
      </c>
      <c r="I29243">
        <v>2.3997773153200002</v>
      </c>
      <c r="J29243">
        <v>0.82897348948000005</v>
      </c>
      <c r="K29243">
        <v>319.375</v>
      </c>
      <c r="L29243">
        <v>2.1000000000000001E-2</v>
      </c>
      <c r="M29243">
        <v>231.25</v>
      </c>
      <c r="N29243">
        <v>88.125</v>
      </c>
      <c r="O29243">
        <v>8417.4050000000007</v>
      </c>
      <c r="P29243">
        <v>0.33600000000000002</v>
      </c>
      <c r="Q29243">
        <v>0</v>
      </c>
      <c r="R29243">
        <v>0</v>
      </c>
      <c r="S29243">
        <v>0.243698</v>
      </c>
      <c r="T29243">
        <v>0.50928799999999996</v>
      </c>
      <c r="U29243">
        <v>0</v>
      </c>
      <c r="V29243">
        <v>0.51824400000000004</v>
      </c>
    </row>
    <row r="29244" spans="1:22" x14ac:dyDescent="0.25">
      <c r="A29244">
        <v>29242</v>
      </c>
      <c r="B29244">
        <v>1312</v>
      </c>
      <c r="C29244">
        <v>93.778396599999994</v>
      </c>
      <c r="D29244">
        <v>-26.3332005</v>
      </c>
      <c r="E29244">
        <v>14.7290001</v>
      </c>
      <c r="F29244">
        <v>0.25882914662000001</v>
      </c>
      <c r="G29244">
        <v>8.9213685989399991</v>
      </c>
      <c r="H29244">
        <v>8.6625394523099999</v>
      </c>
      <c r="I29244">
        <v>4.6430980097600001</v>
      </c>
      <c r="J29244">
        <v>1.93292892921</v>
      </c>
      <c r="K29244">
        <v>702.625</v>
      </c>
      <c r="L29244">
        <v>4.8000000000000001E-2</v>
      </c>
      <c r="M29244">
        <v>688.75</v>
      </c>
      <c r="N29244">
        <v>13.875</v>
      </c>
      <c r="O29244">
        <v>5798.2929999999997</v>
      </c>
      <c r="P29244">
        <v>0.628</v>
      </c>
      <c r="Q29244">
        <v>0</v>
      </c>
      <c r="R29244">
        <v>0</v>
      </c>
      <c r="S29244">
        <v>0.48627500000000001</v>
      </c>
      <c r="T29244">
        <v>0.47908099999999998</v>
      </c>
      <c r="U29244">
        <v>0.43333300000000002</v>
      </c>
      <c r="V29244">
        <v>0.52642900000000004</v>
      </c>
    </row>
    <row r="29245" spans="1:22" x14ac:dyDescent="0.25">
      <c r="A29245">
        <v>29243</v>
      </c>
      <c r="B29245">
        <v>1313</v>
      </c>
      <c r="C29245">
        <v>94.020599399999995</v>
      </c>
      <c r="D29245">
        <v>-25.8271008</v>
      </c>
      <c r="E29245">
        <v>14.453000100000001</v>
      </c>
      <c r="F29245">
        <v>0.38062810897999999</v>
      </c>
      <c r="G29245">
        <v>6.2621297836299998</v>
      </c>
      <c r="H29245">
        <v>5.88150167465</v>
      </c>
      <c r="I29245">
        <v>3.28471623708</v>
      </c>
      <c r="J29245">
        <v>1.34494749753</v>
      </c>
      <c r="K29245">
        <v>406.5</v>
      </c>
      <c r="L29245">
        <v>2.8000000000000001E-2</v>
      </c>
      <c r="M29245">
        <v>19</v>
      </c>
      <c r="N29245">
        <v>387.5</v>
      </c>
      <c r="O29245">
        <v>21307.116000000002</v>
      </c>
      <c r="P29245">
        <v>0.33100000000000002</v>
      </c>
      <c r="Q29245">
        <v>0</v>
      </c>
      <c r="R29245">
        <v>0</v>
      </c>
      <c r="S29245">
        <v>0.50719000000000003</v>
      </c>
      <c r="T29245">
        <v>0.59872999999999998</v>
      </c>
      <c r="U29245">
        <v>0.50980400000000003</v>
      </c>
      <c r="V29245">
        <v>0.60689300000000002</v>
      </c>
    </row>
    <row r="29246" spans="1:22" x14ac:dyDescent="0.25">
      <c r="A29246">
        <v>29244</v>
      </c>
      <c r="B29246">
        <v>1314</v>
      </c>
      <c r="C29246">
        <v>95.734802200000004</v>
      </c>
      <c r="D29246">
        <v>-25.621700300000001</v>
      </c>
      <c r="E29246">
        <v>16.306800800000001</v>
      </c>
      <c r="F29246">
        <v>0.15526831150000001</v>
      </c>
      <c r="G29246">
        <v>5.3019280433700002</v>
      </c>
      <c r="H29246">
        <v>5.1466597318599998</v>
      </c>
      <c r="I29246">
        <v>2.35775199349</v>
      </c>
      <c r="J29246">
        <v>1.2952224433999999</v>
      </c>
      <c r="K29246">
        <v>360.625</v>
      </c>
      <c r="L29246">
        <v>2.1999999999999999E-2</v>
      </c>
      <c r="M29246">
        <v>234.75</v>
      </c>
      <c r="N29246">
        <v>125.875</v>
      </c>
      <c r="O29246">
        <v>8236.8809999999994</v>
      </c>
      <c r="P29246">
        <v>0.89300000000000002</v>
      </c>
      <c r="Q29246">
        <v>0</v>
      </c>
      <c r="R29246">
        <v>0</v>
      </c>
      <c r="S29246">
        <v>0.36302499999999999</v>
      </c>
      <c r="T29246">
        <v>0.386772</v>
      </c>
      <c r="U29246">
        <v>0.36666700000000002</v>
      </c>
      <c r="V29246">
        <v>0.389714</v>
      </c>
    </row>
    <row r="29247" spans="1:22" x14ac:dyDescent="0.25">
      <c r="A29247">
        <v>29245</v>
      </c>
      <c r="B29247">
        <v>1315</v>
      </c>
      <c r="C29247">
        <v>94.860000600000006</v>
      </c>
      <c r="D29247">
        <v>-26.192899700000002</v>
      </c>
      <c r="E29247">
        <v>17.234699200000001</v>
      </c>
      <c r="F29247">
        <v>4.3063778429999998E-2</v>
      </c>
      <c r="G29247">
        <v>5.7014622688300003</v>
      </c>
      <c r="H29247">
        <v>5.6583984903999998</v>
      </c>
      <c r="I29247">
        <v>3.21638878623</v>
      </c>
      <c r="J29247">
        <v>1.3938122453599999</v>
      </c>
      <c r="K29247">
        <v>423.625</v>
      </c>
      <c r="L29247">
        <v>2.5000000000000001E-2</v>
      </c>
      <c r="M29247">
        <v>194.75</v>
      </c>
      <c r="N29247">
        <v>228.875</v>
      </c>
      <c r="O29247">
        <v>12482.875</v>
      </c>
      <c r="P29247">
        <v>0.56799999999999995</v>
      </c>
      <c r="Q29247">
        <v>0</v>
      </c>
      <c r="R29247">
        <v>0</v>
      </c>
      <c r="S29247">
        <v>0.48021399999999997</v>
      </c>
      <c r="T29247">
        <v>0.59684099999999995</v>
      </c>
      <c r="U29247">
        <v>0.50980400000000003</v>
      </c>
      <c r="V29247">
        <v>0.59289999999999998</v>
      </c>
    </row>
    <row r="29248" spans="1:22" x14ac:dyDescent="0.25">
      <c r="A29248">
        <v>29246</v>
      </c>
      <c r="B29248">
        <v>1316</v>
      </c>
      <c r="C29248">
        <v>95.653701799999993</v>
      </c>
      <c r="D29248">
        <v>-26.908599899999999</v>
      </c>
      <c r="E29248">
        <v>13.992199899999999</v>
      </c>
      <c r="F29248">
        <v>0.1907723546</v>
      </c>
      <c r="G29248">
        <v>3.79103827477</v>
      </c>
      <c r="H29248">
        <v>3.60026592016</v>
      </c>
      <c r="I29248">
        <v>2.3246106452599999</v>
      </c>
      <c r="J29248">
        <v>0.82750379207000002</v>
      </c>
      <c r="K29248">
        <v>295.375</v>
      </c>
      <c r="L29248">
        <v>2.1000000000000001E-2</v>
      </c>
      <c r="M29248">
        <v>140</v>
      </c>
      <c r="N29248">
        <v>155.375</v>
      </c>
      <c r="O29248">
        <v>11124.661</v>
      </c>
      <c r="P29248">
        <v>0.151</v>
      </c>
      <c r="Q29248">
        <v>0</v>
      </c>
      <c r="R29248">
        <v>0</v>
      </c>
      <c r="S29248">
        <v>0.37973899999999999</v>
      </c>
      <c r="T29248">
        <v>0.417547</v>
      </c>
      <c r="U29248">
        <v>0.4</v>
      </c>
      <c r="V29248">
        <v>0.46304000000000001</v>
      </c>
    </row>
    <row r="29249" spans="1:22" x14ac:dyDescent="0.25">
      <c r="A29249">
        <v>29247</v>
      </c>
      <c r="B29249">
        <v>1317</v>
      </c>
      <c r="C29249">
        <v>95.130699199999995</v>
      </c>
      <c r="D29249">
        <v>-26.759599699999999</v>
      </c>
      <c r="E29249">
        <v>14.4173002</v>
      </c>
      <c r="F29249">
        <v>0.12275049089999999</v>
      </c>
      <c r="G29249">
        <v>5.8452501297000001</v>
      </c>
      <c r="H29249">
        <v>5.7224996387999996</v>
      </c>
      <c r="I29249">
        <v>3.03410707952</v>
      </c>
      <c r="J29249">
        <v>1.4911385643199999</v>
      </c>
      <c r="K29249">
        <v>340.125</v>
      </c>
      <c r="L29249">
        <v>2.4E-2</v>
      </c>
      <c r="M29249">
        <v>160.75</v>
      </c>
      <c r="N29249">
        <v>179.375</v>
      </c>
      <c r="O29249">
        <v>8663.0969999999998</v>
      </c>
      <c r="P29249">
        <v>0.122</v>
      </c>
      <c r="Q29249">
        <v>0</v>
      </c>
      <c r="R29249">
        <v>0</v>
      </c>
      <c r="S29249">
        <v>0.44117699999999999</v>
      </c>
      <c r="T29249">
        <v>0.44134299999999999</v>
      </c>
      <c r="U29249">
        <v>0.45490199999999997</v>
      </c>
      <c r="V29249">
        <v>0.40468999999999999</v>
      </c>
    </row>
    <row r="29250" spans="1:22" x14ac:dyDescent="0.25">
      <c r="A29250">
        <v>29248</v>
      </c>
      <c r="B29250">
        <v>1318</v>
      </c>
      <c r="C29250">
        <v>97.756401100000005</v>
      </c>
      <c r="D29250">
        <v>-24.767099399999999</v>
      </c>
      <c r="E29250">
        <v>15.180100400000001</v>
      </c>
      <c r="F29250">
        <v>5.4895754900000003E-2</v>
      </c>
      <c r="G29250">
        <v>3.3337457179999999</v>
      </c>
      <c r="H29250">
        <v>3.2788499630999999</v>
      </c>
      <c r="I29250">
        <v>1.38438118955</v>
      </c>
      <c r="J29250">
        <v>0.73669308411000001</v>
      </c>
      <c r="K29250">
        <v>332.5</v>
      </c>
      <c r="L29250">
        <v>2.1999999999999999E-2</v>
      </c>
      <c r="M29250">
        <v>17</v>
      </c>
      <c r="N29250">
        <v>315.5</v>
      </c>
      <c r="O29250">
        <v>27740.968000000001</v>
      </c>
      <c r="P29250">
        <v>0.318</v>
      </c>
      <c r="Q29250">
        <v>0</v>
      </c>
      <c r="R29250">
        <v>0</v>
      </c>
      <c r="S29250">
        <v>0.241177</v>
      </c>
      <c r="T29250">
        <v>0.51033899999999999</v>
      </c>
      <c r="U29250">
        <v>0</v>
      </c>
      <c r="V29250">
        <v>0.52005000000000001</v>
      </c>
    </row>
    <row r="29251" spans="1:22" x14ac:dyDescent="0.25">
      <c r="A29251">
        <v>29249</v>
      </c>
      <c r="B29251">
        <v>1319</v>
      </c>
      <c r="C29251">
        <v>101.5029984</v>
      </c>
      <c r="D29251">
        <v>-24.295000099999999</v>
      </c>
      <c r="E29251">
        <v>15.638500199999999</v>
      </c>
      <c r="F29251">
        <v>0.12275049089999999</v>
      </c>
      <c r="G29251">
        <v>3.9214446544600001</v>
      </c>
      <c r="H29251">
        <v>3.79869416356</v>
      </c>
      <c r="I29251">
        <v>1.62762682674</v>
      </c>
      <c r="J29251">
        <v>0.68638558260000004</v>
      </c>
      <c r="K29251">
        <v>226.875</v>
      </c>
      <c r="L29251">
        <v>1.4999999999999999E-2</v>
      </c>
      <c r="M29251">
        <v>162.25</v>
      </c>
      <c r="N29251">
        <v>64.625</v>
      </c>
      <c r="O29251">
        <v>1632.2729999999999</v>
      </c>
      <c r="P29251">
        <v>6.7000000000000004E-2</v>
      </c>
      <c r="Q29251">
        <v>0</v>
      </c>
      <c r="R29251">
        <v>0</v>
      </c>
      <c r="S29251">
        <v>0.28529399999999999</v>
      </c>
      <c r="T29251">
        <v>0.48279300000000003</v>
      </c>
      <c r="U29251">
        <v>0.266013</v>
      </c>
      <c r="V29251">
        <v>0.476829</v>
      </c>
    </row>
    <row r="29252" spans="1:22" x14ac:dyDescent="0.25">
      <c r="A29252">
        <v>29250</v>
      </c>
      <c r="B29252">
        <v>1320</v>
      </c>
      <c r="C29252">
        <v>104.50399779999999</v>
      </c>
      <c r="D29252">
        <v>-24.1919003</v>
      </c>
      <c r="E29252">
        <v>16.095199600000001</v>
      </c>
      <c r="F29252">
        <v>5.4895754900000003E-2</v>
      </c>
      <c r="G29252">
        <v>4.0790514945999998</v>
      </c>
      <c r="H29252">
        <v>4.0241557396900003</v>
      </c>
      <c r="I29252">
        <v>2.05534069566</v>
      </c>
      <c r="J29252">
        <v>0.92697339015000002</v>
      </c>
      <c r="K29252">
        <v>164.75</v>
      </c>
      <c r="L29252">
        <v>0.01</v>
      </c>
      <c r="M29252">
        <v>1.25</v>
      </c>
      <c r="N29252">
        <v>163.5</v>
      </c>
      <c r="O29252">
        <v>16006.307000000001</v>
      </c>
      <c r="P29252">
        <v>0.32100000000000001</v>
      </c>
      <c r="Q29252">
        <v>0</v>
      </c>
      <c r="R29252">
        <v>0</v>
      </c>
      <c r="S29252">
        <v>0.30457499999999998</v>
      </c>
      <c r="T29252">
        <v>0.59105200000000002</v>
      </c>
      <c r="U29252">
        <v>0</v>
      </c>
      <c r="V29252">
        <v>0</v>
      </c>
    </row>
    <row r="29253" spans="1:22" x14ac:dyDescent="0.25">
      <c r="A29253">
        <v>29251</v>
      </c>
      <c r="B29253">
        <v>1321</v>
      </c>
      <c r="C29253">
        <v>104.70400239999999</v>
      </c>
      <c r="D29253">
        <v>-22.552600900000002</v>
      </c>
      <c r="E29253">
        <v>22.7994995</v>
      </c>
      <c r="F29253">
        <v>3.04506924E-2</v>
      </c>
      <c r="G29253">
        <v>3.8796269893600002</v>
      </c>
      <c r="H29253">
        <v>3.8491762969600001</v>
      </c>
      <c r="I29253">
        <v>1.83564602234</v>
      </c>
      <c r="J29253">
        <v>0.90908740948</v>
      </c>
      <c r="K29253">
        <v>371.25</v>
      </c>
      <c r="L29253">
        <v>1.6E-2</v>
      </c>
      <c r="M29253">
        <v>-5.25</v>
      </c>
      <c r="N29253">
        <v>376.5</v>
      </c>
      <c r="O29253">
        <v>35847.656000000003</v>
      </c>
      <c r="P29253">
        <v>0.151</v>
      </c>
      <c r="Q29253">
        <v>0</v>
      </c>
      <c r="R29253">
        <v>0</v>
      </c>
      <c r="S29253">
        <v>0.26722699999999999</v>
      </c>
      <c r="T29253">
        <v>0.48181200000000002</v>
      </c>
      <c r="U29253">
        <v>0</v>
      </c>
      <c r="V29253">
        <v>0.49291299999999999</v>
      </c>
    </row>
    <row r="29254" spans="1:22" x14ac:dyDescent="0.25">
      <c r="A29254">
        <v>29252</v>
      </c>
      <c r="B29254">
        <v>1322</v>
      </c>
      <c r="C29254">
        <v>106.0059967</v>
      </c>
      <c r="D29254">
        <v>-22.959400200000001</v>
      </c>
      <c r="E29254">
        <v>12.1831999</v>
      </c>
      <c r="F29254">
        <v>4.8146765680000002E-2</v>
      </c>
      <c r="G29254">
        <v>3.1648571491199999</v>
      </c>
      <c r="H29254">
        <v>3.1167103834500001</v>
      </c>
      <c r="I29254">
        <v>1.57194714989</v>
      </c>
      <c r="J29254">
        <v>0.83681887064000005</v>
      </c>
      <c r="K29254">
        <v>83.625</v>
      </c>
      <c r="L29254">
        <v>7.0000000000000001E-3</v>
      </c>
      <c r="M29254">
        <v>29.25</v>
      </c>
      <c r="N29254">
        <v>54.375</v>
      </c>
      <c r="O29254">
        <v>11427.236000000001</v>
      </c>
      <c r="P29254">
        <v>0.72699999999999998</v>
      </c>
      <c r="Q29254">
        <v>0</v>
      </c>
      <c r="R29254">
        <v>0</v>
      </c>
      <c r="S29254">
        <v>0.23725499999999999</v>
      </c>
      <c r="T29254">
        <v>0.51372499999999999</v>
      </c>
      <c r="U29254">
        <v>0</v>
      </c>
      <c r="V29254">
        <v>0.525783</v>
      </c>
    </row>
    <row r="29255" spans="1:22" x14ac:dyDescent="0.25">
      <c r="A29255">
        <v>29253</v>
      </c>
      <c r="B29255">
        <v>1323</v>
      </c>
      <c r="C29255">
        <v>105.314003</v>
      </c>
      <c r="D29255">
        <v>19.1175003</v>
      </c>
      <c r="E29255">
        <v>17.8274002</v>
      </c>
      <c r="F29255">
        <v>6.0901369900000002E-2</v>
      </c>
      <c r="G29255">
        <v>4.19284725189</v>
      </c>
      <c r="H29255">
        <v>4.1319458819900001</v>
      </c>
      <c r="I29255">
        <v>2.02969371979</v>
      </c>
      <c r="J29255">
        <v>0.94381056107000005</v>
      </c>
      <c r="K29255">
        <v>398.125</v>
      </c>
      <c r="L29255">
        <v>2.1999999999999999E-2</v>
      </c>
      <c r="M29255">
        <v>332.75</v>
      </c>
      <c r="N29255">
        <v>65.375</v>
      </c>
      <c r="O29255">
        <v>10780.593000000001</v>
      </c>
      <c r="P29255">
        <v>1.7999999999999999E-2</v>
      </c>
      <c r="Q29255">
        <v>280</v>
      </c>
      <c r="R29255">
        <v>8645</v>
      </c>
      <c r="S29255">
        <v>0.19215699999999999</v>
      </c>
      <c r="T29255">
        <v>0.47389199999999998</v>
      </c>
      <c r="U29255">
        <v>0.20392199999999999</v>
      </c>
      <c r="V29255">
        <v>0.43169099999999999</v>
      </c>
    </row>
    <row r="29256" spans="1:22" x14ac:dyDescent="0.25">
      <c r="A29256">
        <v>29254</v>
      </c>
      <c r="B29256">
        <v>1324</v>
      </c>
      <c r="C29256">
        <v>130.8880005</v>
      </c>
      <c r="D29256">
        <v>18.500799199999999</v>
      </c>
      <c r="E29256">
        <v>20.237199799999999</v>
      </c>
      <c r="F29256">
        <v>4.3063778429999998E-2</v>
      </c>
      <c r="G29256">
        <v>7.6360425949100001</v>
      </c>
      <c r="H29256">
        <v>7.5929788164799996</v>
      </c>
      <c r="I29256">
        <v>3.0608283963599998</v>
      </c>
      <c r="J29256">
        <v>1.9708901913800001</v>
      </c>
      <c r="K29256">
        <v>748.75</v>
      </c>
      <c r="L29256">
        <v>3.6999999999999998E-2</v>
      </c>
      <c r="M29256">
        <v>736.25</v>
      </c>
      <c r="N29256">
        <v>12.5</v>
      </c>
      <c r="O29256">
        <v>2848.1439999999998</v>
      </c>
      <c r="P29256">
        <v>0.74099999999999999</v>
      </c>
      <c r="Q29256">
        <v>520</v>
      </c>
      <c r="R29256">
        <v>9642.5</v>
      </c>
      <c r="S29256">
        <v>0.25</v>
      </c>
      <c r="T29256">
        <v>0.37468800000000002</v>
      </c>
      <c r="U29256">
        <v>0.24803900000000001</v>
      </c>
      <c r="V29256">
        <v>0.34472700000000001</v>
      </c>
    </row>
    <row r="29257" spans="1:22" x14ac:dyDescent="0.25">
      <c r="A29257">
        <v>29255</v>
      </c>
      <c r="B29257">
        <v>1325</v>
      </c>
      <c r="C29257">
        <v>129.76400760000001</v>
      </c>
      <c r="D29257">
        <v>17.319099399999999</v>
      </c>
      <c r="E29257">
        <v>20.364599200000001</v>
      </c>
      <c r="F29257">
        <v>0.20483523607000001</v>
      </c>
      <c r="G29257">
        <v>8.9081525802599995</v>
      </c>
      <c r="H29257">
        <v>8.7033173441899994</v>
      </c>
      <c r="I29257">
        <v>4.2270332567900004</v>
      </c>
      <c r="J29257">
        <v>2.54788809696</v>
      </c>
      <c r="K29257">
        <v>664.5</v>
      </c>
      <c r="L29257">
        <v>3.3000000000000002E-2</v>
      </c>
      <c r="M29257">
        <v>494.5</v>
      </c>
      <c r="N29257">
        <v>170</v>
      </c>
      <c r="O29257">
        <v>14588.76</v>
      </c>
      <c r="P29257">
        <v>0.34100000000000003</v>
      </c>
      <c r="Q29257">
        <v>0</v>
      </c>
      <c r="R29257">
        <v>0</v>
      </c>
      <c r="S29257">
        <v>0</v>
      </c>
      <c r="T29257">
        <v>0.59241100000000002</v>
      </c>
      <c r="U29257">
        <v>7.8431399999999998E-2</v>
      </c>
      <c r="V29257">
        <v>0.59523999999999999</v>
      </c>
    </row>
    <row r="29258" spans="1:22" x14ac:dyDescent="0.25">
      <c r="A29258">
        <v>29256</v>
      </c>
      <c r="B29258">
        <v>1326</v>
      </c>
      <c r="C29258">
        <v>133.78300479999999</v>
      </c>
      <c r="D29258">
        <v>18.4269009</v>
      </c>
      <c r="E29258">
        <v>15.8617001</v>
      </c>
      <c r="F29258">
        <v>4.3063778429999998E-2</v>
      </c>
      <c r="G29258">
        <v>5.4348468780500001</v>
      </c>
      <c r="H29258">
        <v>5.3917830996199996</v>
      </c>
      <c r="I29258">
        <v>2.95431027431</v>
      </c>
      <c r="J29258">
        <v>1.69695693743</v>
      </c>
      <c r="K29258">
        <v>247.375</v>
      </c>
      <c r="L29258">
        <v>1.6E-2</v>
      </c>
      <c r="M29258">
        <v>146.25</v>
      </c>
      <c r="N29258">
        <v>101.125</v>
      </c>
      <c r="O29258">
        <v>10466.518</v>
      </c>
      <c r="P29258">
        <v>0.77800000000000002</v>
      </c>
      <c r="Q29258">
        <v>0</v>
      </c>
      <c r="R29258">
        <v>0</v>
      </c>
      <c r="S29258">
        <v>0.29542499999999999</v>
      </c>
      <c r="T29258">
        <v>0.456515</v>
      </c>
      <c r="U29258">
        <v>0.286275</v>
      </c>
      <c r="V29258">
        <v>0.43851600000000002</v>
      </c>
    </row>
    <row r="29259" spans="1:22" x14ac:dyDescent="0.25">
      <c r="A29259">
        <v>29257</v>
      </c>
      <c r="B29259">
        <v>1327</v>
      </c>
      <c r="C29259">
        <v>132.05099490000001</v>
      </c>
      <c r="D29259">
        <v>18.552999499999999</v>
      </c>
      <c r="E29259">
        <v>16.0788002</v>
      </c>
      <c r="F29259">
        <v>0.25339865685000001</v>
      </c>
      <c r="G29259">
        <v>3.3081035613999998</v>
      </c>
      <c r="H29259">
        <v>3.0547049045599999</v>
      </c>
      <c r="I29259">
        <v>1.75467439661</v>
      </c>
      <c r="J29259">
        <v>0.70524417249000004</v>
      </c>
      <c r="K29259">
        <v>378.375</v>
      </c>
      <c r="L29259">
        <v>2.4E-2</v>
      </c>
      <c r="M29259">
        <v>-1</v>
      </c>
      <c r="N29259">
        <v>379.375</v>
      </c>
      <c r="O29259">
        <v>0</v>
      </c>
      <c r="P29259">
        <v>0.65500000000000003</v>
      </c>
      <c r="Q29259">
        <v>0</v>
      </c>
      <c r="R29259">
        <v>0</v>
      </c>
      <c r="S29259">
        <v>0.238431</v>
      </c>
      <c r="T29259">
        <v>0.48683300000000002</v>
      </c>
      <c r="U29259">
        <v>0</v>
      </c>
      <c r="V29259">
        <v>0.49266700000000002</v>
      </c>
    </row>
    <row r="29260" spans="1:22" x14ac:dyDescent="0.25">
      <c r="A29260">
        <v>29258</v>
      </c>
      <c r="B29260">
        <v>1328</v>
      </c>
      <c r="C29260">
        <v>132.52000430000001</v>
      </c>
      <c r="D29260">
        <v>18.210399599999999</v>
      </c>
      <c r="E29260">
        <v>17.754899999999999</v>
      </c>
      <c r="F29260">
        <v>0.15675416588999999</v>
      </c>
      <c r="G29260">
        <v>4.5853662490799998</v>
      </c>
      <c r="H29260">
        <v>4.4286120832</v>
      </c>
      <c r="I29260">
        <v>2.0107938321400001</v>
      </c>
      <c r="J29260">
        <v>1.30850445447</v>
      </c>
      <c r="K29260">
        <v>250.75</v>
      </c>
      <c r="L29260">
        <v>1.4E-2</v>
      </c>
      <c r="M29260">
        <v>122</v>
      </c>
      <c r="N29260">
        <v>128.75</v>
      </c>
      <c r="O29260">
        <v>13067.509</v>
      </c>
      <c r="P29260">
        <v>1.1160000000000001</v>
      </c>
      <c r="Q29260">
        <v>0</v>
      </c>
      <c r="R29260">
        <v>0</v>
      </c>
      <c r="S29260">
        <v>0.25343100000000002</v>
      </c>
      <c r="T29260">
        <v>0.43015500000000001</v>
      </c>
      <c r="U29260">
        <v>0.24313699999999999</v>
      </c>
      <c r="V29260">
        <v>0.40728199999999998</v>
      </c>
    </row>
    <row r="29261" spans="1:22" x14ac:dyDescent="0.25">
      <c r="A29261">
        <v>29259</v>
      </c>
      <c r="B29261">
        <v>1330</v>
      </c>
      <c r="C29261">
        <v>137.05700680000001</v>
      </c>
      <c r="D29261">
        <v>21.5583992</v>
      </c>
      <c r="E29261">
        <v>16.926300000000001</v>
      </c>
      <c r="F29261">
        <v>0.11595264077</v>
      </c>
      <c r="G29261">
        <v>4.2734947204599996</v>
      </c>
      <c r="H29261">
        <v>4.1575420796899998</v>
      </c>
      <c r="I29261">
        <v>1.8695096241</v>
      </c>
      <c r="J29261">
        <v>0.91242346799999996</v>
      </c>
      <c r="K29261">
        <v>271.375</v>
      </c>
      <c r="L29261">
        <v>1.6E-2</v>
      </c>
      <c r="M29261">
        <v>227.25</v>
      </c>
      <c r="N29261">
        <v>44.125</v>
      </c>
      <c r="O29261">
        <v>6083.232</v>
      </c>
      <c r="P29261">
        <v>0.12</v>
      </c>
      <c r="Q29261">
        <v>0</v>
      </c>
      <c r="R29261">
        <v>0</v>
      </c>
      <c r="S29261">
        <v>0.23006499999999999</v>
      </c>
      <c r="T29261">
        <v>0.47266599999999998</v>
      </c>
      <c r="U29261">
        <v>0.218301</v>
      </c>
      <c r="V29261">
        <v>0.45089000000000001</v>
      </c>
    </row>
    <row r="29262" spans="1:22" x14ac:dyDescent="0.25">
      <c r="A29262">
        <v>29260</v>
      </c>
      <c r="B29262">
        <v>1331</v>
      </c>
      <c r="C29262">
        <v>137.9499969</v>
      </c>
      <c r="D29262">
        <v>21.807699199999998</v>
      </c>
      <c r="E29262">
        <v>23.297700899999999</v>
      </c>
      <c r="F29262">
        <v>1.5225348059999999E-2</v>
      </c>
      <c r="G29262">
        <v>7.0984463691700004</v>
      </c>
      <c r="H29262">
        <v>7.08322102111</v>
      </c>
      <c r="I29262">
        <v>2.3767183565400001</v>
      </c>
      <c r="J29262">
        <v>1.40773920097</v>
      </c>
      <c r="K29262">
        <v>538.875</v>
      </c>
      <c r="L29262">
        <v>2.3E-2</v>
      </c>
      <c r="M29262">
        <v>518</v>
      </c>
      <c r="N29262">
        <v>20.875</v>
      </c>
      <c r="O29262">
        <v>5421.6989999999996</v>
      </c>
      <c r="P29262">
        <v>0.154</v>
      </c>
      <c r="Q29262">
        <v>0</v>
      </c>
      <c r="R29262">
        <v>0</v>
      </c>
      <c r="S29262">
        <v>0.25931399999999999</v>
      </c>
      <c r="T29262">
        <v>0.48130000000000001</v>
      </c>
      <c r="U29262">
        <v>0.270588</v>
      </c>
      <c r="V29262">
        <v>0.45488400000000001</v>
      </c>
    </row>
    <row r="29263" spans="1:22" x14ac:dyDescent="0.25">
      <c r="A29263">
        <v>29261</v>
      </c>
      <c r="B29263">
        <v>1332</v>
      </c>
      <c r="C29263">
        <v>138.6000061</v>
      </c>
      <c r="D29263">
        <v>24.487400099999999</v>
      </c>
      <c r="E29263">
        <v>16.400100699999999</v>
      </c>
      <c r="F29263">
        <v>5.4895754900000003E-2</v>
      </c>
      <c r="G29263">
        <v>3.8927586078599998</v>
      </c>
      <c r="H29263">
        <v>3.8378628529599998</v>
      </c>
      <c r="I29263">
        <v>1.6085190892100001</v>
      </c>
      <c r="J29263">
        <v>0.90890373904999999</v>
      </c>
      <c r="K29263">
        <v>172.625</v>
      </c>
      <c r="L29263">
        <v>1.0999999999999999E-2</v>
      </c>
      <c r="M29263">
        <v>85.75</v>
      </c>
      <c r="N29263">
        <v>86.875</v>
      </c>
      <c r="O29263">
        <v>10763.103999999999</v>
      </c>
      <c r="P29263">
        <v>0.121</v>
      </c>
      <c r="Q29263">
        <v>0</v>
      </c>
      <c r="R29263">
        <v>0</v>
      </c>
      <c r="S29263">
        <v>0.18562100000000001</v>
      </c>
      <c r="T29263">
        <v>0.34186299999999997</v>
      </c>
      <c r="U29263">
        <v>0</v>
      </c>
      <c r="V29263">
        <v>0.35022500000000001</v>
      </c>
    </row>
    <row r="29264" spans="1:22" x14ac:dyDescent="0.25">
      <c r="A29264">
        <v>29262</v>
      </c>
      <c r="B29264">
        <v>1333</v>
      </c>
      <c r="C29264">
        <v>140.09599299999999</v>
      </c>
      <c r="D29264">
        <v>22.766500499999999</v>
      </c>
      <c r="E29264">
        <v>17.774999600000001</v>
      </c>
      <c r="F29264">
        <v>0</v>
      </c>
      <c r="G29264">
        <v>4.7274823188799999</v>
      </c>
      <c r="H29264">
        <v>4.7274823188799999</v>
      </c>
      <c r="I29264">
        <v>2.3427302814400002</v>
      </c>
      <c r="J29264">
        <v>1.2474822263500001</v>
      </c>
      <c r="K29264">
        <v>375.125</v>
      </c>
      <c r="L29264">
        <v>2.1000000000000001E-2</v>
      </c>
      <c r="M29264">
        <v>321</v>
      </c>
      <c r="N29264">
        <v>54.125</v>
      </c>
      <c r="O29264">
        <v>11127.075999999999</v>
      </c>
      <c r="P29264">
        <v>0.27</v>
      </c>
      <c r="Q29264">
        <v>0</v>
      </c>
      <c r="R29264">
        <v>0</v>
      </c>
      <c r="S29264">
        <v>0.22009799999999999</v>
      </c>
      <c r="T29264">
        <v>0.45315100000000003</v>
      </c>
      <c r="U29264">
        <v>0.219608</v>
      </c>
      <c r="V29264">
        <v>0.462617</v>
      </c>
    </row>
    <row r="29265" spans="1:22" x14ac:dyDescent="0.25">
      <c r="A29265">
        <v>29263</v>
      </c>
      <c r="B29265">
        <v>1334</v>
      </c>
      <c r="C29265">
        <v>144.6439972</v>
      </c>
      <c r="D29265">
        <v>30.6758995</v>
      </c>
      <c r="E29265">
        <v>13.6119003</v>
      </c>
      <c r="F29265">
        <v>4.8146765680000002E-2</v>
      </c>
      <c r="G29265">
        <v>3.5360763073000001</v>
      </c>
      <c r="H29265">
        <v>3.4879295416199998</v>
      </c>
      <c r="I29265">
        <v>1.4637844706400001</v>
      </c>
      <c r="J29265">
        <v>0.78148986505999996</v>
      </c>
      <c r="K29265">
        <v>157.125</v>
      </c>
      <c r="L29265">
        <v>1.2E-2</v>
      </c>
      <c r="M29265">
        <v>49.75</v>
      </c>
      <c r="N29265">
        <v>107.375</v>
      </c>
      <c r="O29265">
        <v>13216.981</v>
      </c>
      <c r="P29265">
        <v>0.47399999999999998</v>
      </c>
      <c r="Q29265">
        <v>0</v>
      </c>
      <c r="R29265">
        <v>0</v>
      </c>
      <c r="S29265">
        <v>0.23006499999999999</v>
      </c>
      <c r="T29265">
        <v>0.445241</v>
      </c>
      <c r="U29265">
        <v>0</v>
      </c>
      <c r="V29265">
        <v>0</v>
      </c>
    </row>
    <row r="29266" spans="1:22" x14ac:dyDescent="0.25">
      <c r="A29266">
        <v>29264</v>
      </c>
      <c r="B29266">
        <v>1335</v>
      </c>
      <c r="C29266">
        <v>152.39199830000001</v>
      </c>
      <c r="D29266">
        <v>32.633701299999998</v>
      </c>
      <c r="E29266">
        <v>24.5174007</v>
      </c>
      <c r="F29266">
        <v>6.4595654609999997E-2</v>
      </c>
      <c r="G29266">
        <v>3.5741233825699998</v>
      </c>
      <c r="H29266">
        <v>3.5095277279600001</v>
      </c>
      <c r="I29266">
        <v>1.41863491039</v>
      </c>
      <c r="J29266">
        <v>0.71157560286999999</v>
      </c>
      <c r="K29266">
        <v>275.875</v>
      </c>
      <c r="L29266">
        <v>1.0999999999999999E-2</v>
      </c>
      <c r="M29266">
        <v>69.25</v>
      </c>
      <c r="N29266">
        <v>206.625</v>
      </c>
      <c r="O29266">
        <v>42136.817999999999</v>
      </c>
      <c r="P29266">
        <v>6.5000000000000002E-2</v>
      </c>
      <c r="Q29266">
        <v>0</v>
      </c>
      <c r="R29266">
        <v>0</v>
      </c>
      <c r="S29266">
        <v>0.195518</v>
      </c>
      <c r="T29266">
        <v>0.39543600000000001</v>
      </c>
      <c r="U29266">
        <v>0.18431400000000001</v>
      </c>
      <c r="V29266">
        <v>0.41225299999999998</v>
      </c>
    </row>
    <row r="29267" spans="1:22" x14ac:dyDescent="0.25">
      <c r="A29267">
        <v>29265</v>
      </c>
      <c r="B29267">
        <v>1336</v>
      </c>
      <c r="C29267">
        <v>152.93800350000001</v>
      </c>
      <c r="D29267">
        <v>32.510700200000002</v>
      </c>
      <c r="E29267">
        <v>17.224700899999998</v>
      </c>
      <c r="F29267">
        <v>0.12180259824</v>
      </c>
      <c r="G29267">
        <v>3.1272461414300001</v>
      </c>
      <c r="H29267">
        <v>3.0054435432000002</v>
      </c>
      <c r="I29267">
        <v>1.6693433145800001</v>
      </c>
      <c r="J29267">
        <v>0.81112974966999996</v>
      </c>
      <c r="K29267">
        <v>205.625</v>
      </c>
      <c r="L29267">
        <v>1.2E-2</v>
      </c>
      <c r="M29267">
        <v>164.25</v>
      </c>
      <c r="N29267">
        <v>41.375</v>
      </c>
      <c r="O29267">
        <v>10644.079</v>
      </c>
      <c r="P29267">
        <v>0.26800000000000002</v>
      </c>
      <c r="Q29267">
        <v>0</v>
      </c>
      <c r="R29267">
        <v>0</v>
      </c>
      <c r="S29267">
        <v>0.16960800000000001</v>
      </c>
      <c r="T29267">
        <v>0.48546499999999998</v>
      </c>
      <c r="U29267">
        <v>0.180392</v>
      </c>
      <c r="V29267">
        <v>0.47871599999999997</v>
      </c>
    </row>
    <row r="29268" spans="1:22" x14ac:dyDescent="0.25">
      <c r="A29268">
        <v>29266</v>
      </c>
      <c r="B29268">
        <v>1338</v>
      </c>
      <c r="C29268">
        <v>153.94799800000001</v>
      </c>
      <c r="D29268">
        <v>29.530899000000002</v>
      </c>
      <c r="E29268">
        <v>16.3481998</v>
      </c>
      <c r="F29268">
        <v>0.31791132689000001</v>
      </c>
      <c r="G29268">
        <v>4.4118056297299999</v>
      </c>
      <c r="H29268">
        <v>4.0938943028499999</v>
      </c>
      <c r="I29268">
        <v>2.4883405428200001</v>
      </c>
      <c r="J29268">
        <v>0.91913694946000002</v>
      </c>
      <c r="K29268">
        <v>341.125</v>
      </c>
      <c r="L29268">
        <v>2.1000000000000001E-2</v>
      </c>
      <c r="M29268">
        <v>264.25</v>
      </c>
      <c r="N29268">
        <v>76.875</v>
      </c>
      <c r="O29268">
        <v>8493.7790000000005</v>
      </c>
      <c r="P29268">
        <v>0.06</v>
      </c>
      <c r="Q29268">
        <v>0</v>
      </c>
      <c r="R29268">
        <v>0</v>
      </c>
      <c r="S29268">
        <v>0.220392</v>
      </c>
      <c r="T29268">
        <v>0.422761</v>
      </c>
      <c r="U29268">
        <v>0.22156899999999999</v>
      </c>
      <c r="V29268">
        <v>0.43705699999999997</v>
      </c>
    </row>
    <row r="29269" spans="1:22" x14ac:dyDescent="0.25">
      <c r="A29269">
        <v>29267</v>
      </c>
      <c r="B29269">
        <v>1340</v>
      </c>
      <c r="C29269">
        <v>154.83299260000001</v>
      </c>
      <c r="D29269">
        <v>26.862699500000002</v>
      </c>
      <c r="E29269">
        <v>20.5100002</v>
      </c>
      <c r="F29269">
        <v>2.1531892939999998E-2</v>
      </c>
      <c r="G29269">
        <v>2.8579270839699999</v>
      </c>
      <c r="H29269">
        <v>2.8363951910299998</v>
      </c>
      <c r="I29269">
        <v>1.20516406286</v>
      </c>
      <c r="J29269">
        <v>0.65134081446000003</v>
      </c>
      <c r="K29269">
        <v>153.75</v>
      </c>
      <c r="L29269">
        <v>7.0000000000000001E-3</v>
      </c>
      <c r="M29269">
        <v>40.75</v>
      </c>
      <c r="N29269">
        <v>113</v>
      </c>
      <c r="O29269">
        <v>13725.722</v>
      </c>
      <c r="P29269">
        <v>0.214</v>
      </c>
      <c r="Q29269">
        <v>0</v>
      </c>
      <c r="R29269">
        <v>0</v>
      </c>
      <c r="S29269">
        <v>0.138324</v>
      </c>
      <c r="T29269">
        <v>0.38544</v>
      </c>
      <c r="U29269">
        <v>0.14902000000000001</v>
      </c>
      <c r="V29269">
        <v>0.40412399999999998</v>
      </c>
    </row>
    <row r="29270" spans="1:22" x14ac:dyDescent="0.25">
      <c r="A29270">
        <v>29268</v>
      </c>
      <c r="B29270">
        <v>1342</v>
      </c>
      <c r="C29270">
        <v>163.5189972</v>
      </c>
      <c r="D29270">
        <v>26.200199099999999</v>
      </c>
      <c r="E29270">
        <v>18.226299300000001</v>
      </c>
      <c r="F29270">
        <v>0</v>
      </c>
      <c r="G29270">
        <v>2.89040184021</v>
      </c>
      <c r="H29270">
        <v>2.89040184021</v>
      </c>
      <c r="I29270">
        <v>1.5282948010699999</v>
      </c>
      <c r="J29270">
        <v>0.67591263103999999</v>
      </c>
      <c r="K29270">
        <v>190</v>
      </c>
      <c r="L29270">
        <v>0.01</v>
      </c>
      <c r="M29270">
        <v>125.25</v>
      </c>
      <c r="N29270">
        <v>64.75</v>
      </c>
      <c r="O29270">
        <v>7390.7920000000004</v>
      </c>
      <c r="P29270">
        <v>0.25</v>
      </c>
      <c r="Q29270">
        <v>0</v>
      </c>
      <c r="R29270">
        <v>0</v>
      </c>
      <c r="S29270">
        <v>0.13398699999999999</v>
      </c>
      <c r="T29270">
        <v>0.56750199999999995</v>
      </c>
      <c r="U29270">
        <v>0.141176</v>
      </c>
      <c r="V29270">
        <v>0.59213000000000005</v>
      </c>
    </row>
    <row r="29271" spans="1:22" x14ac:dyDescent="0.25">
      <c r="A29271">
        <v>29269</v>
      </c>
      <c r="B29271">
        <v>1344</v>
      </c>
      <c r="C29271">
        <v>152.41700739999999</v>
      </c>
      <c r="D29271">
        <v>33.500400499999998</v>
      </c>
      <c r="E29271">
        <v>15.611499800000001</v>
      </c>
      <c r="F29271">
        <v>0.39025026559999998</v>
      </c>
      <c r="G29271">
        <v>3.61757040024</v>
      </c>
      <c r="H29271">
        <v>3.2273201346399998</v>
      </c>
      <c r="I29271">
        <v>1.9990516860200001</v>
      </c>
      <c r="J29271">
        <v>0.77013484305000002</v>
      </c>
      <c r="K29271">
        <v>310.25</v>
      </c>
      <c r="L29271">
        <v>0.02</v>
      </c>
      <c r="M29271">
        <v>293.5</v>
      </c>
      <c r="N29271">
        <v>16.75</v>
      </c>
      <c r="O29271">
        <v>7356.4359999999997</v>
      </c>
      <c r="P29271">
        <v>3.0000000000000001E-3</v>
      </c>
      <c r="Q29271">
        <v>0</v>
      </c>
      <c r="R29271">
        <v>0</v>
      </c>
      <c r="S29271">
        <v>0.19803899999999999</v>
      </c>
      <c r="T29271">
        <v>0.51475599999999999</v>
      </c>
      <c r="U29271">
        <v>0.207843</v>
      </c>
      <c r="V29271">
        <v>0.51641999999999999</v>
      </c>
    </row>
    <row r="29272" spans="1:22" x14ac:dyDescent="0.25">
      <c r="A29272">
        <v>29270</v>
      </c>
      <c r="B29272">
        <v>1345</v>
      </c>
      <c r="C29272">
        <v>151.94200129999999</v>
      </c>
      <c r="D29272">
        <v>34.299400300000002</v>
      </c>
      <c r="E29272">
        <v>14.7356005</v>
      </c>
      <c r="F29272">
        <v>8.6127512160000003E-2</v>
      </c>
      <c r="G29272">
        <v>3.1340680122400002</v>
      </c>
      <c r="H29272">
        <v>3.0479405000800002</v>
      </c>
      <c r="I29272">
        <v>1.8758834473899999</v>
      </c>
      <c r="J29272">
        <v>0.65432053526</v>
      </c>
      <c r="K29272">
        <v>317.25</v>
      </c>
      <c r="L29272">
        <v>2.1999999999999999E-2</v>
      </c>
      <c r="M29272">
        <v>286.75</v>
      </c>
      <c r="N29272">
        <v>30.5</v>
      </c>
      <c r="O29272">
        <v>942.08299999999997</v>
      </c>
      <c r="P29272">
        <v>4.1000000000000002E-2</v>
      </c>
      <c r="Q29272">
        <v>0</v>
      </c>
      <c r="R29272">
        <v>0</v>
      </c>
      <c r="S29272">
        <v>0.180392</v>
      </c>
      <c r="T29272">
        <v>0.54342400000000002</v>
      </c>
      <c r="U29272">
        <v>0.17647099999999999</v>
      </c>
      <c r="V29272">
        <v>0.55357599999999996</v>
      </c>
    </row>
    <row r="29273" spans="1:22" x14ac:dyDescent="0.25">
      <c r="A29273">
        <v>29271</v>
      </c>
      <c r="B29273">
        <v>1346</v>
      </c>
      <c r="C29273">
        <v>151.8280029</v>
      </c>
      <c r="D29273">
        <v>34.867000599999997</v>
      </c>
      <c r="E29273">
        <v>11.2945004</v>
      </c>
      <c r="F29273">
        <v>0</v>
      </c>
      <c r="G29273">
        <v>3.1074697971299998</v>
      </c>
      <c r="H29273">
        <v>3.1074697971299998</v>
      </c>
      <c r="I29273">
        <v>1.6181920625799999</v>
      </c>
      <c r="J29273">
        <v>0.76414487230000006</v>
      </c>
      <c r="K29273">
        <v>114</v>
      </c>
      <c r="L29273">
        <v>0.01</v>
      </c>
      <c r="M29273">
        <v>18.75</v>
      </c>
      <c r="N29273">
        <v>95.25</v>
      </c>
      <c r="O29273">
        <v>10389.026</v>
      </c>
      <c r="P29273">
        <v>0.16200000000000001</v>
      </c>
      <c r="Q29273">
        <v>0</v>
      </c>
      <c r="R29273">
        <v>0</v>
      </c>
      <c r="S29273">
        <v>0.183529</v>
      </c>
      <c r="T29273">
        <v>0.45911600000000002</v>
      </c>
      <c r="U29273">
        <v>0</v>
      </c>
      <c r="V29273">
        <v>0.41455999999999998</v>
      </c>
    </row>
    <row r="29274" spans="1:22" x14ac:dyDescent="0.25">
      <c r="A29274">
        <v>29272</v>
      </c>
      <c r="B29274">
        <v>1347</v>
      </c>
      <c r="C29274">
        <v>150.97000120000001</v>
      </c>
      <c r="D29274">
        <v>37.5237999</v>
      </c>
      <c r="E29274">
        <v>14.1183996</v>
      </c>
      <c r="F29274">
        <v>6.808979809E-2</v>
      </c>
      <c r="G29274">
        <v>2.6019225120499998</v>
      </c>
      <c r="H29274">
        <v>2.5338327139599999</v>
      </c>
      <c r="I29274">
        <v>1.3393762843200001</v>
      </c>
      <c r="J29274">
        <v>0.62931283885</v>
      </c>
      <c r="K29274">
        <v>141.875</v>
      </c>
      <c r="L29274">
        <v>0.01</v>
      </c>
      <c r="M29274">
        <v>112</v>
      </c>
      <c r="N29274">
        <v>29.875</v>
      </c>
      <c r="O29274">
        <v>6004.451</v>
      </c>
      <c r="P29274">
        <v>0.28799999999999998</v>
      </c>
      <c r="Q29274">
        <v>59</v>
      </c>
      <c r="R29274">
        <v>8645</v>
      </c>
      <c r="S29274">
        <v>0.178039</v>
      </c>
      <c r="T29274">
        <v>0.57843999999999995</v>
      </c>
      <c r="U29274">
        <v>0.18235299999999999</v>
      </c>
      <c r="V29274">
        <v>0.55058799999999997</v>
      </c>
    </row>
    <row r="29275" spans="1:22" x14ac:dyDescent="0.25">
      <c r="A29275">
        <v>29273</v>
      </c>
      <c r="B29275">
        <v>1349</v>
      </c>
      <c r="C29275">
        <v>153.7310028</v>
      </c>
      <c r="D29275">
        <v>39.563400299999998</v>
      </c>
      <c r="E29275">
        <v>18.142599100000002</v>
      </c>
      <c r="F29275">
        <v>0</v>
      </c>
      <c r="G29275">
        <v>4.6223063468900003</v>
      </c>
      <c r="H29275">
        <v>4.6223063468900003</v>
      </c>
      <c r="I29275">
        <v>2.3153302332400001</v>
      </c>
      <c r="J29275">
        <v>1.2000584268900001</v>
      </c>
      <c r="K29275">
        <v>456.375</v>
      </c>
      <c r="L29275">
        <v>2.5000000000000001E-2</v>
      </c>
      <c r="M29275">
        <v>375.5</v>
      </c>
      <c r="N29275">
        <v>80.875</v>
      </c>
      <c r="O29275">
        <v>9386.7860000000001</v>
      </c>
      <c r="P29275">
        <v>7.1999999999999995E-2</v>
      </c>
      <c r="Q29275">
        <v>0</v>
      </c>
      <c r="R29275">
        <v>0</v>
      </c>
      <c r="S29275">
        <v>0.23790900000000001</v>
      </c>
      <c r="T29275">
        <v>0.53082499999999999</v>
      </c>
      <c r="U29275">
        <v>0.23333300000000001</v>
      </c>
      <c r="V29275">
        <v>0.49346099999999998</v>
      </c>
    </row>
    <row r="29276" spans="1:22" x14ac:dyDescent="0.25">
      <c r="A29276">
        <v>29274</v>
      </c>
      <c r="B29276">
        <v>1350</v>
      </c>
      <c r="C29276">
        <v>99.303199800000002</v>
      </c>
      <c r="D29276">
        <v>10.1781998</v>
      </c>
      <c r="E29276">
        <v>23.094499599999999</v>
      </c>
      <c r="F29276">
        <v>4.5676033939999999E-2</v>
      </c>
      <c r="G29276">
        <v>3.1985244751000002</v>
      </c>
      <c r="H29276">
        <v>3.1528484411500002</v>
      </c>
      <c r="I29276">
        <v>1.4127004060199999</v>
      </c>
      <c r="J29276">
        <v>0.88250024952999995</v>
      </c>
      <c r="K29276">
        <v>262.625</v>
      </c>
      <c r="L29276">
        <v>1.0999999999999999E-2</v>
      </c>
      <c r="M29276">
        <v>248.75</v>
      </c>
      <c r="N29276">
        <v>13.875</v>
      </c>
      <c r="O29276">
        <v>8787.0120000000006</v>
      </c>
      <c r="P29276">
        <v>6.7000000000000004E-2</v>
      </c>
      <c r="Q29276">
        <v>0</v>
      </c>
      <c r="R29276">
        <v>0</v>
      </c>
      <c r="S29276">
        <v>0.16078400000000001</v>
      </c>
      <c r="T29276">
        <v>0.38660800000000001</v>
      </c>
      <c r="U29276">
        <v>0.16022400000000001</v>
      </c>
      <c r="V29276">
        <v>0.38404199999999999</v>
      </c>
    </row>
    <row r="29277" spans="1:22" x14ac:dyDescent="0.25">
      <c r="A29277">
        <v>29275</v>
      </c>
      <c r="B29277">
        <v>1351</v>
      </c>
      <c r="C29277">
        <v>100.38200380000001</v>
      </c>
      <c r="D29277">
        <v>8.9407596999999992</v>
      </c>
      <c r="E29277">
        <v>19.406600999999998</v>
      </c>
      <c r="F29277">
        <v>6.0901369900000002E-2</v>
      </c>
      <c r="G29277">
        <v>4.19383525848</v>
      </c>
      <c r="H29277">
        <v>4.1329338885800002</v>
      </c>
      <c r="I29277">
        <v>1.69070291626</v>
      </c>
      <c r="J29277">
        <v>0.86108500654999998</v>
      </c>
      <c r="K29277">
        <v>331.125</v>
      </c>
      <c r="L29277">
        <v>1.7000000000000001E-2</v>
      </c>
      <c r="M29277">
        <v>309</v>
      </c>
      <c r="N29277">
        <v>22.125</v>
      </c>
      <c r="O29277">
        <v>5654.3469999999998</v>
      </c>
      <c r="P29277">
        <v>0.48699999999999999</v>
      </c>
      <c r="Q29277">
        <v>102</v>
      </c>
      <c r="R29277">
        <v>9975</v>
      </c>
      <c r="S29277">
        <v>0.17647099999999999</v>
      </c>
      <c r="T29277">
        <v>0.43370999999999998</v>
      </c>
      <c r="U29277">
        <v>0.180392</v>
      </c>
      <c r="V29277">
        <v>0.41687400000000002</v>
      </c>
    </row>
    <row r="29278" spans="1:22" x14ac:dyDescent="0.25">
      <c r="A29278">
        <v>29276</v>
      </c>
      <c r="B29278">
        <v>1353</v>
      </c>
      <c r="C29278">
        <v>65.246902500000004</v>
      </c>
      <c r="D29278">
        <v>19.353300099999998</v>
      </c>
      <c r="E29278">
        <v>20.062799500000001</v>
      </c>
      <c r="F29278">
        <v>4.8146765680000002E-2</v>
      </c>
      <c r="G29278">
        <v>6.8496608734100004</v>
      </c>
      <c r="H29278">
        <v>6.8015141077300001</v>
      </c>
      <c r="I29278">
        <v>3.40619462561</v>
      </c>
      <c r="J29278">
        <v>1.77436267889</v>
      </c>
      <c r="K29278">
        <v>618.75</v>
      </c>
      <c r="L29278">
        <v>3.1E-2</v>
      </c>
      <c r="M29278">
        <v>272.25</v>
      </c>
      <c r="N29278">
        <v>346.5</v>
      </c>
      <c r="O29278">
        <v>18715.609</v>
      </c>
      <c r="P29278">
        <v>0.38300000000000001</v>
      </c>
      <c r="Q29278">
        <v>218</v>
      </c>
      <c r="R29278">
        <v>8977.5</v>
      </c>
      <c r="S29278">
        <v>0.50294099999999997</v>
      </c>
      <c r="T29278">
        <v>0.53023299999999995</v>
      </c>
      <c r="U29278">
        <v>0</v>
      </c>
      <c r="V29278">
        <v>0.63371</v>
      </c>
    </row>
    <row r="29279" spans="1:22" x14ac:dyDescent="0.25">
      <c r="A29279">
        <v>29277</v>
      </c>
      <c r="B29279">
        <v>1354</v>
      </c>
      <c r="C29279">
        <v>60.605701400000001</v>
      </c>
      <c r="D29279">
        <v>17.468799600000001</v>
      </c>
      <c r="E29279">
        <v>15.8281002</v>
      </c>
      <c r="F29279">
        <v>0.10979141295</v>
      </c>
      <c r="G29279">
        <v>3.7018609046900002</v>
      </c>
      <c r="H29279">
        <v>3.5920694917399998</v>
      </c>
      <c r="I29279">
        <v>2.04137228483</v>
      </c>
      <c r="J29279">
        <v>0.78426226499999996</v>
      </c>
      <c r="K29279">
        <v>277.5</v>
      </c>
      <c r="L29279">
        <v>1.7999999999999999E-2</v>
      </c>
      <c r="M29279">
        <v>127</v>
      </c>
      <c r="N29279">
        <v>150.5</v>
      </c>
      <c r="O29279">
        <v>10964.888999999999</v>
      </c>
      <c r="P29279">
        <v>0.378</v>
      </c>
      <c r="Q29279">
        <v>0</v>
      </c>
      <c r="R29279">
        <v>0</v>
      </c>
      <c r="S29279">
        <v>0.287582</v>
      </c>
      <c r="T29279">
        <v>0.58437499999999998</v>
      </c>
      <c r="U29279">
        <v>0.30196099999999998</v>
      </c>
      <c r="V29279">
        <v>0.59894199999999997</v>
      </c>
    </row>
    <row r="29280" spans="1:22" x14ac:dyDescent="0.25">
      <c r="A29280">
        <v>29278</v>
      </c>
      <c r="B29280">
        <v>1355</v>
      </c>
      <c r="C29280">
        <v>61.633998900000002</v>
      </c>
      <c r="D29280">
        <v>17.6289005</v>
      </c>
      <c r="E29280">
        <v>15.3062</v>
      </c>
      <c r="F29280">
        <v>6.0901369900000002E-2</v>
      </c>
      <c r="G29280">
        <v>2.9157075882000001</v>
      </c>
      <c r="H29280">
        <v>2.8548062182999998</v>
      </c>
      <c r="I29280">
        <v>1.7136529512800001</v>
      </c>
      <c r="J29280">
        <v>0.66353162640999996</v>
      </c>
      <c r="K29280">
        <v>172.125</v>
      </c>
      <c r="L29280">
        <v>1.0999999999999999E-2</v>
      </c>
      <c r="M29280">
        <v>75.25</v>
      </c>
      <c r="N29280">
        <v>96.875</v>
      </c>
      <c r="O29280">
        <v>10875.754999999999</v>
      </c>
      <c r="P29280">
        <v>0.36399999999999999</v>
      </c>
      <c r="Q29280">
        <v>0</v>
      </c>
      <c r="R29280">
        <v>0</v>
      </c>
      <c r="S29280">
        <v>0.180392</v>
      </c>
      <c r="T29280">
        <v>0.56453299999999995</v>
      </c>
      <c r="U29280">
        <v>0</v>
      </c>
      <c r="V29280">
        <v>0.56625400000000004</v>
      </c>
    </row>
    <row r="29281" spans="1:22" x14ac:dyDescent="0.25">
      <c r="A29281">
        <v>29279</v>
      </c>
      <c r="B29281">
        <v>1356</v>
      </c>
      <c r="C29281">
        <v>62.259498600000001</v>
      </c>
      <c r="D29281">
        <v>18.657300899999999</v>
      </c>
      <c r="E29281">
        <v>14.955800099999999</v>
      </c>
      <c r="F29281">
        <v>0.10213463008</v>
      </c>
      <c r="G29281">
        <v>2.7080936431899998</v>
      </c>
      <c r="H29281">
        <v>2.6059590131000001</v>
      </c>
      <c r="I29281">
        <v>1.42565778467</v>
      </c>
      <c r="J29281">
        <v>0.61193306246000001</v>
      </c>
      <c r="K29281">
        <v>186.25</v>
      </c>
      <c r="L29281">
        <v>1.2E-2</v>
      </c>
      <c r="M29281">
        <v>151.75</v>
      </c>
      <c r="N29281">
        <v>34.5</v>
      </c>
      <c r="O29281">
        <v>7537.4520000000002</v>
      </c>
      <c r="P29281">
        <v>9.4E-2</v>
      </c>
      <c r="Q29281">
        <v>0</v>
      </c>
      <c r="R29281">
        <v>0</v>
      </c>
      <c r="S29281">
        <v>0.18692800000000001</v>
      </c>
      <c r="T29281">
        <v>0.63130299999999995</v>
      </c>
      <c r="U29281">
        <v>0.180392</v>
      </c>
      <c r="V29281">
        <v>0.62662300000000004</v>
      </c>
    </row>
    <row r="29282" spans="1:22" x14ac:dyDescent="0.25">
      <c r="A29282">
        <v>29280</v>
      </c>
      <c r="B29282">
        <v>1357</v>
      </c>
      <c r="C29282">
        <v>63.378501900000003</v>
      </c>
      <c r="D29282">
        <v>16.3794003</v>
      </c>
      <c r="E29282">
        <v>18.039499299999999</v>
      </c>
      <c r="F29282">
        <v>1.5225348059999999E-2</v>
      </c>
      <c r="G29282">
        <v>5.7890639305100002</v>
      </c>
      <c r="H29282">
        <v>5.7738385824499998</v>
      </c>
      <c r="I29282">
        <v>2.3698283984400002</v>
      </c>
      <c r="J29282">
        <v>1.6870341954700001</v>
      </c>
      <c r="K29282">
        <v>335.5</v>
      </c>
      <c r="L29282">
        <v>1.9E-2</v>
      </c>
      <c r="M29282">
        <v>123.75</v>
      </c>
      <c r="N29282">
        <v>211.75</v>
      </c>
      <c r="O29282">
        <v>5779.3090000000002</v>
      </c>
      <c r="P29282">
        <v>0.46100000000000002</v>
      </c>
      <c r="Q29282">
        <v>0</v>
      </c>
      <c r="R29282">
        <v>0</v>
      </c>
      <c r="S29282">
        <v>0.26745099999999999</v>
      </c>
      <c r="T29282">
        <v>0.38897399999999999</v>
      </c>
      <c r="U29282">
        <v>0.20980399999999999</v>
      </c>
      <c r="V29282">
        <v>0.36758999999999997</v>
      </c>
    </row>
    <row r="29283" spans="1:22" x14ac:dyDescent="0.25">
      <c r="A29283">
        <v>29281</v>
      </c>
      <c r="B29283">
        <v>1358</v>
      </c>
      <c r="C29283">
        <v>61.922798200000003</v>
      </c>
      <c r="D29283">
        <v>11.637100200000001</v>
      </c>
      <c r="E29283">
        <v>17.192899700000002</v>
      </c>
      <c r="F29283">
        <v>0.15675416588999999</v>
      </c>
      <c r="G29283">
        <v>2.4414188861800001</v>
      </c>
      <c r="H29283">
        <v>2.2846647202999999</v>
      </c>
      <c r="I29283">
        <v>1.3135865222500001</v>
      </c>
      <c r="J29283">
        <v>0.55520638853000004</v>
      </c>
      <c r="K29283">
        <v>222.25</v>
      </c>
      <c r="L29283">
        <v>1.2999999999999999E-2</v>
      </c>
      <c r="M29283">
        <v>176</v>
      </c>
      <c r="N29283">
        <v>46.25</v>
      </c>
      <c r="O29283">
        <v>10038.51</v>
      </c>
      <c r="P29283">
        <v>4.8000000000000001E-2</v>
      </c>
      <c r="Q29283">
        <v>0</v>
      </c>
      <c r="R29283">
        <v>0</v>
      </c>
      <c r="S29283">
        <v>0.19719900000000001</v>
      </c>
      <c r="T29283">
        <v>0.39462399999999997</v>
      </c>
      <c r="U29283">
        <v>0.19215699999999999</v>
      </c>
      <c r="V29283">
        <v>0.42350399999999999</v>
      </c>
    </row>
    <row r="29284" spans="1:22" x14ac:dyDescent="0.25">
      <c r="A29284">
        <v>29282</v>
      </c>
      <c r="B29284">
        <v>1359</v>
      </c>
      <c r="C29284">
        <v>62.336799599999999</v>
      </c>
      <c r="D29284">
        <v>12.0263996</v>
      </c>
      <c r="E29284">
        <v>20.6126003</v>
      </c>
      <c r="F29284">
        <v>7.6126694679999996E-2</v>
      </c>
      <c r="G29284">
        <v>3.28633499146</v>
      </c>
      <c r="H29284">
        <v>3.2102082967799999</v>
      </c>
      <c r="I29284">
        <v>1.6200308078600001</v>
      </c>
      <c r="J29284">
        <v>0.66396147695999996</v>
      </c>
      <c r="K29284">
        <v>186.25</v>
      </c>
      <c r="L29284">
        <v>8.9999999999999993E-3</v>
      </c>
      <c r="M29284">
        <v>51</v>
      </c>
      <c r="N29284">
        <v>135.25</v>
      </c>
      <c r="O29284">
        <v>14353.22</v>
      </c>
      <c r="P29284">
        <v>0.376</v>
      </c>
      <c r="Q29284">
        <v>0</v>
      </c>
      <c r="R29284">
        <v>0</v>
      </c>
      <c r="S29284">
        <v>0.17843100000000001</v>
      </c>
      <c r="T29284">
        <v>0.47201199999999999</v>
      </c>
      <c r="U29284">
        <v>0.196078</v>
      </c>
      <c r="V29284">
        <v>0.47710799999999998</v>
      </c>
    </row>
    <row r="29285" spans="1:22" x14ac:dyDescent="0.25">
      <c r="A29285">
        <v>29283</v>
      </c>
      <c r="B29285">
        <v>1360</v>
      </c>
      <c r="C29285">
        <v>59.026001000000001</v>
      </c>
      <c r="D29285">
        <v>12.930100400000001</v>
      </c>
      <c r="E29285">
        <v>21.589799899999999</v>
      </c>
      <c r="F29285">
        <v>0.12555123866000001</v>
      </c>
      <c r="G29285">
        <v>6.1082410812400001</v>
      </c>
      <c r="H29285">
        <v>5.9826898425800001</v>
      </c>
      <c r="I29285">
        <v>2.2279728220699999</v>
      </c>
      <c r="J29285">
        <v>1.6724812767799999</v>
      </c>
      <c r="K29285">
        <v>347.5</v>
      </c>
      <c r="L29285">
        <v>1.6E-2</v>
      </c>
      <c r="M29285">
        <v>243</v>
      </c>
      <c r="N29285">
        <v>104.5</v>
      </c>
      <c r="O29285">
        <v>5159.2920000000004</v>
      </c>
      <c r="P29285">
        <v>4.4999999999999998E-2</v>
      </c>
      <c r="Q29285">
        <v>66</v>
      </c>
      <c r="R29285">
        <v>7315</v>
      </c>
      <c r="S29285">
        <v>0.210644</v>
      </c>
      <c r="T29285">
        <v>0.52125699999999997</v>
      </c>
      <c r="U29285">
        <v>0.21263599999999999</v>
      </c>
      <c r="V29285">
        <v>0.55607200000000001</v>
      </c>
    </row>
    <row r="29286" spans="1:22" x14ac:dyDescent="0.25">
      <c r="A29286">
        <v>29284</v>
      </c>
      <c r="B29286">
        <v>1361</v>
      </c>
      <c r="C29286">
        <v>56.874599500000002</v>
      </c>
      <c r="D29286">
        <v>11.833700199999999</v>
      </c>
      <c r="E29286">
        <v>16.434900299999999</v>
      </c>
      <c r="F29286">
        <v>0.31387546657999998</v>
      </c>
      <c r="G29286">
        <v>3.9953458309199998</v>
      </c>
      <c r="H29286">
        <v>3.68147036433</v>
      </c>
      <c r="I29286">
        <v>2.2373962252399999</v>
      </c>
      <c r="J29286">
        <v>0.80554172164000004</v>
      </c>
      <c r="K29286">
        <v>462.875</v>
      </c>
      <c r="L29286">
        <v>2.8000000000000001E-2</v>
      </c>
      <c r="M29286">
        <v>445.75</v>
      </c>
      <c r="N29286">
        <v>17.125</v>
      </c>
      <c r="O29286">
        <v>5265.8540000000003</v>
      </c>
      <c r="P29286">
        <v>9.9000000000000005E-2</v>
      </c>
      <c r="Q29286">
        <v>0</v>
      </c>
      <c r="R29286">
        <v>0</v>
      </c>
      <c r="S29286">
        <v>0.17941199999999999</v>
      </c>
      <c r="T29286">
        <v>0.45701700000000001</v>
      </c>
      <c r="U29286">
        <v>0.16470599999999999</v>
      </c>
      <c r="V29286">
        <v>0.45056400000000002</v>
      </c>
    </row>
    <row r="29287" spans="1:22" x14ac:dyDescent="0.25">
      <c r="A29287">
        <v>29285</v>
      </c>
      <c r="B29287">
        <v>1362</v>
      </c>
      <c r="C29287">
        <v>59.565498400000003</v>
      </c>
      <c r="D29287">
        <v>9.2170199999999998</v>
      </c>
      <c r="E29287">
        <v>15.7746</v>
      </c>
      <c r="F29287">
        <v>0.1076593399</v>
      </c>
      <c r="G29287">
        <v>6.0863156318699998</v>
      </c>
      <c r="H29287">
        <v>5.9786562919600001</v>
      </c>
      <c r="I29287">
        <v>2.81451809533</v>
      </c>
      <c r="J29287">
        <v>1.36693965627</v>
      </c>
      <c r="K29287">
        <v>549.75</v>
      </c>
      <c r="L29287">
        <v>3.5000000000000003E-2</v>
      </c>
      <c r="M29287">
        <v>242.5</v>
      </c>
      <c r="N29287">
        <v>307.25</v>
      </c>
      <c r="O29287">
        <v>26856.875</v>
      </c>
      <c r="P29287">
        <v>0.998</v>
      </c>
      <c r="Q29287">
        <v>0</v>
      </c>
      <c r="R29287">
        <v>0</v>
      </c>
      <c r="S29287">
        <v>0.29882399999999998</v>
      </c>
      <c r="T29287">
        <v>0.70150100000000004</v>
      </c>
      <c r="U29287">
        <v>0</v>
      </c>
      <c r="V29287">
        <v>0.72154600000000002</v>
      </c>
    </row>
    <row r="29288" spans="1:22" x14ac:dyDescent="0.25">
      <c r="A29288">
        <v>29286</v>
      </c>
      <c r="B29288">
        <v>1364</v>
      </c>
      <c r="C29288">
        <v>61.994998899999999</v>
      </c>
      <c r="D29288">
        <v>4.5759300999999999</v>
      </c>
      <c r="E29288">
        <v>17.735900900000001</v>
      </c>
      <c r="F29288">
        <v>0.42110472918000003</v>
      </c>
      <c r="G29288">
        <v>12.7420377731</v>
      </c>
      <c r="H29288">
        <v>12.320933044</v>
      </c>
      <c r="I29288">
        <v>6.8188323820800001</v>
      </c>
      <c r="J29288">
        <v>2.5807026694699999</v>
      </c>
      <c r="K29288">
        <v>608</v>
      </c>
      <c r="L29288">
        <v>3.4000000000000002E-2</v>
      </c>
      <c r="M29288">
        <v>475.5</v>
      </c>
      <c r="N29288">
        <v>132.5</v>
      </c>
      <c r="O29288">
        <v>9956.8790000000008</v>
      </c>
      <c r="P29288">
        <v>0.99399999999999999</v>
      </c>
      <c r="Q29288">
        <v>0</v>
      </c>
      <c r="R29288">
        <v>0</v>
      </c>
      <c r="S29288">
        <v>0.35816999999999999</v>
      </c>
      <c r="T29288">
        <v>0.68889800000000001</v>
      </c>
      <c r="U29288">
        <v>0.49019600000000002</v>
      </c>
      <c r="V29288">
        <v>0.60377800000000004</v>
      </c>
    </row>
    <row r="29289" spans="1:22" x14ac:dyDescent="0.25">
      <c r="A29289">
        <v>29287</v>
      </c>
      <c r="B29289">
        <v>1365</v>
      </c>
      <c r="C29289">
        <v>61.305999800000002</v>
      </c>
      <c r="D29289">
        <v>3.97329</v>
      </c>
      <c r="E29289">
        <v>21.125299500000001</v>
      </c>
      <c r="F29289">
        <v>3.4044910220000002E-2</v>
      </c>
      <c r="G29289">
        <v>2.38201379776</v>
      </c>
      <c r="H29289">
        <v>2.34796888754</v>
      </c>
      <c r="I29289">
        <v>0.88770348526999998</v>
      </c>
      <c r="J29289">
        <v>0.49715686345999999</v>
      </c>
      <c r="K29289">
        <v>699.375</v>
      </c>
      <c r="L29289">
        <v>3.3000000000000002E-2</v>
      </c>
      <c r="M29289">
        <v>685.5</v>
      </c>
      <c r="N29289">
        <v>13.875</v>
      </c>
      <c r="O29289">
        <v>8832.7430000000004</v>
      </c>
      <c r="P29289">
        <v>1.3959999999999999</v>
      </c>
      <c r="Q29289">
        <v>0</v>
      </c>
      <c r="R29289">
        <v>0</v>
      </c>
      <c r="S29289">
        <v>0</v>
      </c>
      <c r="T29289">
        <v>0</v>
      </c>
      <c r="U29289">
        <v>0.47352899999999998</v>
      </c>
      <c r="V29289">
        <v>0.25355800000000001</v>
      </c>
    </row>
    <row r="29290" spans="1:22" x14ac:dyDescent="0.25">
      <c r="A29290">
        <v>29288</v>
      </c>
      <c r="B29290">
        <v>1366</v>
      </c>
      <c r="C29290">
        <v>59.838100400000002</v>
      </c>
      <c r="D29290">
        <v>-1.75116</v>
      </c>
      <c r="E29290">
        <v>21.544300100000001</v>
      </c>
      <c r="F29290">
        <v>6.808979809E-2</v>
      </c>
      <c r="G29290">
        <v>5.3207402229299996</v>
      </c>
      <c r="H29290">
        <v>5.2526504248399997</v>
      </c>
      <c r="I29290">
        <v>2.8161973106299998</v>
      </c>
      <c r="J29290">
        <v>1.2484616741800001</v>
      </c>
      <c r="K29290">
        <v>653.25</v>
      </c>
      <c r="L29290">
        <v>0.03</v>
      </c>
      <c r="M29290">
        <v>169</v>
      </c>
      <c r="N29290">
        <v>484.25</v>
      </c>
      <c r="O29290">
        <v>34881.224000000002</v>
      </c>
      <c r="P29290">
        <v>0.247</v>
      </c>
      <c r="Q29290">
        <v>0</v>
      </c>
      <c r="R29290">
        <v>0</v>
      </c>
      <c r="S29290">
        <v>0.46039200000000002</v>
      </c>
      <c r="T29290">
        <v>0.59485200000000005</v>
      </c>
      <c r="U29290">
        <v>0</v>
      </c>
      <c r="V29290">
        <v>0.71000200000000002</v>
      </c>
    </row>
    <row r="29291" spans="1:22" x14ac:dyDescent="0.25">
      <c r="A29291">
        <v>29289</v>
      </c>
      <c r="B29291">
        <v>1368</v>
      </c>
      <c r="C29291">
        <v>54.182701100000003</v>
      </c>
      <c r="D29291">
        <v>-2.1835201</v>
      </c>
      <c r="E29291">
        <v>14.7247</v>
      </c>
      <c r="F29291">
        <v>0.10213463008</v>
      </c>
      <c r="G29291">
        <v>4.7863659858699998</v>
      </c>
      <c r="H29291">
        <v>4.6842313557899997</v>
      </c>
      <c r="I29291">
        <v>2.1514862110299999</v>
      </c>
      <c r="J29291">
        <v>1.1526577517100001</v>
      </c>
      <c r="K29291">
        <v>240.75</v>
      </c>
      <c r="L29291">
        <v>1.6E-2</v>
      </c>
      <c r="M29291">
        <v>169.5</v>
      </c>
      <c r="N29291">
        <v>71.25</v>
      </c>
      <c r="O29291">
        <v>3430.1129999999998</v>
      </c>
      <c r="P29291">
        <v>0.20899999999999999</v>
      </c>
      <c r="Q29291">
        <v>0</v>
      </c>
      <c r="R29291">
        <v>0</v>
      </c>
      <c r="S29291">
        <v>0.26568599999999998</v>
      </c>
      <c r="T29291">
        <v>0.61702599999999996</v>
      </c>
      <c r="U29291">
        <v>0.26666699999999999</v>
      </c>
      <c r="V29291">
        <v>0.64441400000000004</v>
      </c>
    </row>
    <row r="29292" spans="1:22" x14ac:dyDescent="0.25">
      <c r="A29292">
        <v>29290</v>
      </c>
      <c r="B29292">
        <v>1369</v>
      </c>
      <c r="C29292">
        <v>54.624801599999998</v>
      </c>
      <c r="D29292">
        <v>5.7754301999999997</v>
      </c>
      <c r="E29292">
        <v>17.740400300000001</v>
      </c>
      <c r="F29292">
        <v>0.10213463008</v>
      </c>
      <c r="G29292">
        <v>6.9195466041599998</v>
      </c>
      <c r="H29292">
        <v>6.8174119740699997</v>
      </c>
      <c r="I29292">
        <v>3.25769546657</v>
      </c>
      <c r="J29292">
        <v>1.5169856263099999</v>
      </c>
      <c r="K29292">
        <v>441.125</v>
      </c>
      <c r="L29292">
        <v>2.5000000000000001E-2</v>
      </c>
      <c r="M29292">
        <v>300.75</v>
      </c>
      <c r="N29292">
        <v>140.375</v>
      </c>
      <c r="O29292">
        <v>7769.1959999999999</v>
      </c>
      <c r="P29292">
        <v>0.18</v>
      </c>
      <c r="Q29292">
        <v>0</v>
      </c>
      <c r="R29292">
        <v>0</v>
      </c>
      <c r="S29292">
        <v>0.37058799999999997</v>
      </c>
      <c r="T29292">
        <v>0.56485099999999999</v>
      </c>
      <c r="U29292">
        <v>0.39477099999999998</v>
      </c>
      <c r="V29292">
        <v>0.55628500000000003</v>
      </c>
    </row>
    <row r="29293" spans="1:22" x14ac:dyDescent="0.25">
      <c r="A29293">
        <v>29291</v>
      </c>
      <c r="B29293">
        <v>1370</v>
      </c>
      <c r="C29293">
        <v>53.996700300000001</v>
      </c>
      <c r="D29293">
        <v>7.8403200999999996</v>
      </c>
      <c r="E29293">
        <v>15.4271002</v>
      </c>
      <c r="F29293">
        <v>0.1378711313</v>
      </c>
      <c r="G29293">
        <v>4.96221542358</v>
      </c>
      <c r="H29293">
        <v>4.8243442922800002</v>
      </c>
      <c r="I29293">
        <v>2.5796327676600002</v>
      </c>
      <c r="J29293">
        <v>1.2098504808199999</v>
      </c>
      <c r="K29293">
        <v>300.125</v>
      </c>
      <c r="L29293">
        <v>1.9E-2</v>
      </c>
      <c r="M29293">
        <v>161.75</v>
      </c>
      <c r="N29293">
        <v>138.375</v>
      </c>
      <c r="O29293">
        <v>9295.94</v>
      </c>
      <c r="P29293">
        <v>0.312</v>
      </c>
      <c r="Q29293">
        <v>0</v>
      </c>
      <c r="R29293">
        <v>0</v>
      </c>
      <c r="S29293">
        <v>0.32451000000000002</v>
      </c>
      <c r="T29293">
        <v>0.678535</v>
      </c>
      <c r="U29293">
        <v>0.37254900000000002</v>
      </c>
      <c r="V29293">
        <v>0.74474700000000005</v>
      </c>
    </row>
    <row r="29294" spans="1:22" x14ac:dyDescent="0.25">
      <c r="A29294">
        <v>29292</v>
      </c>
      <c r="B29294">
        <v>1371</v>
      </c>
      <c r="C29294">
        <v>50.304901100000002</v>
      </c>
      <c r="D29294">
        <v>-1.583E-3</v>
      </c>
      <c r="E29294">
        <v>15.267800299999999</v>
      </c>
      <c r="F29294">
        <v>0.29562017322</v>
      </c>
      <c r="G29294">
        <v>8.0221138000500005</v>
      </c>
      <c r="H29294">
        <v>7.72649362683</v>
      </c>
      <c r="I29294">
        <v>4.3766804563699999</v>
      </c>
      <c r="J29294">
        <v>2.1606551024899998</v>
      </c>
      <c r="K29294">
        <v>366.625</v>
      </c>
      <c r="L29294">
        <v>2.4E-2</v>
      </c>
      <c r="M29294">
        <v>191.5</v>
      </c>
      <c r="N29294">
        <v>175.125</v>
      </c>
      <c r="O29294">
        <v>10535.620999999999</v>
      </c>
      <c r="P29294">
        <v>0.755</v>
      </c>
      <c r="Q29294">
        <v>84</v>
      </c>
      <c r="R29294">
        <v>5985</v>
      </c>
      <c r="S29294">
        <v>0.31092399999999998</v>
      </c>
      <c r="T29294">
        <v>0.48066300000000001</v>
      </c>
      <c r="U29294">
        <v>0</v>
      </c>
      <c r="V29294">
        <v>0.50390299999999999</v>
      </c>
    </row>
    <row r="29295" spans="1:22" x14ac:dyDescent="0.25">
      <c r="A29295">
        <v>29293</v>
      </c>
      <c r="B29295">
        <v>1372</v>
      </c>
      <c r="C29295">
        <v>49.628200499999998</v>
      </c>
      <c r="D29295">
        <v>-2.5606599000000001</v>
      </c>
      <c r="E29295">
        <v>12.993</v>
      </c>
      <c r="F29295">
        <v>0.59998041391000001</v>
      </c>
      <c r="G29295">
        <v>11.417881012</v>
      </c>
      <c r="H29295">
        <v>10.817900598</v>
      </c>
      <c r="I29295">
        <v>5.9243368722299996</v>
      </c>
      <c r="J29295">
        <v>3.1425611615400002</v>
      </c>
      <c r="K29295">
        <v>431.75</v>
      </c>
      <c r="L29295">
        <v>3.3000000000000002E-2</v>
      </c>
      <c r="M29295">
        <v>26</v>
      </c>
      <c r="N29295">
        <v>405.75</v>
      </c>
      <c r="O29295">
        <v>13544.348</v>
      </c>
      <c r="P29295">
        <v>0.91</v>
      </c>
      <c r="Q29295">
        <v>0</v>
      </c>
      <c r="R29295">
        <v>0</v>
      </c>
      <c r="S29295">
        <v>0</v>
      </c>
      <c r="T29295">
        <v>0.60648400000000002</v>
      </c>
      <c r="U29295">
        <v>0.65098</v>
      </c>
      <c r="V29295">
        <v>0.55967999999999996</v>
      </c>
    </row>
    <row r="29296" spans="1:22" x14ac:dyDescent="0.25">
      <c r="A29296">
        <v>29294</v>
      </c>
      <c r="B29296">
        <v>1373</v>
      </c>
      <c r="C29296">
        <v>43.773498500000002</v>
      </c>
      <c r="D29296">
        <v>-18.899299599999999</v>
      </c>
      <c r="E29296">
        <v>22.226400399999999</v>
      </c>
      <c r="F29296">
        <v>0.29286286234999998</v>
      </c>
      <c r="G29296">
        <v>17.4692592621</v>
      </c>
      <c r="H29296">
        <v>17.1763963997</v>
      </c>
      <c r="I29296">
        <v>6.2369198402199997</v>
      </c>
      <c r="J29296">
        <v>4.3074051431299996</v>
      </c>
      <c r="K29296">
        <v>801.75</v>
      </c>
      <c r="L29296">
        <v>3.5999999999999997E-2</v>
      </c>
      <c r="M29296">
        <v>590.25</v>
      </c>
      <c r="N29296">
        <v>211.5</v>
      </c>
      <c r="O29296">
        <v>11801.77</v>
      </c>
      <c r="P29296">
        <v>0.36399999999999999</v>
      </c>
      <c r="Q29296">
        <v>338</v>
      </c>
      <c r="R29296">
        <v>8977.5</v>
      </c>
      <c r="S29296">
        <v>0.40235300000000002</v>
      </c>
      <c r="T29296">
        <v>0.48549599999999998</v>
      </c>
      <c r="U29296">
        <v>0.41764699999999999</v>
      </c>
      <c r="V29296">
        <v>0.446934</v>
      </c>
    </row>
    <row r="29297" spans="1:22" x14ac:dyDescent="0.25">
      <c r="A29297">
        <v>29295</v>
      </c>
      <c r="B29297">
        <v>1374</v>
      </c>
      <c r="C29297">
        <v>44.3401985</v>
      </c>
      <c r="D29297">
        <v>-20.0893993</v>
      </c>
      <c r="E29297">
        <v>22.644500699999998</v>
      </c>
      <c r="F29297">
        <v>0.1076593399</v>
      </c>
      <c r="G29297">
        <v>6.30851221085</v>
      </c>
      <c r="H29297">
        <v>6.2008528709400004</v>
      </c>
      <c r="I29297">
        <v>2.6764428374400002</v>
      </c>
      <c r="J29297">
        <v>1.5281173053099999</v>
      </c>
      <c r="K29297">
        <v>426</v>
      </c>
      <c r="L29297">
        <v>1.9E-2</v>
      </c>
      <c r="M29297">
        <v>347.75</v>
      </c>
      <c r="N29297">
        <v>78.25</v>
      </c>
      <c r="O29297">
        <v>9590.3439999999991</v>
      </c>
      <c r="P29297">
        <v>0.40100000000000002</v>
      </c>
      <c r="Q29297">
        <v>0</v>
      </c>
      <c r="R29297">
        <v>0</v>
      </c>
      <c r="S29297">
        <v>0.34331600000000001</v>
      </c>
      <c r="T29297">
        <v>0.39281100000000002</v>
      </c>
      <c r="U29297">
        <v>0.29607800000000001</v>
      </c>
      <c r="V29297">
        <v>0.38282699999999997</v>
      </c>
    </row>
    <row r="29298" spans="1:22" x14ac:dyDescent="0.25">
      <c r="A29298">
        <v>29296</v>
      </c>
      <c r="B29298">
        <v>1375</v>
      </c>
      <c r="C29298">
        <v>67.771400499999999</v>
      </c>
      <c r="D29298">
        <v>-20.561800000000002</v>
      </c>
      <c r="E29298">
        <v>17.319200500000001</v>
      </c>
      <c r="F29298">
        <v>7.6126694679999996E-2</v>
      </c>
      <c r="G29298">
        <v>2.5949385166200001</v>
      </c>
      <c r="H29298">
        <v>2.51881182194</v>
      </c>
      <c r="I29298">
        <v>1.08729928998</v>
      </c>
      <c r="J29298">
        <v>0.61163426035000001</v>
      </c>
      <c r="K29298">
        <v>234.5</v>
      </c>
      <c r="L29298">
        <v>1.4E-2</v>
      </c>
      <c r="M29298">
        <v>159.75</v>
      </c>
      <c r="N29298">
        <v>74.75</v>
      </c>
      <c r="O29298">
        <v>9101.2180000000008</v>
      </c>
      <c r="P29298">
        <v>0.307</v>
      </c>
      <c r="Q29298">
        <v>0</v>
      </c>
      <c r="R29298">
        <v>0</v>
      </c>
      <c r="S29298">
        <v>0.18823500000000001</v>
      </c>
      <c r="T29298">
        <v>0.35807</v>
      </c>
      <c r="U29298">
        <v>0.17254900000000001</v>
      </c>
      <c r="V29298">
        <v>0.28283999999999998</v>
      </c>
    </row>
    <row r="29299" spans="1:22" x14ac:dyDescent="0.25">
      <c r="A29299">
        <v>29297</v>
      </c>
      <c r="B29299">
        <v>1376</v>
      </c>
      <c r="C29299">
        <v>67.623901399999994</v>
      </c>
      <c r="D29299">
        <v>-23.1576004</v>
      </c>
      <c r="E29299">
        <v>20.431100799999999</v>
      </c>
      <c r="F29299">
        <v>0.1775559783</v>
      </c>
      <c r="G29299">
        <v>8.6354179382300007</v>
      </c>
      <c r="H29299">
        <v>8.4578619599299998</v>
      </c>
      <c r="I29299">
        <v>4.25378012986</v>
      </c>
      <c r="J29299">
        <v>2.1674622300299999</v>
      </c>
      <c r="K29299">
        <v>458.625</v>
      </c>
      <c r="L29299">
        <v>2.1999999999999999E-2</v>
      </c>
      <c r="M29299">
        <v>257.5</v>
      </c>
      <c r="N29299">
        <v>201.125</v>
      </c>
      <c r="O29299">
        <v>18106.295999999998</v>
      </c>
      <c r="P29299">
        <v>0.111</v>
      </c>
      <c r="Q29299">
        <v>0</v>
      </c>
      <c r="R29299">
        <v>0</v>
      </c>
      <c r="S29299">
        <v>0.385154</v>
      </c>
      <c r="T29299">
        <v>0.47564099999999998</v>
      </c>
      <c r="U29299">
        <v>0</v>
      </c>
      <c r="V29299">
        <v>0.48627300000000001</v>
      </c>
    </row>
    <row r="29300" spans="1:22" x14ac:dyDescent="0.25">
      <c r="A29300">
        <v>29298</v>
      </c>
      <c r="B29300">
        <v>1377</v>
      </c>
      <c r="C29300">
        <v>69.982101400000005</v>
      </c>
      <c r="D29300">
        <v>-23.232900600000001</v>
      </c>
      <c r="E29300">
        <v>14.5284996</v>
      </c>
      <c r="F29300">
        <v>2.1531892939999998E-2</v>
      </c>
      <c r="G29300">
        <v>6.9792704582200003</v>
      </c>
      <c r="H29300">
        <v>6.9577385652799997</v>
      </c>
      <c r="I29300">
        <v>3.5626505870699998</v>
      </c>
      <c r="J29300">
        <v>1.79513932687</v>
      </c>
      <c r="K29300">
        <v>392.75</v>
      </c>
      <c r="L29300">
        <v>2.7E-2</v>
      </c>
      <c r="M29300">
        <v>342.25</v>
      </c>
      <c r="N29300">
        <v>50.5</v>
      </c>
      <c r="O29300">
        <v>6278.1030000000001</v>
      </c>
      <c r="P29300">
        <v>0.876</v>
      </c>
      <c r="Q29300">
        <v>0</v>
      </c>
      <c r="R29300">
        <v>0</v>
      </c>
      <c r="S29300">
        <v>0.25490200000000002</v>
      </c>
      <c r="T29300">
        <v>0.48699300000000001</v>
      </c>
      <c r="U29300">
        <v>0.25294100000000003</v>
      </c>
      <c r="V29300">
        <v>0.486846</v>
      </c>
    </row>
    <row r="29301" spans="1:22" x14ac:dyDescent="0.25">
      <c r="A29301">
        <v>29299</v>
      </c>
      <c r="B29301">
        <v>1378</v>
      </c>
      <c r="C29301">
        <v>69.619796800000003</v>
      </c>
      <c r="D29301">
        <v>-22.568899200000001</v>
      </c>
      <c r="E29301">
        <v>13.7560997</v>
      </c>
      <c r="F29301">
        <v>0.12275049089999999</v>
      </c>
      <c r="G29301">
        <v>3.2743742465999999</v>
      </c>
      <c r="H29301">
        <v>3.1516237556900002</v>
      </c>
      <c r="I29301">
        <v>1.57737643325</v>
      </c>
      <c r="J29301">
        <v>0.70801887734000002</v>
      </c>
      <c r="K29301">
        <v>182.375</v>
      </c>
      <c r="L29301">
        <v>1.2999999999999999E-2</v>
      </c>
      <c r="M29301">
        <v>22.25</v>
      </c>
      <c r="N29301">
        <v>160.125</v>
      </c>
      <c r="O29301">
        <v>17738.026000000002</v>
      </c>
      <c r="P29301">
        <v>0.246</v>
      </c>
      <c r="Q29301">
        <v>0</v>
      </c>
      <c r="R29301">
        <v>0</v>
      </c>
      <c r="S29301">
        <v>0.28235300000000002</v>
      </c>
      <c r="T29301">
        <v>0.59258299999999997</v>
      </c>
      <c r="U29301">
        <v>0.28235300000000002</v>
      </c>
      <c r="V29301">
        <v>0.58426999999999996</v>
      </c>
    </row>
    <row r="29302" spans="1:22" x14ac:dyDescent="0.25">
      <c r="A29302">
        <v>29300</v>
      </c>
      <c r="B29302">
        <v>1379</v>
      </c>
      <c r="C29302">
        <v>69.616600000000005</v>
      </c>
      <c r="D29302">
        <v>-22.8246994</v>
      </c>
      <c r="E29302">
        <v>13.0677004</v>
      </c>
      <c r="F29302">
        <v>0.29990184307000001</v>
      </c>
      <c r="G29302">
        <v>3.1486208438899999</v>
      </c>
      <c r="H29302">
        <v>2.8487190008200001</v>
      </c>
      <c r="I29302">
        <v>1.8591642668599999</v>
      </c>
      <c r="J29302">
        <v>0.64429396424999996</v>
      </c>
      <c r="K29302">
        <v>160.75</v>
      </c>
      <c r="L29302">
        <v>1.2E-2</v>
      </c>
      <c r="M29302">
        <v>46.25</v>
      </c>
      <c r="N29302">
        <v>114.5</v>
      </c>
      <c r="O29302">
        <v>13940.063</v>
      </c>
      <c r="P29302">
        <v>0.111</v>
      </c>
      <c r="Q29302">
        <v>0</v>
      </c>
      <c r="R29302">
        <v>0</v>
      </c>
      <c r="S29302">
        <v>0.27843099999999998</v>
      </c>
      <c r="T29302">
        <v>0.59515600000000002</v>
      </c>
      <c r="U29302">
        <v>0.286275</v>
      </c>
      <c r="V29302">
        <v>0.58649099999999998</v>
      </c>
    </row>
    <row r="29303" spans="1:22" x14ac:dyDescent="0.25">
      <c r="A29303">
        <v>29301</v>
      </c>
      <c r="B29303">
        <v>1380</v>
      </c>
      <c r="C29303">
        <v>70.579299899999995</v>
      </c>
      <c r="D29303">
        <v>-23.2091007</v>
      </c>
      <c r="E29303">
        <v>18.720199600000001</v>
      </c>
      <c r="F29303">
        <v>0.55898272990999998</v>
      </c>
      <c r="G29303">
        <v>3.7049419879899999</v>
      </c>
      <c r="H29303">
        <v>3.14595925808</v>
      </c>
      <c r="I29303">
        <v>2.4178046966500002</v>
      </c>
      <c r="J29303">
        <v>0.63744562522000003</v>
      </c>
      <c r="K29303">
        <v>277.75</v>
      </c>
      <c r="L29303">
        <v>1.4999999999999999E-2</v>
      </c>
      <c r="M29303">
        <v>86.75</v>
      </c>
      <c r="N29303">
        <v>191</v>
      </c>
      <c r="O29303">
        <v>21286.343000000001</v>
      </c>
      <c r="P29303">
        <v>0.64700000000000002</v>
      </c>
      <c r="Q29303">
        <v>0</v>
      </c>
      <c r="R29303">
        <v>0</v>
      </c>
      <c r="S29303">
        <v>0.220168</v>
      </c>
      <c r="T29303">
        <v>0.47874100000000003</v>
      </c>
      <c r="U29303">
        <v>0.21764700000000001</v>
      </c>
      <c r="V29303">
        <v>0.46554600000000002</v>
      </c>
    </row>
    <row r="29304" spans="1:22" x14ac:dyDescent="0.25">
      <c r="A29304">
        <v>29302</v>
      </c>
      <c r="B29304">
        <v>1381</v>
      </c>
      <c r="C29304">
        <v>69.179100000000005</v>
      </c>
      <c r="D29304">
        <v>-23.378999700000001</v>
      </c>
      <c r="E29304">
        <v>16.830600700000002</v>
      </c>
      <c r="F29304">
        <v>4.3063778429999998E-2</v>
      </c>
      <c r="G29304">
        <v>4.6178793907199998</v>
      </c>
      <c r="H29304">
        <v>4.5748156122900001</v>
      </c>
      <c r="I29304">
        <v>2.0893118523399998</v>
      </c>
      <c r="J29304">
        <v>1.0742211619099999</v>
      </c>
      <c r="K29304">
        <v>253.5</v>
      </c>
      <c r="L29304">
        <v>1.4999999999999999E-2</v>
      </c>
      <c r="M29304">
        <v>187.25</v>
      </c>
      <c r="N29304">
        <v>66.25</v>
      </c>
      <c r="O29304">
        <v>8967.7049999999999</v>
      </c>
      <c r="P29304">
        <v>0.29599999999999999</v>
      </c>
      <c r="Q29304">
        <v>0</v>
      </c>
      <c r="R29304">
        <v>0</v>
      </c>
      <c r="S29304">
        <v>0.268627</v>
      </c>
      <c r="T29304">
        <v>0.36539300000000002</v>
      </c>
      <c r="U29304">
        <v>0.25490200000000002</v>
      </c>
      <c r="V29304">
        <v>0.36369299999999999</v>
      </c>
    </row>
    <row r="29305" spans="1:22" x14ac:dyDescent="0.25">
      <c r="A29305">
        <v>29303</v>
      </c>
      <c r="B29305">
        <v>1382</v>
      </c>
      <c r="C29305">
        <v>69.320503200000005</v>
      </c>
      <c r="D29305">
        <v>-27.283700899999999</v>
      </c>
      <c r="E29305">
        <v>13.5214996</v>
      </c>
      <c r="F29305">
        <v>0.10979141295</v>
      </c>
      <c r="G29305">
        <v>2.5840916633600002</v>
      </c>
      <c r="H29305">
        <v>2.4743002504099998</v>
      </c>
      <c r="I29305">
        <v>1.19055703375</v>
      </c>
      <c r="J29305">
        <v>0.64007443398999997</v>
      </c>
      <c r="K29305">
        <v>160.75</v>
      </c>
      <c r="L29305">
        <v>1.2E-2</v>
      </c>
      <c r="M29305">
        <v>72</v>
      </c>
      <c r="N29305">
        <v>88.75</v>
      </c>
      <c r="O29305">
        <v>11097.031000000001</v>
      </c>
      <c r="P29305">
        <v>2.4E-2</v>
      </c>
      <c r="Q29305">
        <v>0</v>
      </c>
      <c r="R29305">
        <v>0</v>
      </c>
      <c r="S29305">
        <v>0.27777800000000002</v>
      </c>
      <c r="T29305">
        <v>0.36253999999999997</v>
      </c>
      <c r="U29305">
        <v>0</v>
      </c>
      <c r="V29305">
        <v>0.38297900000000001</v>
      </c>
    </row>
    <row r="29306" spans="1:22" x14ac:dyDescent="0.25">
      <c r="A29306">
        <v>29304</v>
      </c>
      <c r="B29306">
        <v>1383</v>
      </c>
      <c r="C29306">
        <v>72.574401899999998</v>
      </c>
      <c r="D29306">
        <v>-26.851400399999999</v>
      </c>
      <c r="E29306">
        <v>15.7299004</v>
      </c>
      <c r="F29306">
        <v>0.29286286234999998</v>
      </c>
      <c r="G29306">
        <v>6.76141738892</v>
      </c>
      <c r="H29306">
        <v>6.4685545265700002</v>
      </c>
      <c r="I29306">
        <v>2.7701231014699998</v>
      </c>
      <c r="J29306">
        <v>1.7427182642300001</v>
      </c>
      <c r="K29306">
        <v>374.875</v>
      </c>
      <c r="L29306">
        <v>2.4E-2</v>
      </c>
      <c r="M29306">
        <v>255.5</v>
      </c>
      <c r="N29306">
        <v>119.375</v>
      </c>
      <c r="O29306">
        <v>9955.1450000000004</v>
      </c>
      <c r="P29306">
        <v>0.11799999999999999</v>
      </c>
      <c r="Q29306">
        <v>0</v>
      </c>
      <c r="R29306">
        <v>0</v>
      </c>
      <c r="S29306">
        <v>0.25817000000000001</v>
      </c>
      <c r="T29306">
        <v>0.36493999999999999</v>
      </c>
      <c r="U29306">
        <v>0.26666699999999999</v>
      </c>
      <c r="V29306">
        <v>0.36521799999999999</v>
      </c>
    </row>
    <row r="29307" spans="1:22" x14ac:dyDescent="0.25">
      <c r="A29307">
        <v>29305</v>
      </c>
      <c r="B29307">
        <v>1384</v>
      </c>
      <c r="C29307">
        <v>79.357002300000005</v>
      </c>
      <c r="D29307">
        <v>-27.6564999</v>
      </c>
      <c r="E29307">
        <v>26.168899499999998</v>
      </c>
      <c r="F29307">
        <v>4.5676033939999999E-2</v>
      </c>
      <c r="G29307">
        <v>8.2828187942499998</v>
      </c>
      <c r="H29307">
        <v>8.2371427603100003</v>
      </c>
      <c r="I29307">
        <v>3.2600443389899998</v>
      </c>
      <c r="J29307">
        <v>2.24456714019</v>
      </c>
      <c r="K29307">
        <v>741.75</v>
      </c>
      <c r="L29307">
        <v>2.8000000000000001E-2</v>
      </c>
      <c r="M29307">
        <v>490.75</v>
      </c>
      <c r="N29307">
        <v>251</v>
      </c>
      <c r="O29307">
        <v>9464.2620000000006</v>
      </c>
      <c r="P29307">
        <v>0.247</v>
      </c>
      <c r="Q29307">
        <v>0</v>
      </c>
      <c r="R29307">
        <v>0</v>
      </c>
      <c r="S29307">
        <v>0.34692800000000001</v>
      </c>
      <c r="T29307">
        <v>0.46484799999999998</v>
      </c>
      <c r="U29307">
        <v>0.29558800000000002</v>
      </c>
      <c r="V29307">
        <v>0.43771100000000002</v>
      </c>
    </row>
    <row r="29308" spans="1:22" x14ac:dyDescent="0.25">
      <c r="A29308">
        <v>29306</v>
      </c>
      <c r="B29308">
        <v>1385</v>
      </c>
      <c r="C29308">
        <v>64.644203200000007</v>
      </c>
      <c r="D29308">
        <v>-20.771900200000001</v>
      </c>
      <c r="E29308">
        <v>14.793600100000001</v>
      </c>
      <c r="F29308">
        <v>0.10213463008</v>
      </c>
      <c r="G29308">
        <v>2.64164352417</v>
      </c>
      <c r="H29308">
        <v>2.5395088940899999</v>
      </c>
      <c r="I29308">
        <v>1.4839439131500001</v>
      </c>
      <c r="J29308">
        <v>0.59456135570000002</v>
      </c>
      <c r="K29308">
        <v>184.875</v>
      </c>
      <c r="L29308">
        <v>1.2E-2</v>
      </c>
      <c r="M29308">
        <v>56.75</v>
      </c>
      <c r="N29308">
        <v>128.125</v>
      </c>
      <c r="O29308">
        <v>10116.906000000001</v>
      </c>
      <c r="P29308">
        <v>0.48599999999999999</v>
      </c>
      <c r="Q29308">
        <v>0</v>
      </c>
      <c r="R29308">
        <v>0</v>
      </c>
      <c r="S29308">
        <v>0.19084999999999999</v>
      </c>
      <c r="T29308">
        <v>0.57321800000000001</v>
      </c>
      <c r="U29308">
        <v>0.180392</v>
      </c>
      <c r="V29308">
        <v>0.58355199999999996</v>
      </c>
    </row>
    <row r="29309" spans="1:22" x14ac:dyDescent="0.25">
      <c r="A29309">
        <v>29307</v>
      </c>
      <c r="B29309">
        <v>1386</v>
      </c>
      <c r="C29309">
        <v>62.625900299999998</v>
      </c>
      <c r="D29309">
        <v>-20.2427998</v>
      </c>
      <c r="E29309">
        <v>13.1829996</v>
      </c>
      <c r="F29309">
        <v>0.27991238235999999</v>
      </c>
      <c r="G29309">
        <v>2.4075572490699999</v>
      </c>
      <c r="H29309">
        <v>2.1276448666999999</v>
      </c>
      <c r="I29309">
        <v>1.24756497858</v>
      </c>
      <c r="J29309">
        <v>0.48417239911999999</v>
      </c>
      <c r="K29309">
        <v>131.25</v>
      </c>
      <c r="L29309">
        <v>0.01</v>
      </c>
      <c r="M29309">
        <v>22</v>
      </c>
      <c r="N29309">
        <v>109.25</v>
      </c>
      <c r="O29309">
        <v>18317.249</v>
      </c>
      <c r="P29309">
        <v>0.52500000000000002</v>
      </c>
      <c r="Q29309">
        <v>0</v>
      </c>
      <c r="R29309">
        <v>0</v>
      </c>
      <c r="S29309">
        <v>0.24019599999999999</v>
      </c>
      <c r="T29309">
        <v>0.31759700000000002</v>
      </c>
      <c r="U29309">
        <v>0</v>
      </c>
      <c r="V29309">
        <v>0.28812599999999999</v>
      </c>
    </row>
    <row r="29310" spans="1:22" x14ac:dyDescent="0.25">
      <c r="A29310">
        <v>29308</v>
      </c>
      <c r="B29310">
        <v>1387</v>
      </c>
      <c r="C29310">
        <v>62.661498999999999</v>
      </c>
      <c r="D29310">
        <v>-20.8943005</v>
      </c>
      <c r="E29310">
        <v>19.752399400000002</v>
      </c>
      <c r="F29310">
        <v>0</v>
      </c>
      <c r="G29310">
        <v>1.98813569546</v>
      </c>
      <c r="H29310">
        <v>1.98813569546</v>
      </c>
      <c r="I29310">
        <v>0.75261176886000003</v>
      </c>
      <c r="J29310">
        <v>0.40991338899000002</v>
      </c>
      <c r="K29310">
        <v>218.5</v>
      </c>
      <c r="L29310">
        <v>1.0999999999999999E-2</v>
      </c>
      <c r="M29310">
        <v>215.5</v>
      </c>
      <c r="N29310">
        <v>3</v>
      </c>
      <c r="O29310">
        <v>3266.3240000000001</v>
      </c>
      <c r="P29310">
        <v>0.219</v>
      </c>
      <c r="Q29310">
        <v>0</v>
      </c>
      <c r="R29310">
        <v>0</v>
      </c>
      <c r="S29310">
        <v>0.17254900000000001</v>
      </c>
      <c r="T29310">
        <v>0.31318099999999999</v>
      </c>
      <c r="U29310">
        <v>0.1507</v>
      </c>
      <c r="V29310">
        <v>0.27409499999999998</v>
      </c>
    </row>
    <row r="29311" spans="1:22" x14ac:dyDescent="0.25">
      <c r="A29311">
        <v>29309</v>
      </c>
      <c r="B29311">
        <v>1388</v>
      </c>
      <c r="C29311">
        <v>65.066802999999993</v>
      </c>
      <c r="D29311">
        <v>-20.6495991</v>
      </c>
      <c r="E29311">
        <v>12.7132998</v>
      </c>
      <c r="F29311">
        <v>6.2775693830000007E-2</v>
      </c>
      <c r="G29311">
        <v>2.23828125</v>
      </c>
      <c r="H29311">
        <v>2.1755055561700001</v>
      </c>
      <c r="I29311">
        <v>1.0247777356400001</v>
      </c>
      <c r="J29311">
        <v>0.45515685179999998</v>
      </c>
      <c r="K29311">
        <v>114.375</v>
      </c>
      <c r="L29311">
        <v>8.9999999999999993E-3</v>
      </c>
      <c r="M29311">
        <v>20.25</v>
      </c>
      <c r="N29311">
        <v>94.125</v>
      </c>
      <c r="O29311">
        <v>13556.653</v>
      </c>
      <c r="P29311">
        <v>0.17199999999999999</v>
      </c>
      <c r="Q29311">
        <v>0</v>
      </c>
      <c r="R29311">
        <v>0</v>
      </c>
      <c r="S29311">
        <v>0.20097999999999999</v>
      </c>
      <c r="T29311">
        <v>0.537636</v>
      </c>
      <c r="U29311">
        <v>0.2</v>
      </c>
      <c r="V29311">
        <v>0.53804600000000002</v>
      </c>
    </row>
    <row r="29312" spans="1:22" x14ac:dyDescent="0.25">
      <c r="A29312">
        <v>29310</v>
      </c>
      <c r="B29312">
        <v>1389</v>
      </c>
      <c r="C29312">
        <v>65.339996299999996</v>
      </c>
      <c r="D29312">
        <v>-20.177700000000002</v>
      </c>
      <c r="E29312">
        <v>13.8268995</v>
      </c>
      <c r="F29312">
        <v>6.2775693830000007E-2</v>
      </c>
      <c r="G29312">
        <v>2.0167982578300001</v>
      </c>
      <c r="H29312">
        <v>1.95402256399</v>
      </c>
      <c r="I29312">
        <v>1.1760874723900001</v>
      </c>
      <c r="J29312">
        <v>0.47326380577999999</v>
      </c>
      <c r="K29312">
        <v>140.875</v>
      </c>
      <c r="L29312">
        <v>0.01</v>
      </c>
      <c r="M29312">
        <v>77</v>
      </c>
      <c r="N29312">
        <v>63.875</v>
      </c>
      <c r="O29312">
        <v>7743.9960000000001</v>
      </c>
      <c r="P29312">
        <v>0.24099999999999999</v>
      </c>
      <c r="Q29312">
        <v>0</v>
      </c>
      <c r="R29312">
        <v>0</v>
      </c>
      <c r="S29312">
        <v>0.204902</v>
      </c>
      <c r="T29312">
        <v>0.43986199999999998</v>
      </c>
      <c r="U29312">
        <v>0.19803899999999999</v>
      </c>
      <c r="V29312">
        <v>0.48554999999999998</v>
      </c>
    </row>
    <row r="29313" spans="1:22" x14ac:dyDescent="0.25">
      <c r="A29313">
        <v>29311</v>
      </c>
      <c r="B29313">
        <v>1390</v>
      </c>
      <c r="C29313">
        <v>79.949798599999994</v>
      </c>
      <c r="D29313">
        <v>-13.771100000000001</v>
      </c>
      <c r="E29313">
        <v>10.5962</v>
      </c>
      <c r="F29313">
        <v>7.6126694679999996E-2</v>
      </c>
      <c r="G29313">
        <v>2.5431942939800001</v>
      </c>
      <c r="H29313">
        <v>2.4670675993</v>
      </c>
      <c r="I29313">
        <v>1.0617983446399999</v>
      </c>
      <c r="J29313">
        <v>0.50278247041000002</v>
      </c>
      <c r="K29313">
        <v>227.625</v>
      </c>
      <c r="L29313">
        <v>2.1000000000000001E-2</v>
      </c>
      <c r="M29313">
        <v>-17.25</v>
      </c>
      <c r="N29313">
        <v>244.875</v>
      </c>
      <c r="O29313">
        <v>16893.217000000001</v>
      </c>
      <c r="P29313">
        <v>0.188</v>
      </c>
      <c r="Q29313">
        <v>0</v>
      </c>
      <c r="R29313">
        <v>0</v>
      </c>
      <c r="S29313">
        <v>0.388235</v>
      </c>
      <c r="T29313">
        <v>0.68000499999999997</v>
      </c>
      <c r="U29313">
        <v>0</v>
      </c>
      <c r="V29313">
        <v>0.66612899999999997</v>
      </c>
    </row>
    <row r="29314" spans="1:22" x14ac:dyDescent="0.25">
      <c r="A29314">
        <v>29312</v>
      </c>
      <c r="B29314">
        <v>1391</v>
      </c>
      <c r="C29314">
        <v>81.476303099999996</v>
      </c>
      <c r="D29314">
        <v>-15.9584999</v>
      </c>
      <c r="E29314">
        <v>22.291599300000001</v>
      </c>
      <c r="F29314">
        <v>3.4044910220000002E-2</v>
      </c>
      <c r="G29314">
        <v>10.1615400314</v>
      </c>
      <c r="H29314">
        <v>10.127495121200001</v>
      </c>
      <c r="I29314">
        <v>3.4496275442900002</v>
      </c>
      <c r="J29314">
        <v>2.1532550500899998</v>
      </c>
      <c r="K29314">
        <v>547.125</v>
      </c>
      <c r="L29314">
        <v>2.5000000000000001E-2</v>
      </c>
      <c r="M29314">
        <v>238</v>
      </c>
      <c r="N29314">
        <v>309.125</v>
      </c>
      <c r="O29314">
        <v>20172.363000000001</v>
      </c>
      <c r="P29314">
        <v>0.93899999999999995</v>
      </c>
      <c r="Q29314">
        <v>56.167000000000002</v>
      </c>
      <c r="R29314">
        <v>9642.5</v>
      </c>
      <c r="S29314">
        <v>0.469468</v>
      </c>
      <c r="T29314">
        <v>0.54190700000000003</v>
      </c>
      <c r="U29314">
        <v>0</v>
      </c>
      <c r="V29314">
        <v>0.55079100000000003</v>
      </c>
    </row>
    <row r="29315" spans="1:22" x14ac:dyDescent="0.25">
      <c r="A29315">
        <v>29313</v>
      </c>
      <c r="B29315">
        <v>1392</v>
      </c>
      <c r="C29315">
        <v>83.575302100000002</v>
      </c>
      <c r="D29315">
        <v>-15.2975998</v>
      </c>
      <c r="E29315">
        <v>22.711700400000002</v>
      </c>
      <c r="F29315">
        <v>1.5225348059999999E-2</v>
      </c>
      <c r="G29315">
        <v>11.014361381500001</v>
      </c>
      <c r="H29315">
        <v>10.999136033499999</v>
      </c>
      <c r="I29315">
        <v>4.5757557454900004</v>
      </c>
      <c r="J29315">
        <v>2.9201106230099998</v>
      </c>
      <c r="K29315">
        <v>675</v>
      </c>
      <c r="L29315">
        <v>0.03</v>
      </c>
      <c r="M29315">
        <v>539.25</v>
      </c>
      <c r="N29315">
        <v>135.75</v>
      </c>
      <c r="O29315">
        <v>6869.0439999999999</v>
      </c>
      <c r="P29315">
        <v>1.28</v>
      </c>
      <c r="Q29315">
        <v>0</v>
      </c>
      <c r="R29315">
        <v>0</v>
      </c>
      <c r="S29315">
        <v>0.43790899999999999</v>
      </c>
      <c r="T29315">
        <v>0.60227699999999995</v>
      </c>
      <c r="U29315">
        <v>0.45266099999999998</v>
      </c>
      <c r="V29315">
        <v>0.50237399999999999</v>
      </c>
    </row>
    <row r="29316" spans="1:22" x14ac:dyDescent="0.25">
      <c r="A29316">
        <v>29314</v>
      </c>
      <c r="B29316">
        <v>1394</v>
      </c>
      <c r="C29316">
        <v>83.671402</v>
      </c>
      <c r="D29316">
        <v>-11.488599799999999</v>
      </c>
      <c r="E29316">
        <v>12.7433996</v>
      </c>
      <c r="F29316">
        <v>0.14995194972000001</v>
      </c>
      <c r="G29316">
        <v>4.8726143837000002</v>
      </c>
      <c r="H29316">
        <v>4.7226624339800001</v>
      </c>
      <c r="I29316">
        <v>2.7716158320400002</v>
      </c>
      <c r="J29316">
        <v>1.3770717375099999</v>
      </c>
      <c r="K29316">
        <v>165.375</v>
      </c>
      <c r="L29316">
        <v>1.2999999999999999E-2</v>
      </c>
      <c r="M29316">
        <v>102.5</v>
      </c>
      <c r="N29316">
        <v>62.875</v>
      </c>
      <c r="O29316">
        <v>10814.787</v>
      </c>
      <c r="P29316">
        <v>1.653</v>
      </c>
      <c r="Q29316">
        <v>0</v>
      </c>
      <c r="R29316">
        <v>0</v>
      </c>
      <c r="S29316">
        <v>0.36862699999999998</v>
      </c>
      <c r="T29316">
        <v>0.39505800000000002</v>
      </c>
      <c r="U29316">
        <v>0</v>
      </c>
      <c r="V29316">
        <v>0.40028200000000003</v>
      </c>
    </row>
    <row r="29317" spans="1:22" x14ac:dyDescent="0.25">
      <c r="A29317">
        <v>29315</v>
      </c>
      <c r="B29317">
        <v>1395</v>
      </c>
      <c r="C29317">
        <v>94.305702199999999</v>
      </c>
      <c r="D29317">
        <v>-3.4312798999999998</v>
      </c>
      <c r="E29317">
        <v>15.409099599999999</v>
      </c>
      <c r="F29317">
        <v>0.37695646286000001</v>
      </c>
      <c r="G29317">
        <v>4.7241525649999998</v>
      </c>
      <c r="H29317">
        <v>4.3471961021399999</v>
      </c>
      <c r="I29317">
        <v>2.7289785522400001</v>
      </c>
      <c r="J29317">
        <v>0.96056174604</v>
      </c>
      <c r="K29317">
        <v>348.25</v>
      </c>
      <c r="L29317">
        <v>2.3E-2</v>
      </c>
      <c r="M29317">
        <v>222</v>
      </c>
      <c r="N29317">
        <v>126.25</v>
      </c>
      <c r="O29317">
        <v>14060.960999999999</v>
      </c>
      <c r="P29317">
        <v>0.34499999999999997</v>
      </c>
      <c r="Q29317">
        <v>0</v>
      </c>
      <c r="R29317">
        <v>0</v>
      </c>
      <c r="S29317">
        <v>0.31428600000000001</v>
      </c>
      <c r="T29317">
        <v>0.56979000000000002</v>
      </c>
      <c r="U29317">
        <v>0</v>
      </c>
      <c r="V29317">
        <v>0.57367100000000004</v>
      </c>
    </row>
    <row r="29318" spans="1:22" x14ac:dyDescent="0.25">
      <c r="A29318">
        <v>29316</v>
      </c>
      <c r="B29318">
        <v>1396</v>
      </c>
      <c r="C29318">
        <v>95.933502200000007</v>
      </c>
      <c r="D29318">
        <v>-3.8767200000000002</v>
      </c>
      <c r="E29318">
        <v>17.656999599999999</v>
      </c>
      <c r="F29318">
        <v>0</v>
      </c>
      <c r="G29318">
        <v>4.0904655456499999</v>
      </c>
      <c r="H29318">
        <v>4.0904655456499999</v>
      </c>
      <c r="I29318">
        <v>2.0899086121799999</v>
      </c>
      <c r="J29318">
        <v>1.17285183051</v>
      </c>
      <c r="K29318">
        <v>191.125</v>
      </c>
      <c r="L29318">
        <v>1.0999999999999999E-2</v>
      </c>
      <c r="M29318">
        <v>59.25</v>
      </c>
      <c r="N29318">
        <v>131.875</v>
      </c>
      <c r="O29318">
        <v>12659.878000000001</v>
      </c>
      <c r="P29318">
        <v>0.79600000000000004</v>
      </c>
      <c r="Q29318">
        <v>153</v>
      </c>
      <c r="R29318">
        <v>9975</v>
      </c>
      <c r="S29318">
        <v>0.27843099999999998</v>
      </c>
      <c r="T29318">
        <v>0.56948900000000002</v>
      </c>
      <c r="U29318">
        <v>0</v>
      </c>
      <c r="V29318">
        <v>0.575909</v>
      </c>
    </row>
    <row r="29319" spans="1:22" x14ac:dyDescent="0.25">
      <c r="A29319">
        <v>29317</v>
      </c>
      <c r="B29319">
        <v>1397</v>
      </c>
      <c r="C29319">
        <v>112.8499985</v>
      </c>
      <c r="D29319">
        <v>9.7070503000000006</v>
      </c>
      <c r="E29319">
        <v>11.6332998</v>
      </c>
      <c r="F29319">
        <v>0</v>
      </c>
      <c r="G29319">
        <v>8.4588270187399992</v>
      </c>
      <c r="H29319">
        <v>8.4588270187399992</v>
      </c>
      <c r="I29319">
        <v>5.0911098922500004</v>
      </c>
      <c r="J29319">
        <v>2.3969313432699999</v>
      </c>
      <c r="K29319">
        <v>403.875</v>
      </c>
      <c r="L29319">
        <v>3.5000000000000003E-2</v>
      </c>
      <c r="M29319">
        <v>21.75</v>
      </c>
      <c r="N29319">
        <v>382.125</v>
      </c>
      <c r="O29319">
        <v>14045.877</v>
      </c>
      <c r="P29319">
        <v>0.94399999999999995</v>
      </c>
      <c r="Q29319">
        <v>111</v>
      </c>
      <c r="R29319">
        <v>6650</v>
      </c>
      <c r="S29319">
        <v>0.30326799999999998</v>
      </c>
      <c r="T29319">
        <v>0.652895</v>
      </c>
      <c r="U29319">
        <v>0.270588</v>
      </c>
      <c r="V29319">
        <v>0.63346599999999997</v>
      </c>
    </row>
    <row r="29320" spans="1:22" x14ac:dyDescent="0.25">
      <c r="A29320">
        <v>29318</v>
      </c>
      <c r="B29320">
        <v>1398</v>
      </c>
      <c r="C29320">
        <v>112.8669968</v>
      </c>
      <c r="D29320">
        <v>14.500599899999999</v>
      </c>
      <c r="E29320">
        <v>14.286600099999999</v>
      </c>
      <c r="F29320">
        <v>0.37695646286000001</v>
      </c>
      <c r="G29320">
        <v>4.2672715187100003</v>
      </c>
      <c r="H29320">
        <v>3.8903150558499999</v>
      </c>
      <c r="I29320">
        <v>2.0316551440100001</v>
      </c>
      <c r="J29320">
        <v>0.68470804024999998</v>
      </c>
      <c r="K29320">
        <v>263.375</v>
      </c>
      <c r="L29320">
        <v>1.7999999999999999E-2</v>
      </c>
      <c r="M29320">
        <v>20.5</v>
      </c>
      <c r="N29320">
        <v>242.875</v>
      </c>
      <c r="O29320">
        <v>17270.376</v>
      </c>
      <c r="P29320">
        <v>0.60199999999999998</v>
      </c>
      <c r="Q29320">
        <v>0</v>
      </c>
      <c r="R29320">
        <v>0</v>
      </c>
      <c r="S29320">
        <v>0.34274500000000002</v>
      </c>
      <c r="T29320">
        <v>0.50419700000000001</v>
      </c>
      <c r="U29320">
        <v>0</v>
      </c>
      <c r="V29320">
        <v>0.49789899999999998</v>
      </c>
    </row>
    <row r="29321" spans="1:22" x14ac:dyDescent="0.25">
      <c r="A29321">
        <v>29319</v>
      </c>
      <c r="B29321">
        <v>1399</v>
      </c>
      <c r="C29321">
        <v>110.8619995</v>
      </c>
      <c r="D29321">
        <v>18.929300300000001</v>
      </c>
      <c r="E29321">
        <v>11.7333002</v>
      </c>
      <c r="F29321">
        <v>0.38062810897999999</v>
      </c>
      <c r="G29321">
        <v>7.1267175674400001</v>
      </c>
      <c r="H29321">
        <v>6.7460894584700002</v>
      </c>
      <c r="I29321">
        <v>4.2813224018799998</v>
      </c>
      <c r="J29321">
        <v>1.1890935546000001</v>
      </c>
      <c r="K29321">
        <v>401.625</v>
      </c>
      <c r="L29321">
        <v>3.4000000000000002E-2</v>
      </c>
      <c r="M29321">
        <v>297</v>
      </c>
      <c r="N29321">
        <v>104.625</v>
      </c>
      <c r="O29321">
        <v>6362.8509999999997</v>
      </c>
      <c r="P29321">
        <v>0.56999999999999995</v>
      </c>
      <c r="Q29321">
        <v>0</v>
      </c>
      <c r="R29321">
        <v>0</v>
      </c>
      <c r="S29321">
        <v>0.29705900000000002</v>
      </c>
      <c r="T29321">
        <v>0.57454099999999997</v>
      </c>
      <c r="U29321">
        <v>0.34509800000000002</v>
      </c>
      <c r="V29321">
        <v>0.52036899999999997</v>
      </c>
    </row>
    <row r="29322" spans="1:22" x14ac:dyDescent="0.25">
      <c r="A29322">
        <v>29320</v>
      </c>
      <c r="B29322">
        <v>1400</v>
      </c>
      <c r="C29322">
        <v>110.89099880000001</v>
      </c>
      <c r="D29322">
        <v>18.676300000000001</v>
      </c>
      <c r="E29322">
        <v>13.084799800000001</v>
      </c>
      <c r="F29322">
        <v>0.61070126295000005</v>
      </c>
      <c r="G29322">
        <v>14.6361837387</v>
      </c>
      <c r="H29322">
        <v>14.025482475800001</v>
      </c>
      <c r="I29322">
        <v>5.2368640042600001</v>
      </c>
      <c r="J29322">
        <v>3.21290577696</v>
      </c>
      <c r="K29322">
        <v>566.25</v>
      </c>
      <c r="L29322">
        <v>4.2999999999999997E-2</v>
      </c>
      <c r="M29322">
        <v>516</v>
      </c>
      <c r="N29322">
        <v>50.25</v>
      </c>
      <c r="O29322">
        <v>2796.5329999999999</v>
      </c>
      <c r="P29322">
        <v>6.4000000000000001E-2</v>
      </c>
      <c r="Q29322">
        <v>0</v>
      </c>
      <c r="R29322">
        <v>0</v>
      </c>
      <c r="S29322">
        <v>0</v>
      </c>
      <c r="T29322">
        <v>0.46560499999999999</v>
      </c>
      <c r="U29322">
        <v>0.41960799999999998</v>
      </c>
      <c r="V29322">
        <v>0.44133499999999998</v>
      </c>
    </row>
    <row r="29323" spans="1:22" x14ac:dyDescent="0.25">
      <c r="A29323">
        <v>29321</v>
      </c>
      <c r="B29323">
        <v>1401</v>
      </c>
      <c r="C29323">
        <v>110.1220016</v>
      </c>
      <c r="D29323">
        <v>18.489599200000001</v>
      </c>
      <c r="E29323">
        <v>12.220899599999999</v>
      </c>
      <c r="F29323">
        <v>0.19851346314000001</v>
      </c>
      <c r="G29323">
        <v>6.7338314056400002</v>
      </c>
      <c r="H29323">
        <v>6.5353179424999999</v>
      </c>
      <c r="I29323">
        <v>2.9535434367</v>
      </c>
      <c r="J29323">
        <v>1.1882336894500001</v>
      </c>
      <c r="K29323">
        <v>250</v>
      </c>
      <c r="L29323">
        <v>0.02</v>
      </c>
      <c r="M29323">
        <v>141.5</v>
      </c>
      <c r="N29323">
        <v>108.5</v>
      </c>
      <c r="O29323">
        <v>10270.746999999999</v>
      </c>
      <c r="P29323">
        <v>0.79900000000000004</v>
      </c>
      <c r="Q29323">
        <v>0</v>
      </c>
      <c r="R29323">
        <v>0</v>
      </c>
      <c r="S29323">
        <v>0.23202600000000001</v>
      </c>
      <c r="T29323">
        <v>0.56905799999999995</v>
      </c>
      <c r="U29323">
        <v>0</v>
      </c>
      <c r="V29323">
        <v>0.51975800000000005</v>
      </c>
    </row>
    <row r="29324" spans="1:22" x14ac:dyDescent="0.25">
      <c r="A29324">
        <v>29322</v>
      </c>
      <c r="B29324">
        <v>1402</v>
      </c>
      <c r="C29324">
        <v>110.20099639999999</v>
      </c>
      <c r="D29324">
        <v>19.717199300000001</v>
      </c>
      <c r="E29324">
        <v>13.1613998</v>
      </c>
      <c r="F29324">
        <v>0.22633989155000001</v>
      </c>
      <c r="G29324">
        <v>5.8323678970300001</v>
      </c>
      <c r="H29324">
        <v>5.6060280054799998</v>
      </c>
      <c r="I29324">
        <v>2.6156103877399999</v>
      </c>
      <c r="J29324">
        <v>1.3638393417600001</v>
      </c>
      <c r="K29324">
        <v>359.625</v>
      </c>
      <c r="L29324">
        <v>2.7E-2</v>
      </c>
      <c r="M29324">
        <v>325.25</v>
      </c>
      <c r="N29324">
        <v>34.375</v>
      </c>
      <c r="O29324">
        <v>7787.1760000000004</v>
      </c>
      <c r="P29324">
        <v>0.60699999999999998</v>
      </c>
      <c r="Q29324">
        <v>0</v>
      </c>
      <c r="R29324">
        <v>0</v>
      </c>
      <c r="S29324">
        <v>0.26117600000000002</v>
      </c>
      <c r="T29324">
        <v>0.371888</v>
      </c>
      <c r="U29324">
        <v>0</v>
      </c>
      <c r="V29324">
        <v>0.364838</v>
      </c>
    </row>
    <row r="29325" spans="1:22" x14ac:dyDescent="0.25">
      <c r="A29325">
        <v>29323</v>
      </c>
      <c r="B29325">
        <v>1403</v>
      </c>
      <c r="C29325">
        <v>129.26699830000001</v>
      </c>
      <c r="D29325">
        <v>-7.2493701000000001</v>
      </c>
      <c r="E29325">
        <v>21.4242001</v>
      </c>
      <c r="F29325">
        <v>0.16816897689999999</v>
      </c>
      <c r="G29325">
        <v>4.11563205719</v>
      </c>
      <c r="H29325">
        <v>3.9474630802899999</v>
      </c>
      <c r="I29325">
        <v>2.5755528356199999</v>
      </c>
      <c r="J29325">
        <v>0.83784193438999999</v>
      </c>
      <c r="K29325">
        <v>508.125</v>
      </c>
      <c r="L29325">
        <v>2.4E-2</v>
      </c>
      <c r="M29325">
        <v>318.5</v>
      </c>
      <c r="N29325">
        <v>189.625</v>
      </c>
      <c r="O29325">
        <v>12910.575000000001</v>
      </c>
      <c r="P29325">
        <v>0.314</v>
      </c>
      <c r="Q29325">
        <v>440</v>
      </c>
      <c r="R29325">
        <v>10640</v>
      </c>
      <c r="S29325">
        <v>0.30392200000000003</v>
      </c>
      <c r="T29325">
        <v>0.50013700000000005</v>
      </c>
      <c r="U29325">
        <v>0.313726</v>
      </c>
      <c r="V29325">
        <v>0.52293999999999996</v>
      </c>
    </row>
    <row r="29326" spans="1:22" x14ac:dyDescent="0.25">
      <c r="A29326">
        <v>29324</v>
      </c>
      <c r="B29326">
        <v>1404</v>
      </c>
      <c r="C29326">
        <v>130.6150055</v>
      </c>
      <c r="D29326">
        <v>-8.4337996999999998</v>
      </c>
      <c r="E29326">
        <v>19.212600699999999</v>
      </c>
      <c r="F29326">
        <v>7.6126694679999996E-2</v>
      </c>
      <c r="G29326">
        <v>3.9882781505599998</v>
      </c>
      <c r="H29326">
        <v>3.9121514558800001</v>
      </c>
      <c r="I29326">
        <v>1.8111195466500001</v>
      </c>
      <c r="J29326">
        <v>1.0707928573500001</v>
      </c>
      <c r="K29326">
        <v>368.25</v>
      </c>
      <c r="L29326">
        <v>1.9E-2</v>
      </c>
      <c r="M29326">
        <v>353</v>
      </c>
      <c r="N29326">
        <v>15.25</v>
      </c>
      <c r="O29326">
        <v>6949.25</v>
      </c>
      <c r="P29326">
        <v>0.32700000000000001</v>
      </c>
      <c r="Q29326">
        <v>0</v>
      </c>
      <c r="R29326">
        <v>0</v>
      </c>
      <c r="S29326">
        <v>0.239706</v>
      </c>
      <c r="T29326">
        <v>0.38045000000000001</v>
      </c>
      <c r="U29326">
        <v>0.24019599999999999</v>
      </c>
      <c r="V29326">
        <v>0.33236599999999999</v>
      </c>
    </row>
    <row r="29327" spans="1:22" x14ac:dyDescent="0.25">
      <c r="A29327">
        <v>29325</v>
      </c>
      <c r="B29327">
        <v>1405</v>
      </c>
      <c r="C29327">
        <v>127.6449966</v>
      </c>
      <c r="D29327">
        <v>-19.3470993</v>
      </c>
      <c r="E29327">
        <v>17.917200099999999</v>
      </c>
      <c r="F29327">
        <v>5.4895754900000003E-2</v>
      </c>
      <c r="G29327">
        <v>6.8563647270199999</v>
      </c>
      <c r="H29327">
        <v>6.8014689721200003</v>
      </c>
      <c r="I29327">
        <v>2.9521756244200001</v>
      </c>
      <c r="J29327">
        <v>1.21578912082</v>
      </c>
      <c r="K29327">
        <v>395.125</v>
      </c>
      <c r="L29327">
        <v>2.1999999999999999E-2</v>
      </c>
      <c r="M29327">
        <v>60.25</v>
      </c>
      <c r="N29327">
        <v>334.875</v>
      </c>
      <c r="O29327">
        <v>19069.262999999999</v>
      </c>
      <c r="P29327">
        <v>0.106</v>
      </c>
      <c r="Q29327">
        <v>0</v>
      </c>
      <c r="R29327">
        <v>0</v>
      </c>
      <c r="S29327">
        <v>0.37156899999999998</v>
      </c>
      <c r="T29327">
        <v>0.47252300000000003</v>
      </c>
      <c r="U29327">
        <v>0.41372599999999998</v>
      </c>
      <c r="V29327">
        <v>0.527922</v>
      </c>
    </row>
    <row r="29328" spans="1:22" x14ac:dyDescent="0.25">
      <c r="A29328">
        <v>29326</v>
      </c>
      <c r="B29328">
        <v>1406</v>
      </c>
      <c r="C29328">
        <v>130.3500061</v>
      </c>
      <c r="D29328">
        <v>-23.327800799999999</v>
      </c>
      <c r="E29328">
        <v>14.288399699999999</v>
      </c>
      <c r="F29328">
        <v>1.62895774841</v>
      </c>
      <c r="G29328">
        <v>6.9312815666200001</v>
      </c>
      <c r="H29328">
        <v>5.3023238182099997</v>
      </c>
      <c r="I29328">
        <v>3.74185096161</v>
      </c>
      <c r="J29328">
        <v>1.40298994962</v>
      </c>
      <c r="K29328">
        <v>303.875</v>
      </c>
      <c r="L29328">
        <v>2.1000000000000001E-2</v>
      </c>
      <c r="M29328">
        <v>92.25</v>
      </c>
      <c r="N29328">
        <v>211.625</v>
      </c>
      <c r="O29328">
        <v>10424.918</v>
      </c>
      <c r="P29328">
        <v>2.0179999999999998</v>
      </c>
      <c r="Q29328">
        <v>0</v>
      </c>
      <c r="R29328">
        <v>0</v>
      </c>
      <c r="S29328">
        <v>0.231373</v>
      </c>
      <c r="T29328">
        <v>0.42110900000000001</v>
      </c>
      <c r="U29328">
        <v>0.20313700000000001</v>
      </c>
      <c r="V29328">
        <v>0.40870499999999998</v>
      </c>
    </row>
    <row r="29329" spans="1:22" x14ac:dyDescent="0.25">
      <c r="A29329">
        <v>29327</v>
      </c>
      <c r="B29329">
        <v>1408</v>
      </c>
      <c r="C29329">
        <v>124.5920029</v>
      </c>
      <c r="D29329">
        <v>-29.923200600000001</v>
      </c>
      <c r="E29329">
        <v>25.474899300000001</v>
      </c>
      <c r="F29329">
        <v>6.2775693830000007E-2</v>
      </c>
      <c r="G29329">
        <v>5.1044344902000001</v>
      </c>
      <c r="H29329">
        <v>5.0416587963700001</v>
      </c>
      <c r="I29329">
        <v>2.0578072253199999</v>
      </c>
      <c r="J29329">
        <v>0.96754503888999999</v>
      </c>
      <c r="K29329">
        <v>665.25</v>
      </c>
      <c r="L29329">
        <v>2.5999999999999999E-2</v>
      </c>
      <c r="M29329">
        <v>7.75</v>
      </c>
      <c r="N29329">
        <v>657.5</v>
      </c>
      <c r="O29329">
        <v>36561.838000000003</v>
      </c>
      <c r="P29329">
        <v>0.54</v>
      </c>
      <c r="Q29329">
        <v>0</v>
      </c>
      <c r="R29329">
        <v>0</v>
      </c>
      <c r="S29329">
        <v>0.46901999999999999</v>
      </c>
      <c r="T29329">
        <v>0.64695199999999997</v>
      </c>
      <c r="U29329">
        <v>0.49019600000000002</v>
      </c>
      <c r="V29329">
        <v>0.66314499999999998</v>
      </c>
    </row>
    <row r="29330" spans="1:22" x14ac:dyDescent="0.25">
      <c r="A29330">
        <v>29328</v>
      </c>
      <c r="B29330">
        <v>1409</v>
      </c>
      <c r="C29330">
        <v>126.97299959999999</v>
      </c>
      <c r="D29330">
        <v>-38.812801399999998</v>
      </c>
      <c r="E29330">
        <v>18.1280994</v>
      </c>
      <c r="F29330">
        <v>2.1531892939999998E-2</v>
      </c>
      <c r="G29330">
        <v>15.1099100113</v>
      </c>
      <c r="H29330">
        <v>15.0883781184</v>
      </c>
      <c r="I29330">
        <v>7.2774132397200004</v>
      </c>
      <c r="J29330">
        <v>3.7779220855800002</v>
      </c>
      <c r="K29330">
        <v>1231.125</v>
      </c>
      <c r="L29330">
        <v>6.8000000000000005E-2</v>
      </c>
      <c r="M29330">
        <v>924.25</v>
      </c>
      <c r="N29330">
        <v>306.875</v>
      </c>
      <c r="O29330">
        <v>12377.066000000001</v>
      </c>
      <c r="P29330">
        <v>0.31</v>
      </c>
      <c r="Q29330">
        <v>0</v>
      </c>
      <c r="R29330">
        <v>0</v>
      </c>
      <c r="S29330">
        <v>0.60048999999999997</v>
      </c>
      <c r="T29330">
        <v>0.66157999999999995</v>
      </c>
      <c r="U29330">
        <v>0.69411800000000001</v>
      </c>
      <c r="V29330">
        <v>0.666713</v>
      </c>
    </row>
    <row r="29331" spans="1:22" x14ac:dyDescent="0.25">
      <c r="A29331">
        <v>29329</v>
      </c>
      <c r="B29331">
        <v>1410</v>
      </c>
      <c r="C29331">
        <v>128.6000061</v>
      </c>
      <c r="D29331">
        <v>-41.661300699999998</v>
      </c>
      <c r="E29331">
        <v>15.598099700000001</v>
      </c>
      <c r="F29331">
        <v>1.5225348059999999E-2</v>
      </c>
      <c r="G29331">
        <v>2.5960965156600002</v>
      </c>
      <c r="H29331">
        <v>2.5808711675899998</v>
      </c>
      <c r="I29331">
        <v>1.0991596537199999</v>
      </c>
      <c r="J29331">
        <v>0.65876522834999995</v>
      </c>
      <c r="K29331">
        <v>137.75</v>
      </c>
      <c r="L29331">
        <v>8.9999999999999993E-3</v>
      </c>
      <c r="M29331">
        <v>11.75</v>
      </c>
      <c r="N29331">
        <v>126</v>
      </c>
      <c r="O29331">
        <v>13523.241</v>
      </c>
      <c r="P29331">
        <v>0.29199999999999998</v>
      </c>
      <c r="Q29331">
        <v>0</v>
      </c>
      <c r="R29331">
        <v>0</v>
      </c>
      <c r="S29331">
        <v>0.239651</v>
      </c>
      <c r="T29331">
        <v>0.50178699999999998</v>
      </c>
      <c r="U29331">
        <v>0</v>
      </c>
      <c r="V29331">
        <v>0.51681200000000005</v>
      </c>
    </row>
    <row r="29332" spans="1:22" x14ac:dyDescent="0.25">
      <c r="A29332">
        <v>29330</v>
      </c>
      <c r="B29332">
        <v>1411</v>
      </c>
      <c r="C29332">
        <v>-177.27000430000001</v>
      </c>
      <c r="D29332">
        <v>-49.858299299999999</v>
      </c>
      <c r="E29332">
        <v>18.6296997</v>
      </c>
      <c r="F29332">
        <v>6.2775693830000007E-2</v>
      </c>
      <c r="G29332">
        <v>5.4649152755700001</v>
      </c>
      <c r="H29332">
        <v>5.4021395817400002</v>
      </c>
      <c r="I29332">
        <v>2.6247370389500002</v>
      </c>
      <c r="J29332">
        <v>1.2101825832499999</v>
      </c>
      <c r="K29332">
        <v>431.75</v>
      </c>
      <c r="L29332">
        <v>2.3E-2</v>
      </c>
      <c r="M29332">
        <v>218.5</v>
      </c>
      <c r="N29332">
        <v>213.25</v>
      </c>
      <c r="O29332">
        <v>10465.050999999999</v>
      </c>
      <c r="P29332">
        <v>0.29099999999999998</v>
      </c>
      <c r="Q29332">
        <v>0</v>
      </c>
      <c r="R29332">
        <v>0</v>
      </c>
      <c r="S29332">
        <v>0</v>
      </c>
      <c r="T29332">
        <v>0.48922399999999999</v>
      </c>
      <c r="U29332">
        <v>0.32941199999999998</v>
      </c>
      <c r="V29332">
        <v>0.52088000000000001</v>
      </c>
    </row>
    <row r="29333" spans="1:22" x14ac:dyDescent="0.25">
      <c r="A29333">
        <v>29331</v>
      </c>
      <c r="B29333">
        <v>1413</v>
      </c>
      <c r="C29333">
        <v>-170.15100100000001</v>
      </c>
      <c r="D29333">
        <v>-24.493499799999999</v>
      </c>
      <c r="E29333">
        <v>18.510900500000002</v>
      </c>
      <c r="F29333">
        <v>8.6127512160000003E-2</v>
      </c>
      <c r="G29333">
        <v>3.2296590805099998</v>
      </c>
      <c r="H29333">
        <v>3.1435315683499998</v>
      </c>
      <c r="I29333">
        <v>1.5189310486900001</v>
      </c>
      <c r="J29333">
        <v>0.74777254682000005</v>
      </c>
      <c r="K29333">
        <v>239.375</v>
      </c>
      <c r="L29333">
        <v>1.2999999999999999E-2</v>
      </c>
      <c r="M29333">
        <v>189</v>
      </c>
      <c r="N29333">
        <v>50.375</v>
      </c>
      <c r="O29333">
        <v>9586.5650000000005</v>
      </c>
      <c r="P29333">
        <v>0.36</v>
      </c>
      <c r="Q29333">
        <v>0</v>
      </c>
      <c r="R29333">
        <v>0</v>
      </c>
      <c r="S29333">
        <v>0.25097999999999998</v>
      </c>
      <c r="T29333">
        <v>0.42593799999999998</v>
      </c>
      <c r="U29333">
        <v>0.25620900000000002</v>
      </c>
      <c r="V29333">
        <v>0.43731500000000001</v>
      </c>
    </row>
    <row r="29334" spans="1:22" x14ac:dyDescent="0.25">
      <c r="A29334">
        <v>29332</v>
      </c>
      <c r="B29334">
        <v>1414</v>
      </c>
      <c r="C29334">
        <v>-168.14799500000001</v>
      </c>
      <c r="D29334">
        <v>-25.968700399999999</v>
      </c>
      <c r="E29334">
        <v>17.988500599999998</v>
      </c>
      <c r="F29334">
        <v>0.43597921729</v>
      </c>
      <c r="G29334">
        <v>8.3161678314199996</v>
      </c>
      <c r="H29334">
        <v>7.8801886141299997</v>
      </c>
      <c r="I29334">
        <v>4.4257507507999998</v>
      </c>
      <c r="J29334">
        <v>2.0741461327100001</v>
      </c>
      <c r="K29334">
        <v>712.625</v>
      </c>
      <c r="L29334">
        <v>0.04</v>
      </c>
      <c r="M29334">
        <v>401.5</v>
      </c>
      <c r="N29334">
        <v>311.125</v>
      </c>
      <c r="O29334">
        <v>13409.739</v>
      </c>
      <c r="P29334">
        <v>0.193</v>
      </c>
      <c r="Q29334">
        <v>0</v>
      </c>
      <c r="R29334">
        <v>0</v>
      </c>
      <c r="S29334">
        <v>0.44206800000000002</v>
      </c>
      <c r="T29334">
        <v>0.59010700000000005</v>
      </c>
      <c r="U29334">
        <v>0.44705899999999998</v>
      </c>
      <c r="V29334">
        <v>0.60499599999999998</v>
      </c>
    </row>
    <row r="29335" spans="1:22" x14ac:dyDescent="0.25">
      <c r="A29335">
        <v>29333</v>
      </c>
      <c r="B29335">
        <v>1415</v>
      </c>
      <c r="C29335">
        <v>-159.45799260000001</v>
      </c>
      <c r="D29335">
        <v>-9.6780100000000004</v>
      </c>
      <c r="E29335">
        <v>21.602399800000001</v>
      </c>
      <c r="F29335">
        <v>4.8146765680000002E-2</v>
      </c>
      <c r="G29335">
        <v>6.9401307106000001</v>
      </c>
      <c r="H29335">
        <v>6.8919839449199998</v>
      </c>
      <c r="I29335">
        <v>3.20295038121</v>
      </c>
      <c r="J29335">
        <v>1.3151508865699999</v>
      </c>
      <c r="K29335">
        <v>591.75</v>
      </c>
      <c r="L29335">
        <v>2.7E-2</v>
      </c>
      <c r="M29335">
        <v>257.75</v>
      </c>
      <c r="N29335">
        <v>334</v>
      </c>
      <c r="O29335">
        <v>18749.819</v>
      </c>
      <c r="P29335">
        <v>0.90900000000000003</v>
      </c>
      <c r="Q29335">
        <v>0</v>
      </c>
      <c r="R29335">
        <v>0</v>
      </c>
      <c r="S29335">
        <v>0.39551799999999998</v>
      </c>
      <c r="T29335">
        <v>0.60179899999999997</v>
      </c>
      <c r="U29335">
        <v>0.41176499999999999</v>
      </c>
      <c r="V29335">
        <v>0.64926099999999998</v>
      </c>
    </row>
    <row r="29336" spans="1:22" x14ac:dyDescent="0.25">
      <c r="A29336">
        <v>29334</v>
      </c>
      <c r="B29336">
        <v>1416</v>
      </c>
      <c r="C29336">
        <v>-159.06100459999999</v>
      </c>
      <c r="D29336">
        <v>-10.091600400000001</v>
      </c>
      <c r="E29336">
        <v>21.855800599999998</v>
      </c>
      <c r="F29336">
        <v>0.39702215791000001</v>
      </c>
      <c r="G29336">
        <v>7.16161203384</v>
      </c>
      <c r="H29336">
        <v>6.7645898759399996</v>
      </c>
      <c r="I29336">
        <v>3.94929580199</v>
      </c>
      <c r="J29336">
        <v>1.5020516856399999</v>
      </c>
      <c r="K29336">
        <v>501.125</v>
      </c>
      <c r="L29336">
        <v>2.3E-2</v>
      </c>
      <c r="M29336">
        <v>291.25</v>
      </c>
      <c r="N29336">
        <v>209.875</v>
      </c>
      <c r="O29336">
        <v>18485.782999999999</v>
      </c>
      <c r="P29336">
        <v>0.45200000000000001</v>
      </c>
      <c r="Q29336">
        <v>191</v>
      </c>
      <c r="R29336">
        <v>11305</v>
      </c>
      <c r="S29336">
        <v>0.48235299999999998</v>
      </c>
      <c r="T29336">
        <v>0.49088399999999999</v>
      </c>
      <c r="U29336">
        <v>0</v>
      </c>
      <c r="V29336">
        <v>0.49179400000000001</v>
      </c>
    </row>
    <row r="29337" spans="1:22" x14ac:dyDescent="0.25">
      <c r="A29337">
        <v>29335</v>
      </c>
      <c r="B29337">
        <v>1417</v>
      </c>
      <c r="C29337">
        <v>-159.28399659999999</v>
      </c>
      <c r="D29337">
        <v>-9.0276803999999995</v>
      </c>
      <c r="E29337">
        <v>13.4025002</v>
      </c>
      <c r="F29337">
        <v>0.32369190455000002</v>
      </c>
      <c r="G29337">
        <v>6.16163921356</v>
      </c>
      <c r="H29337">
        <v>5.8379473090199996</v>
      </c>
      <c r="I29337">
        <v>2.4721340128699998</v>
      </c>
      <c r="J29337">
        <v>0.88780460178999998</v>
      </c>
      <c r="K29337">
        <v>371</v>
      </c>
      <c r="L29337">
        <v>2.8000000000000001E-2</v>
      </c>
      <c r="M29337">
        <v>126.5</v>
      </c>
      <c r="N29337">
        <v>244.5</v>
      </c>
      <c r="O29337">
        <v>23756.352999999999</v>
      </c>
      <c r="P29337">
        <v>1.333</v>
      </c>
      <c r="Q29337">
        <v>0</v>
      </c>
      <c r="R29337">
        <v>0</v>
      </c>
      <c r="S29337">
        <v>0.32483699999999999</v>
      </c>
      <c r="T29337">
        <v>0.614707</v>
      </c>
      <c r="U29337">
        <v>0</v>
      </c>
      <c r="V29337">
        <v>0.62191200000000002</v>
      </c>
    </row>
    <row r="29338" spans="1:22" x14ac:dyDescent="0.25">
      <c r="A29338">
        <v>29336</v>
      </c>
      <c r="B29338">
        <v>1418</v>
      </c>
      <c r="C29338">
        <v>-163.6340027</v>
      </c>
      <c r="D29338">
        <v>-4.5044398000000001</v>
      </c>
      <c r="E29338">
        <v>16.429500600000001</v>
      </c>
      <c r="F29338">
        <v>0.18396794795999999</v>
      </c>
      <c r="G29338">
        <v>3.8892357349400002</v>
      </c>
      <c r="H29338">
        <v>3.7052677869799999</v>
      </c>
      <c r="I29338">
        <v>2.15891729831</v>
      </c>
      <c r="J29338">
        <v>0.97770001482000002</v>
      </c>
      <c r="K29338">
        <v>386.625</v>
      </c>
      <c r="L29338">
        <v>2.4E-2</v>
      </c>
      <c r="M29338">
        <v>328.25</v>
      </c>
      <c r="N29338">
        <v>58.375</v>
      </c>
      <c r="O29338">
        <v>4427.7920000000004</v>
      </c>
      <c r="P29338">
        <v>0.17100000000000001</v>
      </c>
      <c r="Q29338">
        <v>0</v>
      </c>
      <c r="R29338">
        <v>0</v>
      </c>
      <c r="S29338">
        <v>0.270588</v>
      </c>
      <c r="T29338">
        <v>0.430531</v>
      </c>
      <c r="U29338">
        <v>0.27941199999999999</v>
      </c>
      <c r="V29338">
        <v>0.39255200000000001</v>
      </c>
    </row>
    <row r="29339" spans="1:22" x14ac:dyDescent="0.25">
      <c r="A29339">
        <v>29337</v>
      </c>
      <c r="B29339">
        <v>1419</v>
      </c>
      <c r="C29339">
        <v>-163.11700440000001</v>
      </c>
      <c r="D29339">
        <v>-3.6805799000000001</v>
      </c>
      <c r="E29339">
        <v>17.704599399999999</v>
      </c>
      <c r="F29339">
        <v>0.32547727227000001</v>
      </c>
      <c r="G29339">
        <v>5.8021631240799998</v>
      </c>
      <c r="H29339">
        <v>5.4766858518100001</v>
      </c>
      <c r="I29339">
        <v>3.3128368311599998</v>
      </c>
      <c r="J29339">
        <v>1.23860377187</v>
      </c>
      <c r="K29339">
        <v>569</v>
      </c>
      <c r="L29339">
        <v>3.2000000000000001E-2</v>
      </c>
      <c r="M29339">
        <v>400</v>
      </c>
      <c r="N29339">
        <v>169</v>
      </c>
      <c r="O29339">
        <v>8436.482</v>
      </c>
      <c r="P29339">
        <v>0.91100000000000003</v>
      </c>
      <c r="Q29339">
        <v>0</v>
      </c>
      <c r="R29339">
        <v>0</v>
      </c>
      <c r="S29339">
        <v>0.39764699999999997</v>
      </c>
      <c r="T29339">
        <v>0.47800399999999998</v>
      </c>
      <c r="U29339">
        <v>0.403922</v>
      </c>
      <c r="V29339">
        <v>0.501803</v>
      </c>
    </row>
    <row r="29340" spans="1:22" x14ac:dyDescent="0.25">
      <c r="A29340">
        <v>29338</v>
      </c>
      <c r="B29340">
        <v>1420</v>
      </c>
      <c r="C29340">
        <v>-156.97700499999999</v>
      </c>
      <c r="D29340">
        <v>1.3921699999999999</v>
      </c>
      <c r="E29340">
        <v>18.242900800000001</v>
      </c>
      <c r="F29340">
        <v>7.7634297310000003E-2</v>
      </c>
      <c r="G29340">
        <v>5.8513674735999999</v>
      </c>
      <c r="H29340">
        <v>5.7737331762900004</v>
      </c>
      <c r="I29340">
        <v>2.84023116452</v>
      </c>
      <c r="J29340">
        <v>1.3585823722799999</v>
      </c>
      <c r="K29340">
        <v>494.5</v>
      </c>
      <c r="L29340">
        <v>2.7E-2</v>
      </c>
      <c r="M29340">
        <v>339</v>
      </c>
      <c r="N29340">
        <v>155.5</v>
      </c>
      <c r="O29340">
        <v>6715.0060000000003</v>
      </c>
      <c r="P29340">
        <v>0.115</v>
      </c>
      <c r="Q29340">
        <v>0</v>
      </c>
      <c r="R29340">
        <v>0</v>
      </c>
      <c r="S29340">
        <v>0.32470599999999999</v>
      </c>
      <c r="T29340">
        <v>0.483823</v>
      </c>
      <c r="U29340">
        <v>0.33071899999999999</v>
      </c>
      <c r="V29340">
        <v>0.471082</v>
      </c>
    </row>
    <row r="29341" spans="1:22" x14ac:dyDescent="0.25">
      <c r="A29341">
        <v>29339</v>
      </c>
      <c r="B29341">
        <v>1421</v>
      </c>
      <c r="C29341">
        <v>-152.4779968</v>
      </c>
      <c r="D29341">
        <v>2.4198699000000001</v>
      </c>
      <c r="E29341">
        <v>17.845300699999999</v>
      </c>
      <c r="F29341">
        <v>0.16468685864999999</v>
      </c>
      <c r="G29341">
        <v>5.2057027816800003</v>
      </c>
      <c r="H29341">
        <v>5.0410159230199998</v>
      </c>
      <c r="I29341">
        <v>2.5567856976600001</v>
      </c>
      <c r="J29341">
        <v>1.31543558925</v>
      </c>
      <c r="K29341">
        <v>562.875</v>
      </c>
      <c r="L29341">
        <v>3.2000000000000001E-2</v>
      </c>
      <c r="M29341">
        <v>304.25</v>
      </c>
      <c r="N29341">
        <v>258.625</v>
      </c>
      <c r="O29341">
        <v>6080.6509999999998</v>
      </c>
      <c r="P29341">
        <v>0.27700000000000002</v>
      </c>
      <c r="Q29341">
        <v>0</v>
      </c>
      <c r="R29341">
        <v>0</v>
      </c>
      <c r="S29341">
        <v>0.40078399999999997</v>
      </c>
      <c r="T29341">
        <v>0.53809399999999996</v>
      </c>
      <c r="U29341">
        <v>0.37254900000000002</v>
      </c>
      <c r="V29341">
        <v>0.49789699999999998</v>
      </c>
    </row>
    <row r="29342" spans="1:22" x14ac:dyDescent="0.25">
      <c r="A29342">
        <v>29340</v>
      </c>
      <c r="B29342">
        <v>1422</v>
      </c>
      <c r="C29342">
        <v>-147.61099239999999</v>
      </c>
      <c r="D29342">
        <v>3.5575600000000001</v>
      </c>
      <c r="E29342">
        <v>16.174900099999999</v>
      </c>
      <c r="F29342">
        <v>8.8778197769999997E-2</v>
      </c>
      <c r="G29342">
        <v>12.921705246</v>
      </c>
      <c r="H29342">
        <v>12.8329270482</v>
      </c>
      <c r="I29342">
        <v>2.3285694610899998</v>
      </c>
      <c r="J29342">
        <v>2.7514577019600002</v>
      </c>
      <c r="K29342">
        <v>624.625</v>
      </c>
      <c r="L29342">
        <v>3.9E-2</v>
      </c>
      <c r="M29342">
        <v>-0.25</v>
      </c>
      <c r="N29342">
        <v>624.875</v>
      </c>
      <c r="O29342">
        <v>0</v>
      </c>
      <c r="P29342">
        <v>1.1559999999999999</v>
      </c>
      <c r="Q29342">
        <v>0</v>
      </c>
      <c r="R29342">
        <v>0</v>
      </c>
      <c r="S29342">
        <v>0</v>
      </c>
      <c r="T29342">
        <v>0</v>
      </c>
      <c r="U29342">
        <v>0.53899799999999998</v>
      </c>
      <c r="V29342">
        <v>0.70093399999999995</v>
      </c>
    </row>
    <row r="29343" spans="1:22" x14ac:dyDescent="0.25">
      <c r="A29343">
        <v>29341</v>
      </c>
      <c r="B29343">
        <v>1423</v>
      </c>
      <c r="C29343">
        <v>-146.2189941</v>
      </c>
      <c r="D29343">
        <v>4.0488901000000004</v>
      </c>
      <c r="E29343">
        <v>14.598799700000001</v>
      </c>
      <c r="F29343">
        <v>0.24549986422</v>
      </c>
      <c r="G29343">
        <v>7.0662169456499999</v>
      </c>
      <c r="H29343">
        <v>6.8207170814299998</v>
      </c>
      <c r="I29343">
        <v>3.6862377784699998</v>
      </c>
      <c r="J29343">
        <v>1.51463087064</v>
      </c>
      <c r="K29343">
        <v>505</v>
      </c>
      <c r="L29343">
        <v>3.5000000000000003E-2</v>
      </c>
      <c r="M29343">
        <v>276</v>
      </c>
      <c r="N29343">
        <v>229</v>
      </c>
      <c r="O29343">
        <v>13863.39</v>
      </c>
      <c r="P29343">
        <v>0.56399999999999995</v>
      </c>
      <c r="Q29343">
        <v>0</v>
      </c>
      <c r="R29343">
        <v>0</v>
      </c>
      <c r="S29343">
        <v>0.36993500000000001</v>
      </c>
      <c r="T29343">
        <v>0.62876799999999999</v>
      </c>
      <c r="U29343">
        <v>0</v>
      </c>
      <c r="V29343">
        <v>0.63687199999999999</v>
      </c>
    </row>
    <row r="29344" spans="1:22" x14ac:dyDescent="0.25">
      <c r="A29344">
        <v>29342</v>
      </c>
      <c r="B29344">
        <v>1424</v>
      </c>
      <c r="C29344">
        <v>-83.527900700000004</v>
      </c>
      <c r="D29344">
        <v>-23.3733006</v>
      </c>
      <c r="E29344">
        <v>17.447599400000001</v>
      </c>
      <c r="F29344">
        <v>7.7634297310000003E-2</v>
      </c>
      <c r="G29344">
        <v>4.2128624916100001</v>
      </c>
      <c r="H29344">
        <v>4.1352281942999998</v>
      </c>
      <c r="I29344">
        <v>2.4050562755399998</v>
      </c>
      <c r="J29344">
        <v>0.97082248763000001</v>
      </c>
      <c r="K29344">
        <v>388.75</v>
      </c>
      <c r="L29344">
        <v>2.1999999999999999E-2</v>
      </c>
      <c r="M29344">
        <v>336</v>
      </c>
      <c r="N29344">
        <v>52.75</v>
      </c>
      <c r="O29344">
        <v>8477.7090000000007</v>
      </c>
      <c r="P29344">
        <v>0.105</v>
      </c>
      <c r="Q29344">
        <v>175</v>
      </c>
      <c r="R29344">
        <v>10640</v>
      </c>
      <c r="S29344">
        <v>0.230882</v>
      </c>
      <c r="T29344">
        <v>0.65352500000000002</v>
      </c>
      <c r="U29344">
        <v>0.219608</v>
      </c>
      <c r="V29344">
        <v>0.66654100000000005</v>
      </c>
    </row>
    <row r="29345" spans="1:22" x14ac:dyDescent="0.25">
      <c r="A29345">
        <v>29343</v>
      </c>
      <c r="B29345">
        <v>1425</v>
      </c>
      <c r="C29345">
        <v>-81.905799900000005</v>
      </c>
      <c r="D29345">
        <v>-26.950399399999998</v>
      </c>
      <c r="E29345">
        <v>16.009700800000001</v>
      </c>
      <c r="F29345">
        <v>0.44466507435000002</v>
      </c>
      <c r="G29345">
        <v>9.3067607879600001</v>
      </c>
      <c r="H29345">
        <v>8.8620957136200005</v>
      </c>
      <c r="I29345">
        <v>5.3250003791999996</v>
      </c>
      <c r="J29345">
        <v>2.0053468162899999</v>
      </c>
      <c r="K29345">
        <v>881.25</v>
      </c>
      <c r="L29345">
        <v>5.5E-2</v>
      </c>
      <c r="M29345">
        <v>819.5</v>
      </c>
      <c r="N29345">
        <v>61.75</v>
      </c>
      <c r="O29345">
        <v>4527.1149999999998</v>
      </c>
      <c r="P29345">
        <v>0.317</v>
      </c>
      <c r="Q29345">
        <v>0</v>
      </c>
      <c r="R29345">
        <v>0</v>
      </c>
      <c r="S29345">
        <v>0.26274500000000001</v>
      </c>
      <c r="T29345">
        <v>0.64064699999999997</v>
      </c>
      <c r="U29345">
        <v>0.319608</v>
      </c>
      <c r="V29345">
        <v>0.66034999999999999</v>
      </c>
    </row>
    <row r="29346" spans="1:22" x14ac:dyDescent="0.25">
      <c r="A29346">
        <v>29344</v>
      </c>
      <c r="B29346">
        <v>1426</v>
      </c>
      <c r="C29346">
        <v>-81.356498700000003</v>
      </c>
      <c r="D29346">
        <v>-33.068199200000002</v>
      </c>
      <c r="E29346">
        <v>33.0929985</v>
      </c>
      <c r="F29346">
        <v>4.3063778429999998E-2</v>
      </c>
      <c r="G29346">
        <v>9.8827533721900007</v>
      </c>
      <c r="H29346">
        <v>9.8396895937599993</v>
      </c>
      <c r="I29346">
        <v>2.8626201291400002</v>
      </c>
      <c r="J29346">
        <v>2.3640897345199998</v>
      </c>
      <c r="K29346">
        <v>735.5</v>
      </c>
      <c r="L29346">
        <v>2.1999999999999999E-2</v>
      </c>
      <c r="M29346">
        <v>478.5</v>
      </c>
      <c r="N29346">
        <v>257</v>
      </c>
      <c r="O29346">
        <v>22855.008000000002</v>
      </c>
      <c r="P29346">
        <v>0.54400000000000004</v>
      </c>
      <c r="Q29346">
        <v>80.832999999999998</v>
      </c>
      <c r="R29346">
        <v>13521.666999999999</v>
      </c>
      <c r="S29346">
        <v>0.404534</v>
      </c>
      <c r="T29346">
        <v>0.416433</v>
      </c>
      <c r="U29346">
        <v>0.41764699999999999</v>
      </c>
      <c r="V29346">
        <v>0.36867800000000001</v>
      </c>
    </row>
    <row r="29347" spans="1:22" x14ac:dyDescent="0.25">
      <c r="A29347">
        <v>29345</v>
      </c>
      <c r="B29347">
        <v>1428</v>
      </c>
      <c r="C29347">
        <v>-79.242698700000005</v>
      </c>
      <c r="D29347">
        <v>-40.259300199999998</v>
      </c>
      <c r="E29347">
        <v>14.6167002</v>
      </c>
      <c r="F29347">
        <v>0.31350597739000002</v>
      </c>
      <c r="G29347">
        <v>5.6027841568000003</v>
      </c>
      <c r="H29347">
        <v>5.2892781794100001</v>
      </c>
      <c r="I29347">
        <v>2.8715825699700002</v>
      </c>
      <c r="J29347">
        <v>1.2451945334800001</v>
      </c>
      <c r="K29347">
        <v>384.25</v>
      </c>
      <c r="L29347">
        <v>2.5999999999999999E-2</v>
      </c>
      <c r="M29347">
        <v>267.5</v>
      </c>
      <c r="N29347">
        <v>116.75</v>
      </c>
      <c r="O29347">
        <v>8755.07</v>
      </c>
      <c r="P29347">
        <v>0.01</v>
      </c>
      <c r="Q29347">
        <v>0</v>
      </c>
      <c r="R29347">
        <v>0</v>
      </c>
      <c r="S29347">
        <v>0.20055999999999999</v>
      </c>
      <c r="T29347">
        <v>0.57702399999999998</v>
      </c>
      <c r="U29347">
        <v>0.20392199999999999</v>
      </c>
      <c r="V29347">
        <v>0.58576899999999998</v>
      </c>
    </row>
    <row r="29348" spans="1:22" x14ac:dyDescent="0.25">
      <c r="A29348">
        <v>29346</v>
      </c>
      <c r="B29348">
        <v>1429</v>
      </c>
      <c r="C29348">
        <v>-84.835701</v>
      </c>
      <c r="D29348">
        <v>-49.242698699999998</v>
      </c>
      <c r="E29348">
        <v>13.471799900000001</v>
      </c>
      <c r="F29348">
        <v>0.17022407055</v>
      </c>
      <c r="G29348">
        <v>7.6562027931200003</v>
      </c>
      <c r="H29348">
        <v>7.4859787225699996</v>
      </c>
      <c r="I29348">
        <v>4.3909241451899996</v>
      </c>
      <c r="J29348">
        <v>1.6242950307699999</v>
      </c>
      <c r="K29348">
        <v>636.75</v>
      </c>
      <c r="L29348">
        <v>4.7E-2</v>
      </c>
      <c r="M29348">
        <v>530.25</v>
      </c>
      <c r="N29348">
        <v>106.5</v>
      </c>
      <c r="O29348">
        <v>0</v>
      </c>
      <c r="P29348">
        <v>0.313</v>
      </c>
      <c r="Q29348">
        <v>0</v>
      </c>
      <c r="R29348">
        <v>0</v>
      </c>
      <c r="S29348">
        <v>0</v>
      </c>
      <c r="T29348">
        <v>0</v>
      </c>
      <c r="U29348">
        <v>0.23372599999999999</v>
      </c>
      <c r="V29348">
        <v>0.641791</v>
      </c>
    </row>
    <row r="29349" spans="1:22" x14ac:dyDescent="0.25">
      <c r="A29349">
        <v>29347</v>
      </c>
      <c r="B29349">
        <v>1430</v>
      </c>
      <c r="C29349">
        <v>-78.898201</v>
      </c>
      <c r="D29349">
        <v>-51.0884018</v>
      </c>
      <c r="E29349">
        <v>16.689800300000002</v>
      </c>
      <c r="F29349">
        <v>3.04506924E-2</v>
      </c>
      <c r="G29349">
        <v>4.0775837898300002</v>
      </c>
      <c r="H29349">
        <v>4.0471330974299997</v>
      </c>
      <c r="I29349">
        <v>2.4263758305300001</v>
      </c>
      <c r="J29349">
        <v>0.88808497367999994</v>
      </c>
      <c r="K29349">
        <v>362</v>
      </c>
      <c r="L29349">
        <v>2.1999999999999999E-2</v>
      </c>
      <c r="M29349">
        <v>252.5</v>
      </c>
      <c r="N29349">
        <v>109.5</v>
      </c>
      <c r="O29349">
        <v>7711.17</v>
      </c>
      <c r="P29349">
        <v>3.0000000000000001E-3</v>
      </c>
      <c r="Q29349">
        <v>0</v>
      </c>
      <c r="R29349">
        <v>0</v>
      </c>
      <c r="S29349">
        <v>0.26078400000000002</v>
      </c>
      <c r="T29349">
        <v>0.58731</v>
      </c>
      <c r="U29349">
        <v>0.24509800000000001</v>
      </c>
      <c r="V29349">
        <v>0.61021199999999998</v>
      </c>
    </row>
    <row r="29350" spans="1:22" x14ac:dyDescent="0.25">
      <c r="A29350">
        <v>29348</v>
      </c>
      <c r="B29350">
        <v>1431</v>
      </c>
      <c r="C29350">
        <v>-78.032699600000001</v>
      </c>
      <c r="D29350">
        <v>-53.971000699999998</v>
      </c>
      <c r="E29350">
        <v>16.580900199999999</v>
      </c>
      <c r="F29350">
        <v>0.12275049089999999</v>
      </c>
      <c r="G29350">
        <v>9.50582313538</v>
      </c>
      <c r="H29350">
        <v>9.3830726444699994</v>
      </c>
      <c r="I29350">
        <v>3.69750132256</v>
      </c>
      <c r="J29350">
        <v>1.9336392866900001</v>
      </c>
      <c r="K29350">
        <v>661.125</v>
      </c>
      <c r="L29350">
        <v>0.04</v>
      </c>
      <c r="M29350">
        <v>413.5</v>
      </c>
      <c r="N29350">
        <v>247.625</v>
      </c>
      <c r="O29350">
        <v>12027.673000000001</v>
      </c>
      <c r="P29350">
        <v>0.20399999999999999</v>
      </c>
      <c r="Q29350">
        <v>0</v>
      </c>
      <c r="R29350">
        <v>0</v>
      </c>
      <c r="S29350">
        <v>0.447712</v>
      </c>
      <c r="T29350">
        <v>0.54602899999999999</v>
      </c>
      <c r="U29350">
        <v>0</v>
      </c>
      <c r="V29350">
        <v>0.52922599999999997</v>
      </c>
    </row>
    <row r="29351" spans="1:22" x14ac:dyDescent="0.25">
      <c r="A29351">
        <v>29349</v>
      </c>
      <c r="B29351">
        <v>1432</v>
      </c>
      <c r="C29351">
        <v>-66.229301500000005</v>
      </c>
      <c r="D29351">
        <v>38.468700400000003</v>
      </c>
      <c r="E29351">
        <v>20.7472992</v>
      </c>
      <c r="F29351">
        <v>9.2612095180000006E-2</v>
      </c>
      <c r="G29351">
        <v>4.3947520255999999</v>
      </c>
      <c r="H29351">
        <v>4.3021399304300001</v>
      </c>
      <c r="I29351">
        <v>2.32266750926</v>
      </c>
      <c r="J29351">
        <v>1.0444819432000001</v>
      </c>
      <c r="K29351">
        <v>402.625</v>
      </c>
      <c r="L29351">
        <v>1.9E-2</v>
      </c>
      <c r="M29351">
        <v>262.75</v>
      </c>
      <c r="N29351">
        <v>139.875</v>
      </c>
      <c r="O29351">
        <v>8863.65</v>
      </c>
      <c r="P29351">
        <v>0.2</v>
      </c>
      <c r="Q29351">
        <v>0</v>
      </c>
      <c r="R29351">
        <v>0</v>
      </c>
      <c r="S29351">
        <v>0.263102</v>
      </c>
      <c r="T29351">
        <v>0.52712700000000001</v>
      </c>
      <c r="U29351">
        <v>0.27450999999999998</v>
      </c>
      <c r="V29351">
        <v>0.51552799999999999</v>
      </c>
    </row>
    <row r="29352" spans="1:22" x14ac:dyDescent="0.25">
      <c r="A29352">
        <v>29350</v>
      </c>
      <c r="B29352">
        <v>1433</v>
      </c>
      <c r="C29352">
        <v>-66.388999900000002</v>
      </c>
      <c r="D29352">
        <v>40.648201</v>
      </c>
      <c r="E29352">
        <v>16.953500699999999</v>
      </c>
      <c r="F29352">
        <v>0.17359514535000001</v>
      </c>
      <c r="G29352">
        <v>5.4454565048200001</v>
      </c>
      <c r="H29352">
        <v>5.2718613594799999</v>
      </c>
      <c r="I29352">
        <v>2.5143611034900002</v>
      </c>
      <c r="J29352">
        <v>1.3017613606</v>
      </c>
      <c r="K29352">
        <v>377.125</v>
      </c>
      <c r="L29352">
        <v>2.1999999999999999E-2</v>
      </c>
      <c r="M29352">
        <v>125.25</v>
      </c>
      <c r="N29352">
        <v>251.875</v>
      </c>
      <c r="O29352">
        <v>13604.768</v>
      </c>
      <c r="P29352">
        <v>0.36299999999999999</v>
      </c>
      <c r="Q29352">
        <v>0</v>
      </c>
      <c r="R29352">
        <v>0</v>
      </c>
      <c r="S29352">
        <v>0.33137299999999997</v>
      </c>
      <c r="T29352">
        <v>0.51232699999999998</v>
      </c>
      <c r="U29352">
        <v>0</v>
      </c>
      <c r="V29352">
        <v>0.51002899999999995</v>
      </c>
    </row>
    <row r="29353" spans="1:22" x14ac:dyDescent="0.25">
      <c r="A29353">
        <v>29351</v>
      </c>
      <c r="B29353">
        <v>1434</v>
      </c>
      <c r="C29353">
        <v>-72.959800700000002</v>
      </c>
      <c r="D29353">
        <v>39.716400100000001</v>
      </c>
      <c r="E29353">
        <v>20.112899800000001</v>
      </c>
      <c r="F29353">
        <v>9.2612095180000006E-2</v>
      </c>
      <c r="G29353">
        <v>5.7684664726300001</v>
      </c>
      <c r="H29353">
        <v>5.6758543774500003</v>
      </c>
      <c r="I29353">
        <v>2.6683863515600001</v>
      </c>
      <c r="J29353">
        <v>1.2248710386399999</v>
      </c>
      <c r="K29353">
        <v>468.75</v>
      </c>
      <c r="L29353">
        <v>2.3E-2</v>
      </c>
      <c r="M29353">
        <v>418.5</v>
      </c>
      <c r="N29353">
        <v>50.25</v>
      </c>
      <c r="O29353">
        <v>9104.7849999999999</v>
      </c>
      <c r="P29353">
        <v>0.69799999999999995</v>
      </c>
      <c r="Q29353">
        <v>0</v>
      </c>
      <c r="R29353">
        <v>0</v>
      </c>
      <c r="S29353">
        <v>0.30490200000000001</v>
      </c>
      <c r="T29353">
        <v>0.61689899999999998</v>
      </c>
      <c r="U29353">
        <v>0.38562099999999999</v>
      </c>
      <c r="V29353">
        <v>0.57010499999999997</v>
      </c>
    </row>
    <row r="29354" spans="1:22" x14ac:dyDescent="0.25">
      <c r="A29354">
        <v>29352</v>
      </c>
      <c r="B29354">
        <v>1435</v>
      </c>
      <c r="C29354">
        <v>-72.8113022</v>
      </c>
      <c r="D29354">
        <v>39.980400099999997</v>
      </c>
      <c r="E29354">
        <v>27.0594997</v>
      </c>
      <c r="F29354">
        <v>2.1531892939999998E-2</v>
      </c>
      <c r="G29354">
        <v>9.4913921356199999</v>
      </c>
      <c r="H29354">
        <v>9.4698602426799994</v>
      </c>
      <c r="I29354">
        <v>3.67338448908</v>
      </c>
      <c r="J29354">
        <v>2.3276256919799998</v>
      </c>
      <c r="K29354">
        <v>881</v>
      </c>
      <c r="L29354">
        <v>3.3000000000000002E-2</v>
      </c>
      <c r="M29354">
        <v>766.75</v>
      </c>
      <c r="N29354">
        <v>114.25</v>
      </c>
      <c r="O29354">
        <v>7841.4579999999996</v>
      </c>
      <c r="P29354">
        <v>0.34899999999999998</v>
      </c>
      <c r="Q29354">
        <v>68.5</v>
      </c>
      <c r="R29354">
        <v>11637.5</v>
      </c>
      <c r="S29354">
        <v>0.30065399999999998</v>
      </c>
      <c r="T29354">
        <v>0.56541600000000003</v>
      </c>
      <c r="U29354">
        <v>0.45</v>
      </c>
      <c r="V29354">
        <v>0.466007</v>
      </c>
    </row>
    <row r="29355" spans="1:22" x14ac:dyDescent="0.25">
      <c r="A29355">
        <v>29353</v>
      </c>
      <c r="B29355">
        <v>1436</v>
      </c>
      <c r="C29355">
        <v>-75.131202700000003</v>
      </c>
      <c r="D29355">
        <v>38.684699999999999</v>
      </c>
      <c r="E29355">
        <v>26.545400600000001</v>
      </c>
      <c r="F29355">
        <v>0.15895690024</v>
      </c>
      <c r="G29355">
        <v>8.4530620575000004</v>
      </c>
      <c r="H29355">
        <v>8.2941051572600006</v>
      </c>
      <c r="I29355">
        <v>3.9627408525100001</v>
      </c>
      <c r="J29355">
        <v>1.7522390406199999</v>
      </c>
      <c r="K29355">
        <v>843.875</v>
      </c>
      <c r="L29355">
        <v>3.2000000000000001E-2</v>
      </c>
      <c r="M29355">
        <v>752.5</v>
      </c>
      <c r="N29355">
        <v>91.375</v>
      </c>
      <c r="O29355">
        <v>11022.267</v>
      </c>
      <c r="P29355">
        <v>0.17100000000000001</v>
      </c>
      <c r="Q29355">
        <v>0</v>
      </c>
      <c r="R29355">
        <v>0</v>
      </c>
      <c r="S29355">
        <v>0.37553700000000001</v>
      </c>
      <c r="T29355">
        <v>0.60045599999999999</v>
      </c>
      <c r="U29355">
        <v>0.42633100000000002</v>
      </c>
      <c r="V29355">
        <v>0.58839699999999995</v>
      </c>
    </row>
    <row r="29356" spans="1:22" x14ac:dyDescent="0.25">
      <c r="A29356">
        <v>29354</v>
      </c>
      <c r="B29356">
        <v>1437</v>
      </c>
      <c r="C29356">
        <v>-82.785697900000002</v>
      </c>
      <c r="D29356">
        <v>40.148101799999999</v>
      </c>
      <c r="E29356">
        <v>17.285900099999999</v>
      </c>
      <c r="F29356">
        <v>0.15225312114</v>
      </c>
      <c r="G29356">
        <v>7.0617308616600001</v>
      </c>
      <c r="H29356">
        <v>6.9094777405299999</v>
      </c>
      <c r="I29356">
        <v>3.5502105082300002</v>
      </c>
      <c r="J29356">
        <v>1.6451122731800001</v>
      </c>
      <c r="K29356">
        <v>574.25</v>
      </c>
      <c r="L29356">
        <v>3.3000000000000002E-2</v>
      </c>
      <c r="M29356">
        <v>341</v>
      </c>
      <c r="N29356">
        <v>233.25</v>
      </c>
      <c r="O29356">
        <v>10871.49</v>
      </c>
      <c r="P29356">
        <v>2.1999999999999999E-2</v>
      </c>
      <c r="Q29356">
        <v>0</v>
      </c>
      <c r="R29356">
        <v>0</v>
      </c>
      <c r="S29356">
        <v>0.36296299999999998</v>
      </c>
      <c r="T29356">
        <v>0.58764000000000005</v>
      </c>
      <c r="U29356">
        <v>0.352941</v>
      </c>
      <c r="V29356">
        <v>0.60100399999999998</v>
      </c>
    </row>
    <row r="29357" spans="1:22" x14ac:dyDescent="0.25">
      <c r="A29357">
        <v>29355</v>
      </c>
      <c r="B29357">
        <v>1438</v>
      </c>
      <c r="C29357">
        <v>-82.417098999999993</v>
      </c>
      <c r="D29357">
        <v>40.368099200000003</v>
      </c>
      <c r="E29357">
        <v>15.5427999</v>
      </c>
      <c r="F29357">
        <v>0.17359514535000001</v>
      </c>
      <c r="G29357">
        <v>5.4018516540499997</v>
      </c>
      <c r="H29357">
        <v>5.2282565087100004</v>
      </c>
      <c r="I29357">
        <v>2.6667104421999999</v>
      </c>
      <c r="J29357">
        <v>1.24887310369</v>
      </c>
      <c r="K29357">
        <v>387.25</v>
      </c>
      <c r="L29357">
        <v>2.5000000000000001E-2</v>
      </c>
      <c r="M29357">
        <v>254</v>
      </c>
      <c r="N29357">
        <v>133.25</v>
      </c>
      <c r="O29357">
        <v>8578.2150000000001</v>
      </c>
      <c r="P29357">
        <v>0.36199999999999999</v>
      </c>
      <c r="Q29357">
        <v>0</v>
      </c>
      <c r="R29357">
        <v>0</v>
      </c>
      <c r="S29357">
        <v>0.26372600000000002</v>
      </c>
      <c r="T29357">
        <v>0.45524799999999999</v>
      </c>
      <c r="U29357">
        <v>0</v>
      </c>
      <c r="V29357">
        <v>0.46576200000000001</v>
      </c>
    </row>
    <row r="29358" spans="1:22" x14ac:dyDescent="0.25">
      <c r="A29358">
        <v>29356</v>
      </c>
      <c r="B29358">
        <v>1439</v>
      </c>
      <c r="C29358">
        <v>-82.254097000000002</v>
      </c>
      <c r="D29358">
        <v>39.714500399999999</v>
      </c>
      <c r="E29358">
        <v>18.296800600000001</v>
      </c>
      <c r="F29358">
        <v>0.11891359836</v>
      </c>
      <c r="G29358">
        <v>5.18126678467</v>
      </c>
      <c r="H29358">
        <v>5.0623531863100002</v>
      </c>
      <c r="I29358">
        <v>2.38020809516</v>
      </c>
      <c r="J29358">
        <v>1.19756572702</v>
      </c>
      <c r="K29358">
        <v>449.75</v>
      </c>
      <c r="L29358">
        <v>2.5000000000000001E-2</v>
      </c>
      <c r="M29358">
        <v>332.75</v>
      </c>
      <c r="N29358">
        <v>117</v>
      </c>
      <c r="O29358">
        <v>10461.055</v>
      </c>
      <c r="P29358">
        <v>0.496</v>
      </c>
      <c r="Q29358">
        <v>0</v>
      </c>
      <c r="R29358">
        <v>0</v>
      </c>
      <c r="S29358">
        <v>0.33960800000000002</v>
      </c>
      <c r="T29358">
        <v>0.53271500000000005</v>
      </c>
      <c r="U29358">
        <v>0.298039</v>
      </c>
      <c r="V29358">
        <v>0.50109099999999995</v>
      </c>
    </row>
    <row r="29359" spans="1:22" x14ac:dyDescent="0.25">
      <c r="A29359">
        <v>29357</v>
      </c>
      <c r="B29359">
        <v>1440</v>
      </c>
      <c r="C29359">
        <v>-84.043701200000001</v>
      </c>
      <c r="D29359">
        <v>37.505401599999999</v>
      </c>
      <c r="E29359">
        <v>16.5207996</v>
      </c>
      <c r="F29359">
        <v>0.14037048817</v>
      </c>
      <c r="G29359">
        <v>3.22951602936</v>
      </c>
      <c r="H29359">
        <v>3.0891455411900002</v>
      </c>
      <c r="I29359">
        <v>1.52598127875</v>
      </c>
      <c r="J29359">
        <v>0.85968885787000004</v>
      </c>
      <c r="K29359">
        <v>318.75</v>
      </c>
      <c r="L29359">
        <v>1.9E-2</v>
      </c>
      <c r="M29359">
        <v>271.5</v>
      </c>
      <c r="N29359">
        <v>47.25</v>
      </c>
      <c r="O29359">
        <v>8372.0349999999999</v>
      </c>
      <c r="P29359">
        <v>0.17299999999999999</v>
      </c>
      <c r="Q29359">
        <v>0</v>
      </c>
      <c r="R29359">
        <v>0</v>
      </c>
      <c r="S29359">
        <v>0.27407399999999998</v>
      </c>
      <c r="T29359">
        <v>0.48011999999999999</v>
      </c>
      <c r="U29359">
        <v>0.277451</v>
      </c>
      <c r="V29359">
        <v>0.44317099999999998</v>
      </c>
    </row>
    <row r="29360" spans="1:22" x14ac:dyDescent="0.25">
      <c r="A29360">
        <v>29358</v>
      </c>
      <c r="B29360">
        <v>1441</v>
      </c>
      <c r="C29360">
        <v>-83.901000999999994</v>
      </c>
      <c r="D29360">
        <v>33.122501399999997</v>
      </c>
      <c r="E29360">
        <v>30.047500599999999</v>
      </c>
      <c r="F29360">
        <v>1.5225348059999999E-2</v>
      </c>
      <c r="G29360">
        <v>3.0132217407200002</v>
      </c>
      <c r="H29360">
        <v>2.9979963926600002</v>
      </c>
      <c r="I29360">
        <v>1.35011484759</v>
      </c>
      <c r="J29360">
        <v>0.67649455451999996</v>
      </c>
      <c r="K29360">
        <v>341.625</v>
      </c>
      <c r="L29360">
        <v>1.0999999999999999E-2</v>
      </c>
      <c r="M29360">
        <v>301</v>
      </c>
      <c r="N29360">
        <v>40.625</v>
      </c>
      <c r="O29360">
        <v>12407.829</v>
      </c>
      <c r="P29360">
        <v>0.20499999999999999</v>
      </c>
      <c r="Q29360">
        <v>90.667000000000002</v>
      </c>
      <c r="R29360">
        <v>17068.332999999999</v>
      </c>
      <c r="S29360">
        <v>0.26955600000000002</v>
      </c>
      <c r="T29360">
        <v>0.46768900000000002</v>
      </c>
      <c r="U29360">
        <v>0.26117600000000002</v>
      </c>
      <c r="V29360">
        <v>0.47161199999999998</v>
      </c>
    </row>
    <row r="29361" spans="1:22" x14ac:dyDescent="0.25">
      <c r="A29361">
        <v>29359</v>
      </c>
      <c r="B29361">
        <v>1442</v>
      </c>
      <c r="C29361">
        <v>-78.869796800000003</v>
      </c>
      <c r="D29361">
        <v>31.780199100000001</v>
      </c>
      <c r="E29361">
        <v>11.7453003</v>
      </c>
      <c r="F29361">
        <v>0.17359514535000001</v>
      </c>
      <c r="G29361">
        <v>4.4888978004500002</v>
      </c>
      <c r="H29361">
        <v>4.3153026551</v>
      </c>
      <c r="I29361">
        <v>2.1448490196400001</v>
      </c>
      <c r="J29361">
        <v>1.14797575943</v>
      </c>
      <c r="K29361">
        <v>214.375</v>
      </c>
      <c r="L29361">
        <v>1.7999999999999999E-2</v>
      </c>
      <c r="M29361">
        <v>149.25</v>
      </c>
      <c r="N29361">
        <v>65.125</v>
      </c>
      <c r="O29361">
        <v>6516.9110000000001</v>
      </c>
      <c r="P29361">
        <v>0.51400000000000001</v>
      </c>
      <c r="Q29361">
        <v>0</v>
      </c>
      <c r="R29361">
        <v>0</v>
      </c>
      <c r="S29361">
        <v>0.26568599999999998</v>
      </c>
      <c r="T29361">
        <v>0.50075599999999998</v>
      </c>
      <c r="U29361">
        <v>0.270588</v>
      </c>
      <c r="V29361">
        <v>0.50492000000000004</v>
      </c>
    </row>
    <row r="29362" spans="1:22" x14ac:dyDescent="0.25">
      <c r="A29362">
        <v>29360</v>
      </c>
      <c r="B29362">
        <v>1443</v>
      </c>
      <c r="C29362">
        <v>-77.507499699999997</v>
      </c>
      <c r="D29362">
        <v>32.3777008</v>
      </c>
      <c r="E29362">
        <v>17.874799700000001</v>
      </c>
      <c r="F29362">
        <v>8.1990949810000005E-2</v>
      </c>
      <c r="G29362">
        <v>3.5180282592799998</v>
      </c>
      <c r="H29362">
        <v>3.4360373094700001</v>
      </c>
      <c r="I29362">
        <v>1.9194489672399999</v>
      </c>
      <c r="J29362">
        <v>0.86342026410999995</v>
      </c>
      <c r="K29362">
        <v>335</v>
      </c>
      <c r="L29362">
        <v>1.9E-2</v>
      </c>
      <c r="M29362">
        <v>273.5</v>
      </c>
      <c r="N29362">
        <v>61.5</v>
      </c>
      <c r="O29362">
        <v>11123.263000000001</v>
      </c>
      <c r="P29362">
        <v>0.06</v>
      </c>
      <c r="Q29362">
        <v>53</v>
      </c>
      <c r="R29362">
        <v>9975</v>
      </c>
      <c r="S29362">
        <v>0.270588</v>
      </c>
      <c r="T29362">
        <v>0.47023399999999999</v>
      </c>
      <c r="U29362">
        <v>0.247059</v>
      </c>
      <c r="V29362">
        <v>0.52106699999999995</v>
      </c>
    </row>
    <row r="29363" spans="1:22" x14ac:dyDescent="0.25">
      <c r="A29363">
        <v>29361</v>
      </c>
      <c r="B29363">
        <v>1444</v>
      </c>
      <c r="C29363">
        <v>-82.141700700000001</v>
      </c>
      <c r="D29363">
        <v>29.524299599999999</v>
      </c>
      <c r="E29363">
        <v>20.0832005</v>
      </c>
      <c r="F29363">
        <v>0.11595264077</v>
      </c>
      <c r="G29363">
        <v>4.5924530029300001</v>
      </c>
      <c r="H29363">
        <v>4.4765003621600004</v>
      </c>
      <c r="I29363">
        <v>2.2739165023800001</v>
      </c>
      <c r="J29363">
        <v>1.0390841095800001</v>
      </c>
      <c r="K29363">
        <v>340.625</v>
      </c>
      <c r="L29363">
        <v>1.7000000000000001E-2</v>
      </c>
      <c r="M29363">
        <v>214.5</v>
      </c>
      <c r="N29363">
        <v>126.125</v>
      </c>
      <c r="O29363">
        <v>12549.982</v>
      </c>
      <c r="P29363">
        <v>2.9000000000000001E-2</v>
      </c>
      <c r="Q29363">
        <v>0</v>
      </c>
      <c r="R29363">
        <v>0</v>
      </c>
      <c r="S29363">
        <v>0.23957200000000001</v>
      </c>
      <c r="T29363">
        <v>0.48192699999999999</v>
      </c>
      <c r="U29363">
        <v>0.219608</v>
      </c>
      <c r="V29363">
        <v>0.47427999999999998</v>
      </c>
    </row>
    <row r="29364" spans="1:22" x14ac:dyDescent="0.25">
      <c r="A29364">
        <v>29362</v>
      </c>
      <c r="B29364">
        <v>1445</v>
      </c>
      <c r="C29364">
        <v>-83.535201999999998</v>
      </c>
      <c r="D29364">
        <v>29.240200000000002</v>
      </c>
      <c r="E29364">
        <v>25.888500199999999</v>
      </c>
      <c r="F29364">
        <v>3.4044910220000002E-2</v>
      </c>
      <c r="G29364">
        <v>10.213197708099999</v>
      </c>
      <c r="H29364">
        <v>10.1791527979</v>
      </c>
      <c r="I29364">
        <v>3.13684794018</v>
      </c>
      <c r="J29364">
        <v>2.78788739686</v>
      </c>
      <c r="K29364">
        <v>810.5</v>
      </c>
      <c r="L29364">
        <v>3.1E-2</v>
      </c>
      <c r="M29364">
        <v>781.75</v>
      </c>
      <c r="N29364">
        <v>28.75</v>
      </c>
      <c r="O29364">
        <v>6042.5529999999999</v>
      </c>
      <c r="P29364">
        <v>1.198</v>
      </c>
      <c r="Q29364">
        <v>0</v>
      </c>
      <c r="R29364">
        <v>0</v>
      </c>
      <c r="S29364">
        <v>0.352941</v>
      </c>
      <c r="T29364">
        <v>0.57550299999999999</v>
      </c>
      <c r="U29364">
        <v>0.34640500000000002</v>
      </c>
      <c r="V29364">
        <v>0.34506999999999999</v>
      </c>
    </row>
    <row r="29365" spans="1:22" x14ac:dyDescent="0.25">
      <c r="A29365">
        <v>29363</v>
      </c>
      <c r="B29365">
        <v>1446</v>
      </c>
      <c r="C29365">
        <v>-88.254997299999999</v>
      </c>
      <c r="D29365">
        <v>29.948499699999999</v>
      </c>
      <c r="E29365">
        <v>24.247100799999998</v>
      </c>
      <c r="F29365">
        <v>0</v>
      </c>
      <c r="G29365">
        <v>5.6700768470799998</v>
      </c>
      <c r="H29365">
        <v>5.6700768470799998</v>
      </c>
      <c r="I29365">
        <v>1.7901832013600001</v>
      </c>
      <c r="J29365">
        <v>1.6372824721799999</v>
      </c>
      <c r="K29365">
        <v>471.125</v>
      </c>
      <c r="L29365">
        <v>1.9E-2</v>
      </c>
      <c r="M29365">
        <v>432</v>
      </c>
      <c r="N29365">
        <v>39.125</v>
      </c>
      <c r="O29365">
        <v>4652.9009999999998</v>
      </c>
      <c r="P29365">
        <v>0.65</v>
      </c>
      <c r="Q29365">
        <v>0</v>
      </c>
      <c r="R29365">
        <v>0</v>
      </c>
      <c r="S29365">
        <v>0.19663900000000001</v>
      </c>
      <c r="T29365">
        <v>0.33313900000000002</v>
      </c>
      <c r="U29365">
        <v>0.20627499999999999</v>
      </c>
      <c r="V29365">
        <v>0.29225400000000001</v>
      </c>
    </row>
    <row r="29366" spans="1:22" x14ac:dyDescent="0.25">
      <c r="A29366">
        <v>29364</v>
      </c>
      <c r="B29366">
        <v>1447</v>
      </c>
      <c r="C29366">
        <v>-86.516296400000002</v>
      </c>
      <c r="D29366">
        <v>30.402000399999999</v>
      </c>
      <c r="E29366">
        <v>23.3957996</v>
      </c>
      <c r="F29366">
        <v>0</v>
      </c>
      <c r="G29366">
        <v>11.521129608200001</v>
      </c>
      <c r="H29366">
        <v>11.521129608200001</v>
      </c>
      <c r="I29366">
        <v>4.04820859299</v>
      </c>
      <c r="J29366">
        <v>2.4420353015199998</v>
      </c>
      <c r="K29366">
        <v>814.625</v>
      </c>
      <c r="L29366">
        <v>3.5000000000000003E-2</v>
      </c>
      <c r="M29366">
        <v>420</v>
      </c>
      <c r="N29366">
        <v>394.625</v>
      </c>
      <c r="O29366">
        <v>37567.800000000003</v>
      </c>
      <c r="P29366">
        <v>0.13400000000000001</v>
      </c>
      <c r="Q29366">
        <v>136</v>
      </c>
      <c r="R29366">
        <v>9975</v>
      </c>
      <c r="S29366">
        <v>0.499782</v>
      </c>
      <c r="T29366">
        <v>0.62903100000000001</v>
      </c>
      <c r="U29366">
        <v>0.59215700000000004</v>
      </c>
      <c r="V29366">
        <v>0.72353699999999999</v>
      </c>
    </row>
    <row r="29367" spans="1:22" x14ac:dyDescent="0.25">
      <c r="A29367">
        <v>29365</v>
      </c>
      <c r="B29367">
        <v>1448</v>
      </c>
      <c r="C29367">
        <v>-85.299499499999996</v>
      </c>
      <c r="D29367">
        <v>27.356300399999999</v>
      </c>
      <c r="E29367">
        <v>15.5511999</v>
      </c>
      <c r="F29367">
        <v>0.1291911453</v>
      </c>
      <c r="G29367">
        <v>3.1590158939399999</v>
      </c>
      <c r="H29367">
        <v>3.0298247486399998</v>
      </c>
      <c r="I29367">
        <v>1.8424225106000001</v>
      </c>
      <c r="J29367">
        <v>0.65624191063000004</v>
      </c>
      <c r="K29367">
        <v>394.625</v>
      </c>
      <c r="L29367">
        <v>2.5000000000000001E-2</v>
      </c>
      <c r="M29367">
        <v>376.25</v>
      </c>
      <c r="N29367">
        <v>18.375</v>
      </c>
      <c r="O29367">
        <v>4504.8389999999999</v>
      </c>
      <c r="P29367">
        <v>0.38600000000000001</v>
      </c>
      <c r="Q29367">
        <v>0</v>
      </c>
      <c r="R29367">
        <v>0</v>
      </c>
      <c r="S29367">
        <v>0.264706</v>
      </c>
      <c r="T29367">
        <v>0.361846</v>
      </c>
      <c r="U29367">
        <v>0.25</v>
      </c>
      <c r="V29367">
        <v>0.327293</v>
      </c>
    </row>
    <row r="29368" spans="1:22" x14ac:dyDescent="0.25">
      <c r="A29368">
        <v>29366</v>
      </c>
      <c r="B29368">
        <v>1449</v>
      </c>
      <c r="C29368">
        <v>-86.903602599999999</v>
      </c>
      <c r="D29368">
        <v>26.7325993</v>
      </c>
      <c r="E29368">
        <v>20.166900600000002</v>
      </c>
      <c r="F29368">
        <v>0.12555123866000001</v>
      </c>
      <c r="G29368">
        <v>2.4315955638900002</v>
      </c>
      <c r="H29368">
        <v>2.3060443252299998</v>
      </c>
      <c r="I29368">
        <v>1.37235183302</v>
      </c>
      <c r="J29368">
        <v>0.48263141219</v>
      </c>
      <c r="K29368">
        <v>263.75</v>
      </c>
      <c r="L29368">
        <v>1.2999999999999999E-2</v>
      </c>
      <c r="M29368">
        <v>240.5</v>
      </c>
      <c r="N29368">
        <v>23.25</v>
      </c>
      <c r="O29368">
        <v>7726.3620000000001</v>
      </c>
      <c r="P29368">
        <v>5.8999999999999997E-2</v>
      </c>
      <c r="Q29368">
        <v>0</v>
      </c>
      <c r="R29368">
        <v>0</v>
      </c>
      <c r="S29368">
        <v>0.12696099999999999</v>
      </c>
      <c r="T29368">
        <v>0.52760300000000004</v>
      </c>
      <c r="U29368">
        <v>0.115686</v>
      </c>
      <c r="V29368">
        <v>0.55552400000000002</v>
      </c>
    </row>
    <row r="29369" spans="1:22" x14ac:dyDescent="0.25">
      <c r="A29369">
        <v>29367</v>
      </c>
      <c r="B29369">
        <v>1451</v>
      </c>
      <c r="C29369">
        <v>41.014499700000002</v>
      </c>
      <c r="D29369">
        <v>-11.7363997</v>
      </c>
      <c r="E29369">
        <v>16.129600499999999</v>
      </c>
      <c r="F29369">
        <v>7.7634297310000003E-2</v>
      </c>
      <c r="G29369">
        <v>2.5525860786400001</v>
      </c>
      <c r="H29369">
        <v>2.4749517813300002</v>
      </c>
      <c r="I29369">
        <v>1.2601437283200001</v>
      </c>
      <c r="J29369">
        <v>0.57544477493000001</v>
      </c>
      <c r="K29369">
        <v>142</v>
      </c>
      <c r="L29369">
        <v>8.9999999999999993E-3</v>
      </c>
      <c r="M29369">
        <v>60.5</v>
      </c>
      <c r="N29369">
        <v>81.5</v>
      </c>
      <c r="O29369">
        <v>10348.278</v>
      </c>
      <c r="P29369">
        <v>8.1000000000000003E-2</v>
      </c>
      <c r="Q29369">
        <v>0</v>
      </c>
      <c r="R29369">
        <v>0</v>
      </c>
      <c r="S29369">
        <v>0.222222</v>
      </c>
      <c r="T29369">
        <v>0.41442600000000002</v>
      </c>
      <c r="U29369">
        <v>0.22352900000000001</v>
      </c>
      <c r="V29369">
        <v>0.40118199999999998</v>
      </c>
    </row>
    <row r="29370" spans="1:22" x14ac:dyDescent="0.25">
      <c r="A29370">
        <v>29368</v>
      </c>
      <c r="B29370">
        <v>1452</v>
      </c>
      <c r="C29370">
        <v>40.522998800000003</v>
      </c>
      <c r="D29370">
        <v>-10.6801996</v>
      </c>
      <c r="E29370">
        <v>19.038000100000001</v>
      </c>
      <c r="F29370">
        <v>6.808979809E-2</v>
      </c>
      <c r="G29370">
        <v>4.0789952278100001</v>
      </c>
      <c r="H29370">
        <v>4.0109054297200002</v>
      </c>
      <c r="I29370">
        <v>2.0387171254899998</v>
      </c>
      <c r="J29370">
        <v>0.90111356395999997</v>
      </c>
      <c r="K29370">
        <v>291.25</v>
      </c>
      <c r="L29370">
        <v>1.4999999999999999E-2</v>
      </c>
      <c r="M29370">
        <v>153.25</v>
      </c>
      <c r="N29370">
        <v>138</v>
      </c>
      <c r="O29370">
        <v>14044.775</v>
      </c>
      <c r="P29370">
        <v>0.14899999999999999</v>
      </c>
      <c r="Q29370">
        <v>0</v>
      </c>
      <c r="R29370">
        <v>0</v>
      </c>
      <c r="S29370">
        <v>0.30902000000000002</v>
      </c>
      <c r="T29370">
        <v>0.56985200000000003</v>
      </c>
      <c r="U29370">
        <v>0.32156899999999999</v>
      </c>
      <c r="V29370">
        <v>0.56807700000000005</v>
      </c>
    </row>
    <row r="29371" spans="1:22" x14ac:dyDescent="0.25">
      <c r="A29371">
        <v>29369</v>
      </c>
      <c r="B29371">
        <v>1453</v>
      </c>
      <c r="C29371">
        <v>42.326599100000003</v>
      </c>
      <c r="D29371">
        <v>-11.6620998</v>
      </c>
      <c r="E29371">
        <v>12.4124002</v>
      </c>
      <c r="F29371">
        <v>0.12180259824</v>
      </c>
      <c r="G29371">
        <v>4.7829337120100002</v>
      </c>
      <c r="H29371">
        <v>4.6611311137699998</v>
      </c>
      <c r="I29371">
        <v>2.2158285204800001</v>
      </c>
      <c r="J29371">
        <v>1.2805510841600001</v>
      </c>
      <c r="K29371">
        <v>165.25</v>
      </c>
      <c r="L29371">
        <v>1.2999999999999999E-2</v>
      </c>
      <c r="M29371">
        <v>86.5</v>
      </c>
      <c r="N29371">
        <v>78.75</v>
      </c>
      <c r="O29371">
        <v>9452.7530000000006</v>
      </c>
      <c r="P29371">
        <v>2.4E-2</v>
      </c>
      <c r="Q29371">
        <v>0</v>
      </c>
      <c r="R29371">
        <v>0</v>
      </c>
      <c r="S29371">
        <v>0.31241799999999997</v>
      </c>
      <c r="T29371">
        <v>0.44875500000000001</v>
      </c>
      <c r="U29371">
        <v>0</v>
      </c>
      <c r="V29371">
        <v>0.360126</v>
      </c>
    </row>
    <row r="29372" spans="1:22" x14ac:dyDescent="0.25">
      <c r="A29372">
        <v>29370</v>
      </c>
      <c r="B29372">
        <v>1454</v>
      </c>
      <c r="C29372">
        <v>39.406398799999998</v>
      </c>
      <c r="D29372">
        <v>-10.014200199999999</v>
      </c>
      <c r="E29372">
        <v>14.010199500000001</v>
      </c>
      <c r="F29372">
        <v>3.4044910220000002E-2</v>
      </c>
      <c r="G29372">
        <v>3.5207805633499998</v>
      </c>
      <c r="H29372">
        <v>3.4867356531299998</v>
      </c>
      <c r="I29372">
        <v>1.41345847407</v>
      </c>
      <c r="J29372">
        <v>0.77729512630999997</v>
      </c>
      <c r="K29372">
        <v>113</v>
      </c>
      <c r="L29372">
        <v>8.0000000000000002E-3</v>
      </c>
      <c r="M29372">
        <v>19.75</v>
      </c>
      <c r="N29372">
        <v>93.25</v>
      </c>
      <c r="O29372">
        <v>2098.9059999999999</v>
      </c>
      <c r="P29372">
        <v>1.6E-2</v>
      </c>
      <c r="Q29372">
        <v>0</v>
      </c>
      <c r="R29372">
        <v>0</v>
      </c>
      <c r="S29372">
        <v>0.196078</v>
      </c>
      <c r="T29372">
        <v>0.479574</v>
      </c>
      <c r="U29372">
        <v>0.20588200000000001</v>
      </c>
      <c r="V29372">
        <v>0.49372199999999999</v>
      </c>
    </row>
    <row r="29373" spans="1:22" x14ac:dyDescent="0.25">
      <c r="A29373">
        <v>29371</v>
      </c>
      <c r="B29373">
        <v>1455</v>
      </c>
      <c r="C29373">
        <v>40.915199299999998</v>
      </c>
      <c r="D29373">
        <v>-13.5527</v>
      </c>
      <c r="E29373">
        <v>14.4591999</v>
      </c>
      <c r="F29373">
        <v>6.808979809E-2</v>
      </c>
      <c r="G29373">
        <v>2.0877802372000001</v>
      </c>
      <c r="H29373">
        <v>2.0196904391100001</v>
      </c>
      <c r="I29373">
        <v>1.1635689877399999</v>
      </c>
      <c r="J29373">
        <v>0.45710821191000001</v>
      </c>
      <c r="K29373">
        <v>122.5</v>
      </c>
      <c r="L29373">
        <v>8.0000000000000002E-3</v>
      </c>
      <c r="M29373">
        <v>34.5</v>
      </c>
      <c r="N29373">
        <v>88</v>
      </c>
      <c r="O29373">
        <v>6482.9610000000002</v>
      </c>
      <c r="P29373">
        <v>0.33500000000000002</v>
      </c>
      <c r="Q29373">
        <v>0</v>
      </c>
      <c r="R29373">
        <v>0</v>
      </c>
      <c r="S29373">
        <v>0.183529</v>
      </c>
      <c r="T29373">
        <v>0.52791200000000005</v>
      </c>
      <c r="U29373">
        <v>0.17647099999999999</v>
      </c>
      <c r="V29373">
        <v>0.52055200000000001</v>
      </c>
    </row>
    <row r="29374" spans="1:22" x14ac:dyDescent="0.25">
      <c r="A29374">
        <v>29372</v>
      </c>
      <c r="B29374">
        <v>1456</v>
      </c>
      <c r="C29374">
        <v>40.421699500000003</v>
      </c>
      <c r="D29374">
        <v>-13.0551996</v>
      </c>
      <c r="E29374">
        <v>15.199799499999999</v>
      </c>
      <c r="F29374">
        <v>4.8146765680000002E-2</v>
      </c>
      <c r="G29374">
        <v>2.1243124008200001</v>
      </c>
      <c r="H29374">
        <v>2.0761656351400002</v>
      </c>
      <c r="I29374">
        <v>1.1468818786099999</v>
      </c>
      <c r="J29374">
        <v>0.48152461164999999</v>
      </c>
      <c r="K29374">
        <v>146.75</v>
      </c>
      <c r="L29374">
        <v>0.01</v>
      </c>
      <c r="M29374">
        <v>98.25</v>
      </c>
      <c r="N29374">
        <v>48.5</v>
      </c>
      <c r="O29374">
        <v>5304.8770000000004</v>
      </c>
      <c r="P29374">
        <v>0.28199999999999997</v>
      </c>
      <c r="Q29374">
        <v>0</v>
      </c>
      <c r="R29374">
        <v>0</v>
      </c>
      <c r="S29374">
        <v>0.153726</v>
      </c>
      <c r="T29374">
        <v>0.50453199999999998</v>
      </c>
      <c r="U29374">
        <v>0.15294099999999999</v>
      </c>
      <c r="V29374">
        <v>0.50775300000000001</v>
      </c>
    </row>
    <row r="29375" spans="1:22" x14ac:dyDescent="0.25">
      <c r="A29375">
        <v>29373</v>
      </c>
      <c r="B29375">
        <v>1457</v>
      </c>
      <c r="C29375">
        <v>45.478000600000001</v>
      </c>
      <c r="D29375">
        <v>-9.6243200000000009</v>
      </c>
      <c r="E29375">
        <v>13.216199899999999</v>
      </c>
      <c r="F29375">
        <v>6.2775693830000007E-2</v>
      </c>
      <c r="G29375">
        <v>2.9634461402899999</v>
      </c>
      <c r="H29375">
        <v>2.9006704464599999</v>
      </c>
      <c r="I29375">
        <v>1.6330346382000001</v>
      </c>
      <c r="J29375">
        <v>0.72774040992</v>
      </c>
      <c r="K29375">
        <v>126.5</v>
      </c>
      <c r="L29375">
        <v>0.01</v>
      </c>
      <c r="M29375">
        <v>92.25</v>
      </c>
      <c r="N29375">
        <v>34.25</v>
      </c>
      <c r="O29375">
        <v>7156.2579999999998</v>
      </c>
      <c r="P29375">
        <v>0.751</v>
      </c>
      <c r="Q29375">
        <v>0</v>
      </c>
      <c r="R29375">
        <v>0</v>
      </c>
      <c r="S29375">
        <v>0.207843</v>
      </c>
      <c r="T29375">
        <v>0.51530600000000004</v>
      </c>
      <c r="U29375">
        <v>0</v>
      </c>
      <c r="V29375">
        <v>0.51934899999999995</v>
      </c>
    </row>
    <row r="29376" spans="1:22" x14ac:dyDescent="0.25">
      <c r="A29376">
        <v>29374</v>
      </c>
      <c r="B29376">
        <v>1458</v>
      </c>
      <c r="C29376">
        <v>42.579101600000001</v>
      </c>
      <c r="D29376">
        <v>-6.6300100999999998</v>
      </c>
      <c r="E29376">
        <v>23.7458992</v>
      </c>
      <c r="F29376">
        <v>8.8778197769999997E-2</v>
      </c>
      <c r="G29376">
        <v>8.7089347839400002</v>
      </c>
      <c r="H29376">
        <v>8.6201565861699994</v>
      </c>
      <c r="I29376">
        <v>3.5252178487100001</v>
      </c>
      <c r="J29376">
        <v>1.71795388737</v>
      </c>
      <c r="K29376">
        <v>757.25</v>
      </c>
      <c r="L29376">
        <v>3.2000000000000001E-2</v>
      </c>
      <c r="M29376">
        <v>385.75</v>
      </c>
      <c r="N29376">
        <v>371.5</v>
      </c>
      <c r="O29376">
        <v>10758.752</v>
      </c>
      <c r="P29376">
        <v>0.255</v>
      </c>
      <c r="Q29376">
        <v>0</v>
      </c>
      <c r="R29376">
        <v>0</v>
      </c>
      <c r="S29376">
        <v>0.47712399999999999</v>
      </c>
      <c r="T29376">
        <v>0.49606800000000001</v>
      </c>
      <c r="U29376">
        <v>0.63725500000000002</v>
      </c>
      <c r="V29376">
        <v>0.50667600000000002</v>
      </c>
    </row>
    <row r="29377" spans="1:22" x14ac:dyDescent="0.25">
      <c r="A29377">
        <v>29375</v>
      </c>
      <c r="B29377">
        <v>1459</v>
      </c>
      <c r="C29377">
        <v>41.848300899999998</v>
      </c>
      <c r="D29377">
        <v>-8.0471696999999995</v>
      </c>
      <c r="E29377">
        <v>17.9176006</v>
      </c>
      <c r="F29377">
        <v>8.1990949810000005E-2</v>
      </c>
      <c r="G29377">
        <v>5.0895166397100002</v>
      </c>
      <c r="H29377">
        <v>5.0075256898999996</v>
      </c>
      <c r="I29377">
        <v>2.8897586999099998</v>
      </c>
      <c r="J29377">
        <v>1.1560655794800001</v>
      </c>
      <c r="K29377">
        <v>418.625</v>
      </c>
      <c r="L29377">
        <v>2.3E-2</v>
      </c>
      <c r="M29377">
        <v>278.25</v>
      </c>
      <c r="N29377">
        <v>140.375</v>
      </c>
      <c r="O29377">
        <v>5761.6189999999997</v>
      </c>
      <c r="P29377">
        <v>0.24099999999999999</v>
      </c>
      <c r="Q29377">
        <v>0</v>
      </c>
      <c r="R29377">
        <v>0</v>
      </c>
      <c r="S29377">
        <v>0.34705900000000001</v>
      </c>
      <c r="T29377">
        <v>0.53235600000000005</v>
      </c>
      <c r="U29377">
        <v>0.34313700000000003</v>
      </c>
      <c r="V29377">
        <v>0.54403100000000004</v>
      </c>
    </row>
    <row r="29378" spans="1:22" x14ac:dyDescent="0.25">
      <c r="A29378">
        <v>29376</v>
      </c>
      <c r="B29378">
        <v>1460</v>
      </c>
      <c r="C29378">
        <v>46.505600000000001</v>
      </c>
      <c r="D29378">
        <v>-9.1109799999999996</v>
      </c>
      <c r="E29378">
        <v>12.512100200000001</v>
      </c>
      <c r="F29378">
        <v>0.46305081248000002</v>
      </c>
      <c r="G29378">
        <v>5.2086305618299997</v>
      </c>
      <c r="H29378">
        <v>4.74557974935</v>
      </c>
      <c r="I29378">
        <v>2.9113556266899998</v>
      </c>
      <c r="J29378">
        <v>1.0991323024199999</v>
      </c>
      <c r="K29378">
        <v>171.75</v>
      </c>
      <c r="L29378">
        <v>1.4E-2</v>
      </c>
      <c r="M29378">
        <v>56.25</v>
      </c>
      <c r="N29378">
        <v>115.5</v>
      </c>
      <c r="O29378">
        <v>9310</v>
      </c>
      <c r="P29378">
        <v>1.042</v>
      </c>
      <c r="Q29378">
        <v>0</v>
      </c>
      <c r="R29378">
        <v>0</v>
      </c>
      <c r="S29378">
        <v>0.25784299999999999</v>
      </c>
      <c r="T29378">
        <v>0.54059500000000005</v>
      </c>
      <c r="U29378">
        <v>0</v>
      </c>
      <c r="V29378">
        <v>0.556477</v>
      </c>
    </row>
    <row r="29379" spans="1:22" x14ac:dyDescent="0.25">
      <c r="A29379">
        <v>29377</v>
      </c>
      <c r="B29379">
        <v>1461</v>
      </c>
      <c r="C29379">
        <v>46.349498699999998</v>
      </c>
      <c r="D29379">
        <v>-10.6577997</v>
      </c>
      <c r="E29379">
        <v>17.145299900000001</v>
      </c>
      <c r="F29379">
        <v>0.21799275278999999</v>
      </c>
      <c r="G29379">
        <v>5.9631576538099997</v>
      </c>
      <c r="H29379">
        <v>5.7451649010199999</v>
      </c>
      <c r="I29379">
        <v>2.7774445408099999</v>
      </c>
      <c r="J29379">
        <v>1.4862312177799999</v>
      </c>
      <c r="K29379">
        <v>277.625</v>
      </c>
      <c r="L29379">
        <v>1.6E-2</v>
      </c>
      <c r="M29379">
        <v>18</v>
      </c>
      <c r="N29379">
        <v>259.625</v>
      </c>
      <c r="O29379">
        <v>10779.407999999999</v>
      </c>
      <c r="P29379">
        <v>1.0389999999999999</v>
      </c>
      <c r="Q29379">
        <v>0</v>
      </c>
      <c r="R29379">
        <v>0</v>
      </c>
      <c r="S29379">
        <v>0.33333299999999999</v>
      </c>
      <c r="T29379">
        <v>0.63153099999999995</v>
      </c>
      <c r="U29379">
        <v>0.32941199999999998</v>
      </c>
      <c r="V29379">
        <v>0.64907300000000001</v>
      </c>
    </row>
    <row r="29380" spans="1:22" x14ac:dyDescent="0.25">
      <c r="A29380">
        <v>29378</v>
      </c>
      <c r="B29380">
        <v>1462</v>
      </c>
      <c r="C29380">
        <v>49.976699799999999</v>
      </c>
      <c r="D29380">
        <v>-16.870700800000002</v>
      </c>
      <c r="E29380">
        <v>14.573399500000001</v>
      </c>
      <c r="F29380">
        <v>0.19851346314000001</v>
      </c>
      <c r="G29380">
        <v>4.9127078056300002</v>
      </c>
      <c r="H29380">
        <v>4.7141943424899999</v>
      </c>
      <c r="I29380">
        <v>2.4332593070700002</v>
      </c>
      <c r="J29380">
        <v>1.34345157174</v>
      </c>
      <c r="K29380">
        <v>284.125</v>
      </c>
      <c r="L29380">
        <v>1.9E-2</v>
      </c>
      <c r="M29380">
        <v>223</v>
      </c>
      <c r="N29380">
        <v>61.125</v>
      </c>
      <c r="O29380">
        <v>9218.9709999999995</v>
      </c>
      <c r="P29380">
        <v>0.54</v>
      </c>
      <c r="Q29380">
        <v>0</v>
      </c>
      <c r="R29380">
        <v>0</v>
      </c>
      <c r="S29380">
        <v>0.23660100000000001</v>
      </c>
      <c r="T29380">
        <v>0.40371200000000002</v>
      </c>
      <c r="U29380">
        <v>0</v>
      </c>
      <c r="V29380">
        <v>0.41252</v>
      </c>
    </row>
    <row r="29381" spans="1:22" x14ac:dyDescent="0.25">
      <c r="A29381">
        <v>29379</v>
      </c>
      <c r="B29381">
        <v>1463</v>
      </c>
      <c r="C29381">
        <v>50.050800299999999</v>
      </c>
      <c r="D29381">
        <v>-17.634599699999999</v>
      </c>
      <c r="E29381">
        <v>15.100700399999999</v>
      </c>
      <c r="F29381">
        <v>2.1531892939999998E-2</v>
      </c>
      <c r="G29381">
        <v>4.5091090202300004</v>
      </c>
      <c r="H29381">
        <v>4.4875771272899998</v>
      </c>
      <c r="I29381">
        <v>2.1890847354199998</v>
      </c>
      <c r="J29381">
        <v>0.87314236856000005</v>
      </c>
      <c r="K29381">
        <v>332.625</v>
      </c>
      <c r="L29381">
        <v>2.1999999999999999E-2</v>
      </c>
      <c r="M29381">
        <v>294.5</v>
      </c>
      <c r="N29381">
        <v>38.125</v>
      </c>
      <c r="O29381">
        <v>0</v>
      </c>
      <c r="P29381">
        <v>0.69399999999999995</v>
      </c>
      <c r="Q29381">
        <v>0</v>
      </c>
      <c r="R29381">
        <v>0</v>
      </c>
      <c r="S29381">
        <v>0</v>
      </c>
      <c r="T29381">
        <v>0.495888</v>
      </c>
      <c r="U29381">
        <v>0.32614399999999999</v>
      </c>
      <c r="V29381">
        <v>0.461148</v>
      </c>
    </row>
    <row r="29382" spans="1:22" x14ac:dyDescent="0.25">
      <c r="A29382">
        <v>29380</v>
      </c>
      <c r="B29382">
        <v>1464</v>
      </c>
      <c r="C29382">
        <v>50.1659012</v>
      </c>
      <c r="D29382">
        <v>-17.843000400000001</v>
      </c>
      <c r="E29382">
        <v>11.378800399999999</v>
      </c>
      <c r="F29382">
        <v>0.19497883320000001</v>
      </c>
      <c r="G29382">
        <v>3.40049314499</v>
      </c>
      <c r="H29382">
        <v>3.20551431179</v>
      </c>
      <c r="I29382">
        <v>1.5097612060000001</v>
      </c>
      <c r="J29382">
        <v>0.68778486749000001</v>
      </c>
      <c r="K29382">
        <v>184.25</v>
      </c>
      <c r="L29382">
        <v>1.6E-2</v>
      </c>
      <c r="M29382">
        <v>99.5</v>
      </c>
      <c r="N29382">
        <v>84.75</v>
      </c>
      <c r="O29382">
        <v>9234</v>
      </c>
      <c r="P29382">
        <v>0.84499999999999997</v>
      </c>
      <c r="Q29382">
        <v>0</v>
      </c>
      <c r="R29382">
        <v>0</v>
      </c>
      <c r="S29382">
        <v>0.34379100000000001</v>
      </c>
      <c r="T29382">
        <v>0.41146300000000002</v>
      </c>
      <c r="U29382">
        <v>0</v>
      </c>
      <c r="V29382">
        <v>0.35060999999999998</v>
      </c>
    </row>
    <row r="29383" spans="1:22" x14ac:dyDescent="0.25">
      <c r="A29383">
        <v>29381</v>
      </c>
      <c r="B29383">
        <v>1465</v>
      </c>
      <c r="C29383">
        <v>51.4087982</v>
      </c>
      <c r="D29383">
        <v>-21.4106998</v>
      </c>
      <c r="E29383">
        <v>31.936500500000001</v>
      </c>
      <c r="F29383">
        <v>4.5676033939999999E-2</v>
      </c>
      <c r="G29383">
        <v>4.5551400184600004</v>
      </c>
      <c r="H29383">
        <v>4.50946398452</v>
      </c>
      <c r="I29383">
        <v>1.30425447468</v>
      </c>
      <c r="J29383">
        <v>0.87446949345000002</v>
      </c>
      <c r="K29383">
        <v>377.875</v>
      </c>
      <c r="L29383">
        <v>1.2E-2</v>
      </c>
      <c r="M29383">
        <v>248.5</v>
      </c>
      <c r="N29383">
        <v>129.375</v>
      </c>
      <c r="O29383">
        <v>2992.5</v>
      </c>
      <c r="P29383">
        <v>0.44700000000000001</v>
      </c>
      <c r="Q29383">
        <v>0</v>
      </c>
      <c r="R29383">
        <v>0</v>
      </c>
      <c r="S29383">
        <v>0.24761900000000001</v>
      </c>
      <c r="T29383">
        <v>0.47471000000000002</v>
      </c>
      <c r="U29383">
        <v>0.243316</v>
      </c>
      <c r="V29383">
        <v>0.40078799999999998</v>
      </c>
    </row>
    <row r="29384" spans="1:22" x14ac:dyDescent="0.25">
      <c r="A29384">
        <v>29382</v>
      </c>
      <c r="B29384">
        <v>1466</v>
      </c>
      <c r="C29384">
        <v>54.993698100000003</v>
      </c>
      <c r="D29384">
        <v>-20.608999300000001</v>
      </c>
      <c r="E29384">
        <v>12.216099699999999</v>
      </c>
      <c r="F29384">
        <v>0.11891359836</v>
      </c>
      <c r="G29384">
        <v>1.9643028974500001</v>
      </c>
      <c r="H29384">
        <v>1.84538929909</v>
      </c>
      <c r="I29384">
        <v>1.10270581579</v>
      </c>
      <c r="J29384">
        <v>0.41686708214000001</v>
      </c>
      <c r="K29384">
        <v>109.375</v>
      </c>
      <c r="L29384">
        <v>8.9999999999999993E-3</v>
      </c>
      <c r="M29384">
        <v>71.25</v>
      </c>
      <c r="N29384">
        <v>38.125</v>
      </c>
      <c r="O29384">
        <v>7282.018</v>
      </c>
      <c r="P29384">
        <v>0.372</v>
      </c>
      <c r="Q29384">
        <v>0</v>
      </c>
      <c r="R29384">
        <v>0</v>
      </c>
      <c r="S29384">
        <v>0.20294100000000001</v>
      </c>
      <c r="T29384">
        <v>0.38499899999999998</v>
      </c>
      <c r="U29384">
        <v>0.20980399999999999</v>
      </c>
      <c r="V29384">
        <v>0.37935600000000003</v>
      </c>
    </row>
    <row r="29385" spans="1:22" x14ac:dyDescent="0.25">
      <c r="A29385">
        <v>29383</v>
      </c>
      <c r="B29385">
        <v>1467</v>
      </c>
      <c r="C29385">
        <v>55.090099299999999</v>
      </c>
      <c r="D29385">
        <v>-20.218299900000002</v>
      </c>
      <c r="E29385">
        <v>14.1329002</v>
      </c>
      <c r="F29385">
        <v>6.0901369900000002E-2</v>
      </c>
      <c r="G29385">
        <v>2.5327634811399999</v>
      </c>
      <c r="H29385">
        <v>2.4718621112400001</v>
      </c>
      <c r="I29385">
        <v>1.2164205459699999</v>
      </c>
      <c r="J29385">
        <v>0.57307919415999997</v>
      </c>
      <c r="K29385">
        <v>149.25</v>
      </c>
      <c r="L29385">
        <v>1.0999999999999999E-2</v>
      </c>
      <c r="M29385">
        <v>59</v>
      </c>
      <c r="N29385">
        <v>90.25</v>
      </c>
      <c r="O29385">
        <v>12739.385</v>
      </c>
      <c r="P29385">
        <v>0.40500000000000003</v>
      </c>
      <c r="Q29385">
        <v>0</v>
      </c>
      <c r="R29385">
        <v>0</v>
      </c>
      <c r="S29385">
        <v>0.25817000000000001</v>
      </c>
      <c r="T29385">
        <v>0.48120400000000002</v>
      </c>
      <c r="U29385">
        <v>0</v>
      </c>
      <c r="V29385">
        <v>0.46121400000000001</v>
      </c>
    </row>
    <row r="29386" spans="1:22" x14ac:dyDescent="0.25">
      <c r="A29386">
        <v>29384</v>
      </c>
      <c r="B29386">
        <v>1468</v>
      </c>
      <c r="C29386">
        <v>54.792400399999998</v>
      </c>
      <c r="D29386">
        <v>-20.0207996</v>
      </c>
      <c r="E29386">
        <v>14.6442003</v>
      </c>
      <c r="F29386">
        <v>4.8146765680000002E-2</v>
      </c>
      <c r="G29386">
        <v>2.66251778603</v>
      </c>
      <c r="H29386">
        <v>2.6143710203500001</v>
      </c>
      <c r="I29386">
        <v>1.0209166465599999</v>
      </c>
      <c r="J29386">
        <v>0.70892274761999996</v>
      </c>
      <c r="K29386">
        <v>126.125</v>
      </c>
      <c r="L29386">
        <v>8.9999999999999993E-3</v>
      </c>
      <c r="M29386">
        <v>52.25</v>
      </c>
      <c r="N29386">
        <v>73.875</v>
      </c>
      <c r="O29386">
        <v>11481.481</v>
      </c>
      <c r="P29386">
        <v>0.19400000000000001</v>
      </c>
      <c r="Q29386">
        <v>0</v>
      </c>
      <c r="R29386">
        <v>0</v>
      </c>
      <c r="S29386">
        <v>0.33019599999999999</v>
      </c>
      <c r="T29386">
        <v>0.42469299999999999</v>
      </c>
      <c r="U29386">
        <v>0</v>
      </c>
      <c r="V29386">
        <v>0.38798899999999997</v>
      </c>
    </row>
    <row r="29387" spans="1:22" x14ac:dyDescent="0.25">
      <c r="A29387">
        <v>29385</v>
      </c>
      <c r="B29387">
        <v>1469</v>
      </c>
      <c r="C29387">
        <v>54.5973015</v>
      </c>
      <c r="D29387">
        <v>-19.719400400000001</v>
      </c>
      <c r="E29387">
        <v>16.878299699999999</v>
      </c>
      <c r="F29387">
        <v>0.19851346314000001</v>
      </c>
      <c r="G29387">
        <v>4.1858148574799996</v>
      </c>
      <c r="H29387">
        <v>3.9873013943400002</v>
      </c>
      <c r="I29387">
        <v>2.2171130888400001</v>
      </c>
      <c r="J29387">
        <v>0.79781011503999999</v>
      </c>
      <c r="K29387">
        <v>499.5</v>
      </c>
      <c r="L29387">
        <v>0.03</v>
      </c>
      <c r="M29387">
        <v>156.5</v>
      </c>
      <c r="N29387">
        <v>343</v>
      </c>
      <c r="O29387">
        <v>14020.053</v>
      </c>
      <c r="P29387">
        <v>0.11</v>
      </c>
      <c r="Q29387">
        <v>0</v>
      </c>
      <c r="R29387">
        <v>0</v>
      </c>
      <c r="S29387">
        <v>0.46106399999999997</v>
      </c>
      <c r="T29387">
        <v>0.62272099999999997</v>
      </c>
      <c r="U29387">
        <v>0</v>
      </c>
      <c r="V29387">
        <v>0.67281500000000005</v>
      </c>
    </row>
    <row r="29388" spans="1:22" x14ac:dyDescent="0.25">
      <c r="A29388">
        <v>29386</v>
      </c>
      <c r="B29388">
        <v>1470</v>
      </c>
      <c r="C29388">
        <v>50.358100899999997</v>
      </c>
      <c r="D29388">
        <v>-20.0953999</v>
      </c>
      <c r="E29388">
        <v>13.571700099999999</v>
      </c>
      <c r="F29388">
        <v>0.12275049089999999</v>
      </c>
      <c r="G29388">
        <v>2.7110362052900001</v>
      </c>
      <c r="H29388">
        <v>2.58828571439</v>
      </c>
      <c r="I29388">
        <v>1.33997112081</v>
      </c>
      <c r="J29388">
        <v>0.62552514846999996</v>
      </c>
      <c r="K29388">
        <v>110</v>
      </c>
      <c r="L29388">
        <v>8.0000000000000002E-3</v>
      </c>
      <c r="M29388">
        <v>-2.25</v>
      </c>
      <c r="N29388">
        <v>112.25</v>
      </c>
      <c r="O29388">
        <v>17590.173999999999</v>
      </c>
      <c r="P29388">
        <v>4.8000000000000001E-2</v>
      </c>
      <c r="Q29388">
        <v>0</v>
      </c>
      <c r="R29388">
        <v>0</v>
      </c>
      <c r="S29388">
        <v>0.20882400000000001</v>
      </c>
      <c r="T29388">
        <v>0.35052899999999998</v>
      </c>
      <c r="U29388">
        <v>0.196078</v>
      </c>
      <c r="V29388">
        <v>0.34928500000000001</v>
      </c>
    </row>
    <row r="29389" spans="1:22" x14ac:dyDescent="0.25">
      <c r="A29389">
        <v>29387</v>
      </c>
      <c r="B29389">
        <v>1471</v>
      </c>
      <c r="C29389">
        <v>56.581600199999997</v>
      </c>
      <c r="D29389">
        <v>-7.9192901000000004</v>
      </c>
      <c r="E29389">
        <v>39.032501199999999</v>
      </c>
      <c r="F29389">
        <v>2.1531892939999998E-2</v>
      </c>
      <c r="G29389">
        <v>9.3317890167200002</v>
      </c>
      <c r="H29389">
        <v>9.3102571237799996</v>
      </c>
      <c r="I29389">
        <v>2.96794877558</v>
      </c>
      <c r="J29389">
        <v>1.99750214624</v>
      </c>
      <c r="K29389">
        <v>943.625</v>
      </c>
      <c r="L29389">
        <v>2.4E-2</v>
      </c>
      <c r="M29389">
        <v>735.5</v>
      </c>
      <c r="N29389">
        <v>208.125</v>
      </c>
      <c r="O29389">
        <v>6110.9470000000001</v>
      </c>
      <c r="P29389">
        <v>0.30599999999999999</v>
      </c>
      <c r="Q29389">
        <v>344</v>
      </c>
      <c r="R29389">
        <v>19285</v>
      </c>
      <c r="S29389">
        <v>0.34298600000000001</v>
      </c>
      <c r="T29389">
        <v>0.420678</v>
      </c>
      <c r="U29389">
        <v>0.34103600000000001</v>
      </c>
      <c r="V29389">
        <v>0.35049799999999998</v>
      </c>
    </row>
    <row r="29390" spans="1:22" x14ac:dyDescent="0.25">
      <c r="A29390">
        <v>29388</v>
      </c>
      <c r="B29390">
        <v>1472</v>
      </c>
      <c r="C29390">
        <v>60.083801299999998</v>
      </c>
      <c r="D29390">
        <v>-7.0468798000000001</v>
      </c>
      <c r="E29390">
        <v>25.776699099999998</v>
      </c>
      <c r="F29390">
        <v>0.14995194972000001</v>
      </c>
      <c r="G29390">
        <v>9.3283720016499991</v>
      </c>
      <c r="H29390">
        <v>9.1784200519300008</v>
      </c>
      <c r="I29390">
        <v>3.5501648767199998</v>
      </c>
      <c r="J29390">
        <v>2.25421416451</v>
      </c>
      <c r="K29390">
        <v>801.5</v>
      </c>
      <c r="L29390">
        <v>3.1E-2</v>
      </c>
      <c r="M29390">
        <v>580.5</v>
      </c>
      <c r="N29390">
        <v>221</v>
      </c>
      <c r="O29390">
        <v>13592.379000000001</v>
      </c>
      <c r="P29390">
        <v>0.247</v>
      </c>
      <c r="Q29390">
        <v>243</v>
      </c>
      <c r="R29390">
        <v>9975</v>
      </c>
      <c r="S29390">
        <v>0.415126</v>
      </c>
      <c r="T29390">
        <v>0.45874199999999998</v>
      </c>
      <c r="U29390">
        <v>0.42941200000000002</v>
      </c>
      <c r="V29390">
        <v>0.43226500000000001</v>
      </c>
    </row>
    <row r="29391" spans="1:22" x14ac:dyDescent="0.25">
      <c r="A29391">
        <v>29389</v>
      </c>
      <c r="B29391">
        <v>1473</v>
      </c>
      <c r="C29391">
        <v>59.6139984</v>
      </c>
      <c r="D29391">
        <v>-6.6993098</v>
      </c>
      <c r="E29391">
        <v>16.237400099999999</v>
      </c>
      <c r="F29391">
        <v>0.59122461081</v>
      </c>
      <c r="G29391">
        <v>6.1011538505600003</v>
      </c>
      <c r="H29391">
        <v>5.5099292397499999</v>
      </c>
      <c r="I29391">
        <v>2.8288010531299999</v>
      </c>
      <c r="J29391">
        <v>1.02095330874</v>
      </c>
      <c r="K29391">
        <v>296</v>
      </c>
      <c r="L29391">
        <v>1.7999999999999999E-2</v>
      </c>
      <c r="M29391">
        <v>12.5</v>
      </c>
      <c r="N29391">
        <v>283.5</v>
      </c>
      <c r="O29391">
        <v>24228.093000000001</v>
      </c>
      <c r="P29391">
        <v>8.5999999999999993E-2</v>
      </c>
      <c r="Q29391">
        <v>0</v>
      </c>
      <c r="R29391">
        <v>0</v>
      </c>
      <c r="S29391">
        <v>0.408497</v>
      </c>
      <c r="T29391">
        <v>0.58612900000000001</v>
      </c>
      <c r="U29391">
        <v>0.41960799999999998</v>
      </c>
      <c r="V29391">
        <v>0.55035500000000004</v>
      </c>
    </row>
    <row r="29392" spans="1:22" x14ac:dyDescent="0.25">
      <c r="A29392">
        <v>29390</v>
      </c>
      <c r="B29392">
        <v>1474</v>
      </c>
      <c r="C29392">
        <v>65.390098600000002</v>
      </c>
      <c r="D29392">
        <v>-3.2833399999999999</v>
      </c>
      <c r="E29392">
        <v>15.109700200000001</v>
      </c>
      <c r="F29392">
        <v>0.13617940246999999</v>
      </c>
      <c r="G29392">
        <v>2.9362738132500001</v>
      </c>
      <c r="H29392">
        <v>2.8000944107799999</v>
      </c>
      <c r="I29392">
        <v>1.57854484062</v>
      </c>
      <c r="J29392">
        <v>0.68536428456999998</v>
      </c>
      <c r="K29392">
        <v>259.75</v>
      </c>
      <c r="L29392">
        <v>1.7000000000000001E-2</v>
      </c>
      <c r="M29392">
        <v>185.25</v>
      </c>
      <c r="N29392">
        <v>74.5</v>
      </c>
      <c r="O29392">
        <v>6227.8249999999998</v>
      </c>
      <c r="P29392">
        <v>0.311</v>
      </c>
      <c r="Q29392">
        <v>0</v>
      </c>
      <c r="R29392">
        <v>0</v>
      </c>
      <c r="S29392">
        <v>0.21176500000000001</v>
      </c>
      <c r="T29392">
        <v>0.52176500000000003</v>
      </c>
      <c r="U29392">
        <v>0.21176500000000001</v>
      </c>
      <c r="V29392">
        <v>0.50363400000000003</v>
      </c>
    </row>
    <row r="29393" spans="1:22" x14ac:dyDescent="0.25">
      <c r="A29393">
        <v>29391</v>
      </c>
      <c r="B29393">
        <v>1475</v>
      </c>
      <c r="C29393">
        <v>68.5514984</v>
      </c>
      <c r="D29393">
        <v>-11.6992998</v>
      </c>
      <c r="E29393">
        <v>22.348400099999999</v>
      </c>
      <c r="F29393">
        <v>0.16398157179</v>
      </c>
      <c r="G29393">
        <v>7.2902479171800003</v>
      </c>
      <c r="H29393">
        <v>7.1262663453800004</v>
      </c>
      <c r="I29393">
        <v>3.3993316725499998</v>
      </c>
      <c r="J29393">
        <v>1.59119675299</v>
      </c>
      <c r="K29393">
        <v>1037</v>
      </c>
      <c r="L29393">
        <v>4.5999999999999999E-2</v>
      </c>
      <c r="M29393">
        <v>701.5</v>
      </c>
      <c r="N29393">
        <v>335.5</v>
      </c>
      <c r="O29393">
        <v>14538.011</v>
      </c>
      <c r="P29393">
        <v>0.36699999999999999</v>
      </c>
      <c r="Q29393">
        <v>150</v>
      </c>
      <c r="R29393">
        <v>6650</v>
      </c>
      <c r="S29393">
        <v>0.47418300000000002</v>
      </c>
      <c r="T29393">
        <v>0.43195</v>
      </c>
      <c r="U29393">
        <v>0.46274500000000002</v>
      </c>
      <c r="V29393">
        <v>0.34188000000000002</v>
      </c>
    </row>
    <row r="29394" spans="1:22" x14ac:dyDescent="0.25">
      <c r="A29394">
        <v>29392</v>
      </c>
      <c r="B29394">
        <v>1476</v>
      </c>
      <c r="C29394">
        <v>69.185798599999998</v>
      </c>
      <c r="D29394">
        <v>-11.933999999999999</v>
      </c>
      <c r="E29394">
        <v>13.811900100000001</v>
      </c>
      <c r="F29394">
        <v>0.25339865685000001</v>
      </c>
      <c r="G29394">
        <v>7.1934909820600001</v>
      </c>
      <c r="H29394">
        <v>6.9400923252100002</v>
      </c>
      <c r="I29394">
        <v>4.2923031086899996</v>
      </c>
      <c r="J29394">
        <v>1.81266420847</v>
      </c>
      <c r="K29394">
        <v>438.25</v>
      </c>
      <c r="L29394">
        <v>3.2000000000000001E-2</v>
      </c>
      <c r="M29394">
        <v>103.25</v>
      </c>
      <c r="N29394">
        <v>335</v>
      </c>
      <c r="O29394">
        <v>17857.205999999998</v>
      </c>
      <c r="P29394">
        <v>0.80400000000000005</v>
      </c>
      <c r="Q29394">
        <v>263</v>
      </c>
      <c r="R29394">
        <v>9310</v>
      </c>
      <c r="S29394">
        <v>0.53490199999999999</v>
      </c>
      <c r="T29394">
        <v>0.47589100000000001</v>
      </c>
      <c r="U29394">
        <v>0.50196099999999999</v>
      </c>
      <c r="V29394">
        <v>0.47522799999999998</v>
      </c>
    </row>
    <row r="29395" spans="1:22" x14ac:dyDescent="0.25">
      <c r="A29395">
        <v>29393</v>
      </c>
      <c r="B29395">
        <v>1477</v>
      </c>
      <c r="C29395">
        <v>71.149597200000002</v>
      </c>
      <c r="D29395">
        <v>-12.819199599999999</v>
      </c>
      <c r="E29395">
        <v>14.0895996</v>
      </c>
      <c r="F29395">
        <v>0.12275049089999999</v>
      </c>
      <c r="G29395">
        <v>5.7550702095000004</v>
      </c>
      <c r="H29395">
        <v>5.6323197185999998</v>
      </c>
      <c r="I29395">
        <v>2.6159170826999998</v>
      </c>
      <c r="J29395">
        <v>1.42660405956</v>
      </c>
      <c r="K29395">
        <v>418.25</v>
      </c>
      <c r="L29395">
        <v>0.03</v>
      </c>
      <c r="M29395">
        <v>348</v>
      </c>
      <c r="N29395">
        <v>70.25</v>
      </c>
      <c r="O29395">
        <v>6147.8620000000001</v>
      </c>
      <c r="P29395">
        <v>0.60199999999999998</v>
      </c>
      <c r="Q29395">
        <v>0</v>
      </c>
      <c r="R29395">
        <v>0</v>
      </c>
      <c r="S29395">
        <v>0.31764700000000001</v>
      </c>
      <c r="T29395">
        <v>0.32397100000000001</v>
      </c>
      <c r="U29395">
        <v>0.25490200000000002</v>
      </c>
      <c r="V29395">
        <v>0.29439599999999999</v>
      </c>
    </row>
    <row r="29396" spans="1:22" x14ac:dyDescent="0.25">
      <c r="A29396">
        <v>29394</v>
      </c>
      <c r="B29396">
        <v>1478</v>
      </c>
      <c r="C29396">
        <v>74.767501800000005</v>
      </c>
      <c r="D29396">
        <v>-7.4369997999999997</v>
      </c>
      <c r="E29396">
        <v>13.535200100000001</v>
      </c>
      <c r="F29396">
        <v>0.11891359836</v>
      </c>
      <c r="G29396">
        <v>3.0519087314600002</v>
      </c>
      <c r="H29396">
        <v>2.9329951330999999</v>
      </c>
      <c r="I29396">
        <v>1.5423068655600001</v>
      </c>
      <c r="J29396">
        <v>0.76292107599000003</v>
      </c>
      <c r="K29396">
        <v>113</v>
      </c>
      <c r="L29396">
        <v>8.0000000000000002E-3</v>
      </c>
      <c r="M29396">
        <v>59</v>
      </c>
      <c r="N29396">
        <v>54</v>
      </c>
      <c r="O29396">
        <v>6910.701</v>
      </c>
      <c r="P29396">
        <v>0.57499999999999996</v>
      </c>
      <c r="Q29396">
        <v>0</v>
      </c>
      <c r="R29396">
        <v>0</v>
      </c>
      <c r="S29396">
        <v>0.218301</v>
      </c>
      <c r="T29396">
        <v>0.60721999999999998</v>
      </c>
      <c r="U29396">
        <v>0.21568599999999999</v>
      </c>
      <c r="V29396">
        <v>0.65561599999999998</v>
      </c>
    </row>
    <row r="29397" spans="1:22" x14ac:dyDescent="0.25">
      <c r="A29397">
        <v>29395</v>
      </c>
      <c r="B29397">
        <v>1479</v>
      </c>
      <c r="C29397">
        <v>90.994598400000001</v>
      </c>
      <c r="D29397">
        <v>-12.8228998</v>
      </c>
      <c r="E29397">
        <v>11.9719</v>
      </c>
      <c r="F29397">
        <v>0.18396794795999999</v>
      </c>
      <c r="G29397">
        <v>2.71550822258</v>
      </c>
      <c r="H29397">
        <v>2.5315402746200002</v>
      </c>
      <c r="I29397">
        <v>1.47200168347</v>
      </c>
      <c r="J29397">
        <v>0.60110148760000004</v>
      </c>
      <c r="K29397">
        <v>139</v>
      </c>
      <c r="L29397">
        <v>1.2E-2</v>
      </c>
      <c r="M29397">
        <v>100</v>
      </c>
      <c r="N29397">
        <v>39</v>
      </c>
      <c r="O29397">
        <v>6680.51</v>
      </c>
      <c r="P29397">
        <v>8.5000000000000006E-2</v>
      </c>
      <c r="Q29397">
        <v>0</v>
      </c>
      <c r="R29397">
        <v>0</v>
      </c>
      <c r="S29397">
        <v>0.213726</v>
      </c>
      <c r="T29397">
        <v>0.45084099999999999</v>
      </c>
      <c r="U29397">
        <v>0.20392199999999999</v>
      </c>
      <c r="V29397">
        <v>0.45361899999999999</v>
      </c>
    </row>
    <row r="29398" spans="1:22" x14ac:dyDescent="0.25">
      <c r="A29398">
        <v>29396</v>
      </c>
      <c r="B29398">
        <v>1480</v>
      </c>
      <c r="C29398">
        <v>87.147903400000004</v>
      </c>
      <c r="D29398">
        <v>-45.3843994</v>
      </c>
      <c r="E29398">
        <v>21.440799699999999</v>
      </c>
      <c r="F29398">
        <v>9.6293464300000006E-2</v>
      </c>
      <c r="G29398">
        <v>6.2020664215099996</v>
      </c>
      <c r="H29398">
        <v>6.1057729572100001</v>
      </c>
      <c r="I29398">
        <v>2.6615104406099999</v>
      </c>
      <c r="J29398">
        <v>1.4002166783900001</v>
      </c>
      <c r="K29398">
        <v>424.625</v>
      </c>
      <c r="L29398">
        <v>0.02</v>
      </c>
      <c r="M29398">
        <v>133.75</v>
      </c>
      <c r="N29398">
        <v>290.875</v>
      </c>
      <c r="O29398">
        <v>13126.566000000001</v>
      </c>
      <c r="P29398">
        <v>0.46899999999999997</v>
      </c>
      <c r="Q29398">
        <v>0</v>
      </c>
      <c r="R29398">
        <v>0</v>
      </c>
      <c r="S29398">
        <v>0.31824999999999998</v>
      </c>
      <c r="T29398">
        <v>0.55218100000000003</v>
      </c>
      <c r="U29398">
        <v>0.32549</v>
      </c>
      <c r="V29398">
        <v>0.57670200000000005</v>
      </c>
    </row>
    <row r="29399" spans="1:22" x14ac:dyDescent="0.25">
      <c r="A29399">
        <v>29397</v>
      </c>
      <c r="B29399">
        <v>1481</v>
      </c>
      <c r="C29399">
        <v>165.77299500000001</v>
      </c>
      <c r="D29399">
        <v>-43.813301099999997</v>
      </c>
      <c r="E29399">
        <v>12.887499800000001</v>
      </c>
      <c r="F29399">
        <v>8.6127512160000003E-2</v>
      </c>
      <c r="G29399">
        <v>4.2466492652900003</v>
      </c>
      <c r="H29399">
        <v>4.1605217531300003</v>
      </c>
      <c r="I29399">
        <v>1.7043967325</v>
      </c>
      <c r="J29399">
        <v>1.0802234233200001</v>
      </c>
      <c r="K29399">
        <v>186.875</v>
      </c>
      <c r="L29399">
        <v>1.4999999999999999E-2</v>
      </c>
      <c r="M29399">
        <v>6</v>
      </c>
      <c r="N29399">
        <v>180.875</v>
      </c>
      <c r="O29399">
        <v>13263.016</v>
      </c>
      <c r="P29399">
        <v>3.6999999999999998E-2</v>
      </c>
      <c r="Q29399">
        <v>0</v>
      </c>
      <c r="R29399">
        <v>0</v>
      </c>
      <c r="S29399">
        <v>0.28078399999999998</v>
      </c>
      <c r="T29399">
        <v>0.533551</v>
      </c>
      <c r="U29399">
        <v>0.27843099999999998</v>
      </c>
      <c r="V29399">
        <v>0.54355399999999998</v>
      </c>
    </row>
    <row r="29400" spans="1:22" x14ac:dyDescent="0.25">
      <c r="A29400">
        <v>29398</v>
      </c>
      <c r="B29400">
        <v>1482</v>
      </c>
      <c r="C29400">
        <v>-171.98300169999999</v>
      </c>
      <c r="D29400">
        <v>-53.412300100000003</v>
      </c>
      <c r="E29400">
        <v>16.7842007</v>
      </c>
      <c r="F29400">
        <v>7.7634297310000003E-2</v>
      </c>
      <c r="G29400">
        <v>5.4303569793699999</v>
      </c>
      <c r="H29400">
        <v>5.3527226820599996</v>
      </c>
      <c r="I29400">
        <v>2.7848522612200002</v>
      </c>
      <c r="J29400">
        <v>1.4333097562999999</v>
      </c>
      <c r="K29400">
        <v>367.375</v>
      </c>
      <c r="L29400">
        <v>2.1999999999999999E-2</v>
      </c>
      <c r="M29400">
        <v>326.25</v>
      </c>
      <c r="N29400">
        <v>41.125</v>
      </c>
      <c r="O29400">
        <v>8878.6139999999996</v>
      </c>
      <c r="P29400">
        <v>0.58199999999999996</v>
      </c>
      <c r="Q29400">
        <v>0</v>
      </c>
      <c r="R29400">
        <v>0</v>
      </c>
      <c r="S29400">
        <v>0.30588199999999999</v>
      </c>
      <c r="T29400">
        <v>0.53942999999999997</v>
      </c>
      <c r="U29400">
        <v>0.30196099999999998</v>
      </c>
      <c r="V29400">
        <v>0.45727400000000001</v>
      </c>
    </row>
    <row r="29401" spans="1:22" x14ac:dyDescent="0.25">
      <c r="A29401">
        <v>29399</v>
      </c>
      <c r="B29401">
        <v>1483</v>
      </c>
      <c r="C29401">
        <v>-168.54200739999999</v>
      </c>
      <c r="D29401">
        <v>-56.7206993</v>
      </c>
      <c r="E29401">
        <v>15.213199599999999</v>
      </c>
      <c r="F29401">
        <v>0.10213463008</v>
      </c>
      <c r="G29401">
        <v>5.7524466514599997</v>
      </c>
      <c r="H29401">
        <v>5.6503120213700004</v>
      </c>
      <c r="I29401">
        <v>2.97925451436</v>
      </c>
      <c r="J29401">
        <v>1.72712456473</v>
      </c>
      <c r="K29401">
        <v>503</v>
      </c>
      <c r="L29401">
        <v>3.3000000000000002E-2</v>
      </c>
      <c r="M29401">
        <v>413.75</v>
      </c>
      <c r="N29401">
        <v>89.25</v>
      </c>
      <c r="O29401">
        <v>1615</v>
      </c>
      <c r="P29401">
        <v>0.215</v>
      </c>
      <c r="Q29401">
        <v>0</v>
      </c>
      <c r="R29401">
        <v>0</v>
      </c>
      <c r="S29401">
        <v>0</v>
      </c>
      <c r="T29401">
        <v>0</v>
      </c>
      <c r="U29401">
        <v>0.29705900000000002</v>
      </c>
      <c r="V29401">
        <v>0.49315700000000001</v>
      </c>
    </row>
    <row r="29402" spans="1:22" x14ac:dyDescent="0.25">
      <c r="A29402">
        <v>29400</v>
      </c>
      <c r="B29402">
        <v>1484</v>
      </c>
      <c r="C29402">
        <v>-167.92900090000001</v>
      </c>
      <c r="D29402">
        <v>-56.415298499999999</v>
      </c>
      <c r="E29402">
        <v>15.1667995</v>
      </c>
      <c r="F29402">
        <v>9.6293464300000006E-2</v>
      </c>
      <c r="G29402">
        <v>4.4580068588300001</v>
      </c>
      <c r="H29402">
        <v>4.3617133945199997</v>
      </c>
      <c r="I29402">
        <v>2.0901146904900001</v>
      </c>
      <c r="J29402">
        <v>1.14622322869</v>
      </c>
      <c r="K29402">
        <v>363.375</v>
      </c>
      <c r="L29402">
        <v>2.4E-2</v>
      </c>
      <c r="M29402">
        <v>309.75</v>
      </c>
      <c r="N29402">
        <v>53.625</v>
      </c>
      <c r="O29402">
        <v>6756.6109999999999</v>
      </c>
      <c r="P29402">
        <v>0.17100000000000001</v>
      </c>
      <c r="Q29402">
        <v>0</v>
      </c>
      <c r="R29402">
        <v>0</v>
      </c>
      <c r="S29402">
        <v>0</v>
      </c>
      <c r="T29402">
        <v>0</v>
      </c>
      <c r="U29402">
        <v>0.22156899999999999</v>
      </c>
      <c r="V29402">
        <v>0.44093599999999999</v>
      </c>
    </row>
    <row r="29403" spans="1:22" x14ac:dyDescent="0.25">
      <c r="A29403">
        <v>29401</v>
      </c>
      <c r="B29403">
        <v>1485</v>
      </c>
      <c r="C29403">
        <v>-166.8399963</v>
      </c>
      <c r="D29403">
        <v>-56.0354004</v>
      </c>
      <c r="E29403">
        <v>21.587799100000002</v>
      </c>
      <c r="F29403">
        <v>0</v>
      </c>
      <c r="G29403">
        <v>3.2931051254299999</v>
      </c>
      <c r="H29403">
        <v>3.2931051254299999</v>
      </c>
      <c r="I29403">
        <v>1.33741097174</v>
      </c>
      <c r="J29403">
        <v>0.79813743319999997</v>
      </c>
      <c r="K29403">
        <v>312.625</v>
      </c>
      <c r="L29403">
        <v>1.4E-2</v>
      </c>
      <c r="M29403">
        <v>274.5</v>
      </c>
      <c r="N29403">
        <v>38.125</v>
      </c>
      <c r="O29403">
        <v>8849.73</v>
      </c>
      <c r="P29403">
        <v>0.04</v>
      </c>
      <c r="Q29403">
        <v>0</v>
      </c>
      <c r="R29403">
        <v>0</v>
      </c>
      <c r="S29403">
        <v>0</v>
      </c>
      <c r="T29403">
        <v>0</v>
      </c>
      <c r="U29403">
        <v>0.18745100000000001</v>
      </c>
      <c r="V29403">
        <v>0.454208</v>
      </c>
    </row>
    <row r="29404" spans="1:22" x14ac:dyDescent="0.25">
      <c r="A29404">
        <v>29402</v>
      </c>
      <c r="B29404">
        <v>1486</v>
      </c>
      <c r="C29404">
        <v>-159.75799559999999</v>
      </c>
      <c r="D29404">
        <v>-54.598701499999997</v>
      </c>
      <c r="E29404">
        <v>21.967699100000001</v>
      </c>
      <c r="F29404">
        <v>1.5225348059999999E-2</v>
      </c>
      <c r="G29404">
        <v>3.3424906730699999</v>
      </c>
      <c r="H29404">
        <v>3.3272653249999999</v>
      </c>
      <c r="I29404">
        <v>0.83513368092999996</v>
      </c>
      <c r="J29404">
        <v>0.68715248883000002</v>
      </c>
      <c r="K29404">
        <v>188.375</v>
      </c>
      <c r="L29404">
        <v>8.9999999999999993E-3</v>
      </c>
      <c r="M29404">
        <v>137.5</v>
      </c>
      <c r="N29404">
        <v>50.875</v>
      </c>
      <c r="O29404">
        <v>13110.498</v>
      </c>
      <c r="P29404">
        <v>0.13200000000000001</v>
      </c>
      <c r="Q29404">
        <v>0</v>
      </c>
      <c r="R29404">
        <v>0</v>
      </c>
      <c r="S29404">
        <v>0</v>
      </c>
      <c r="T29404">
        <v>0</v>
      </c>
      <c r="U29404">
        <v>0.14640500000000001</v>
      </c>
      <c r="V29404">
        <v>0.36636200000000002</v>
      </c>
    </row>
    <row r="29405" spans="1:22" x14ac:dyDescent="0.25">
      <c r="A29405">
        <v>29403</v>
      </c>
      <c r="B29405">
        <v>1487</v>
      </c>
      <c r="C29405">
        <v>-144.62399289999999</v>
      </c>
      <c r="D29405">
        <v>-48.604198500000003</v>
      </c>
      <c r="E29405">
        <v>12.4003</v>
      </c>
      <c r="F29405">
        <v>1.20733630657</v>
      </c>
      <c r="G29405">
        <v>7.0257539749099998</v>
      </c>
      <c r="H29405">
        <v>5.8184176683400004</v>
      </c>
      <c r="I29405">
        <v>4.4418154867500004</v>
      </c>
      <c r="J29405">
        <v>1.4860949781299999</v>
      </c>
      <c r="K29405">
        <v>390.5</v>
      </c>
      <c r="L29405">
        <v>3.1E-2</v>
      </c>
      <c r="M29405">
        <v>152.25</v>
      </c>
      <c r="N29405">
        <v>238.25</v>
      </c>
      <c r="O29405">
        <v>11953.697</v>
      </c>
      <c r="P29405">
        <v>7.6999999999999999E-2</v>
      </c>
      <c r="Q29405">
        <v>0</v>
      </c>
      <c r="R29405">
        <v>0</v>
      </c>
      <c r="S29405">
        <v>0.39607799999999999</v>
      </c>
      <c r="T29405">
        <v>0.67822199999999999</v>
      </c>
      <c r="U29405">
        <v>0</v>
      </c>
      <c r="V29405">
        <v>0</v>
      </c>
    </row>
    <row r="29406" spans="1:22" x14ac:dyDescent="0.25">
      <c r="A29406">
        <v>29404</v>
      </c>
      <c r="B29406">
        <v>1488</v>
      </c>
      <c r="C29406">
        <v>-143.55099490000001</v>
      </c>
      <c r="D29406">
        <v>-59.801399199999999</v>
      </c>
      <c r="E29406">
        <v>15.6661997</v>
      </c>
      <c r="F29406">
        <v>1.5225348059999999E-2</v>
      </c>
      <c r="G29406">
        <v>5.93165302277</v>
      </c>
      <c r="H29406">
        <v>5.9164276747000004</v>
      </c>
      <c r="I29406">
        <v>2.7474386802400002</v>
      </c>
      <c r="J29406">
        <v>1.52703409922</v>
      </c>
      <c r="K29406">
        <v>484.5</v>
      </c>
      <c r="L29406">
        <v>3.1E-2</v>
      </c>
      <c r="M29406">
        <v>385.25</v>
      </c>
      <c r="N29406">
        <v>99.25</v>
      </c>
      <c r="O29406">
        <v>8141.0630000000001</v>
      </c>
      <c r="P29406">
        <v>0.13200000000000001</v>
      </c>
      <c r="Q29406">
        <v>0</v>
      </c>
      <c r="R29406">
        <v>0</v>
      </c>
      <c r="S29406">
        <v>0.24812799999999999</v>
      </c>
      <c r="T29406">
        <v>0.54342299999999999</v>
      </c>
      <c r="U29406">
        <v>0.264706</v>
      </c>
      <c r="V29406">
        <v>0.52194200000000002</v>
      </c>
    </row>
    <row r="29407" spans="1:22" x14ac:dyDescent="0.25">
      <c r="A29407">
        <v>29405</v>
      </c>
      <c r="B29407">
        <v>1489</v>
      </c>
      <c r="C29407">
        <v>-169.9440002</v>
      </c>
      <c r="D29407">
        <v>-59.8429985</v>
      </c>
      <c r="E29407">
        <v>14.1346998</v>
      </c>
      <c r="F29407">
        <v>4.8146765680000002E-2</v>
      </c>
      <c r="G29407">
        <v>6.4691696167000003</v>
      </c>
      <c r="H29407">
        <v>6.42102285102</v>
      </c>
      <c r="I29407">
        <v>2.8649007468700001</v>
      </c>
      <c r="J29407">
        <v>1.6820114686400001</v>
      </c>
      <c r="K29407">
        <v>349.625</v>
      </c>
      <c r="L29407">
        <v>2.5000000000000001E-2</v>
      </c>
      <c r="M29407">
        <v>297.75</v>
      </c>
      <c r="N29407">
        <v>51.875</v>
      </c>
      <c r="O29407">
        <v>9300.2209999999995</v>
      </c>
      <c r="P29407">
        <v>0.36</v>
      </c>
      <c r="Q29407">
        <v>0</v>
      </c>
      <c r="R29407">
        <v>0</v>
      </c>
      <c r="S29407">
        <v>0.215251</v>
      </c>
      <c r="T29407">
        <v>0.455903</v>
      </c>
      <c r="U29407">
        <v>0.22745099999999999</v>
      </c>
      <c r="V29407">
        <v>0.44394600000000001</v>
      </c>
    </row>
    <row r="29408" spans="1:22" x14ac:dyDescent="0.25">
      <c r="A29408">
        <v>29406</v>
      </c>
      <c r="B29408">
        <v>1490</v>
      </c>
      <c r="C29408">
        <v>-171.38999939999999</v>
      </c>
      <c r="D29408">
        <v>-60.566898299999998</v>
      </c>
      <c r="E29408">
        <v>14.017600099999999</v>
      </c>
      <c r="F29408">
        <v>3.4044910220000002E-2</v>
      </c>
      <c r="G29408">
        <v>1.9422034025199999</v>
      </c>
      <c r="H29408">
        <v>1.9081584922999999</v>
      </c>
      <c r="I29408">
        <v>0.95845648611000001</v>
      </c>
      <c r="J29408">
        <v>0.54560440379999997</v>
      </c>
      <c r="K29408">
        <v>126.5</v>
      </c>
      <c r="L29408">
        <v>8.9999999999999993E-3</v>
      </c>
      <c r="M29408">
        <v>94.5</v>
      </c>
      <c r="N29408">
        <v>32</v>
      </c>
      <c r="O29408">
        <v>6101.0720000000001</v>
      </c>
      <c r="P29408">
        <v>0.08</v>
      </c>
      <c r="Q29408">
        <v>0</v>
      </c>
      <c r="R29408">
        <v>0</v>
      </c>
      <c r="S29408">
        <v>0.126471</v>
      </c>
      <c r="T29408">
        <v>0.54398599999999997</v>
      </c>
      <c r="U29408">
        <v>0.121569</v>
      </c>
      <c r="V29408">
        <v>0.55725100000000005</v>
      </c>
    </row>
    <row r="29409" spans="1:22" x14ac:dyDescent="0.25">
      <c r="A29409">
        <v>29407</v>
      </c>
      <c r="B29409">
        <v>1491</v>
      </c>
      <c r="C29409">
        <v>82.969902000000005</v>
      </c>
      <c r="D29409">
        <v>-65.476402300000004</v>
      </c>
      <c r="E29409">
        <v>11.840700099999999</v>
      </c>
      <c r="F29409">
        <v>0.45675078034</v>
      </c>
      <c r="G29409">
        <v>5.6652526855499996</v>
      </c>
      <c r="H29409">
        <v>5.2085019052000003</v>
      </c>
      <c r="I29409">
        <v>2.6317241204399999</v>
      </c>
      <c r="J29409">
        <v>1.4842635956400001</v>
      </c>
      <c r="K29409">
        <v>84.25</v>
      </c>
      <c r="L29409">
        <v>7.0000000000000001E-3</v>
      </c>
      <c r="M29409">
        <v>58.75</v>
      </c>
      <c r="N29409">
        <v>25.5</v>
      </c>
      <c r="O29409">
        <v>9808.75</v>
      </c>
      <c r="P29409">
        <v>0.23799999999999999</v>
      </c>
      <c r="Q29409">
        <v>0</v>
      </c>
      <c r="R29409">
        <v>0</v>
      </c>
      <c r="S29409">
        <v>0.47973900000000003</v>
      </c>
      <c r="T29409">
        <v>0.68443399999999999</v>
      </c>
      <c r="U29409">
        <v>0</v>
      </c>
      <c r="V29409">
        <v>0.41475200000000001</v>
      </c>
    </row>
    <row r="29410" spans="1:22" x14ac:dyDescent="0.25">
      <c r="A29410">
        <v>29408</v>
      </c>
      <c r="B29410">
        <v>1492</v>
      </c>
      <c r="C29410">
        <v>178.38299559999999</v>
      </c>
      <c r="D29410">
        <v>-67.145301799999999</v>
      </c>
      <c r="E29410">
        <v>25.153200099999999</v>
      </c>
      <c r="F29410">
        <v>1.5225348059999999E-2</v>
      </c>
      <c r="G29410">
        <v>4.64803647995</v>
      </c>
      <c r="H29410">
        <v>4.6328111318899996</v>
      </c>
      <c r="I29410">
        <v>1.5206791897800001</v>
      </c>
      <c r="J29410">
        <v>0.93549735485999996</v>
      </c>
      <c r="K29410">
        <v>324</v>
      </c>
      <c r="L29410">
        <v>1.2999999999999999E-2</v>
      </c>
      <c r="M29410">
        <v>228.5</v>
      </c>
      <c r="N29410">
        <v>95.5</v>
      </c>
      <c r="O29410">
        <v>8482.143</v>
      </c>
      <c r="P29410">
        <v>0.50700000000000001</v>
      </c>
      <c r="Q29410">
        <v>0</v>
      </c>
      <c r="R29410">
        <v>0</v>
      </c>
      <c r="S29410">
        <v>0.25711400000000001</v>
      </c>
      <c r="T29410">
        <v>0.45974700000000002</v>
      </c>
      <c r="U29410">
        <v>0.25826300000000002</v>
      </c>
      <c r="V29410">
        <v>0.51966299999999999</v>
      </c>
    </row>
    <row r="29411" spans="1:22" x14ac:dyDescent="0.25">
      <c r="A29411">
        <v>29409</v>
      </c>
      <c r="B29411">
        <v>1493</v>
      </c>
      <c r="C29411">
        <v>160.60499569999999</v>
      </c>
      <c r="D29411">
        <v>-36.5</v>
      </c>
      <c r="E29411">
        <v>20.6350002</v>
      </c>
      <c r="F29411">
        <v>0.62495672703000005</v>
      </c>
      <c r="G29411">
        <v>9.9807233810400007</v>
      </c>
      <c r="H29411">
        <v>9.3557666540100008</v>
      </c>
      <c r="I29411">
        <v>4.5984329276400002</v>
      </c>
      <c r="J29411">
        <v>2.93852292525</v>
      </c>
      <c r="K29411">
        <v>561.375</v>
      </c>
      <c r="L29411">
        <v>2.7E-2</v>
      </c>
      <c r="M29411">
        <v>290.75</v>
      </c>
      <c r="N29411">
        <v>270.625</v>
      </c>
      <c r="O29411">
        <v>17288.145</v>
      </c>
      <c r="P29411">
        <v>0.73299999999999998</v>
      </c>
      <c r="Q29411">
        <v>0</v>
      </c>
      <c r="R29411">
        <v>0</v>
      </c>
      <c r="S29411">
        <v>0.35070000000000001</v>
      </c>
      <c r="T29411">
        <v>0.46360400000000002</v>
      </c>
      <c r="U29411">
        <v>0</v>
      </c>
      <c r="V29411">
        <v>0.46313599999999999</v>
      </c>
    </row>
    <row r="29412" spans="1:22" x14ac:dyDescent="0.25">
      <c r="A29412">
        <v>29410</v>
      </c>
      <c r="B29412">
        <v>1494</v>
      </c>
      <c r="C29412">
        <v>125.0950012</v>
      </c>
      <c r="D29412">
        <v>-14.6063004</v>
      </c>
      <c r="E29412">
        <v>23.217199300000001</v>
      </c>
      <c r="F29412">
        <v>0</v>
      </c>
      <c r="G29412">
        <v>8.5641336441</v>
      </c>
      <c r="H29412">
        <v>8.5641336441</v>
      </c>
      <c r="I29412">
        <v>3.70115852071</v>
      </c>
      <c r="J29412">
        <v>2.1571008415100001</v>
      </c>
      <c r="K29412">
        <v>687.375</v>
      </c>
      <c r="L29412">
        <v>0.03</v>
      </c>
      <c r="M29412">
        <v>414</v>
      </c>
      <c r="N29412">
        <v>273.375</v>
      </c>
      <c r="O29412">
        <v>8353.1489999999994</v>
      </c>
      <c r="P29412">
        <v>0.24</v>
      </c>
      <c r="Q29412">
        <v>0</v>
      </c>
      <c r="R29412">
        <v>0</v>
      </c>
      <c r="S29412">
        <v>0.41525099999999998</v>
      </c>
      <c r="T29412">
        <v>0.404947</v>
      </c>
      <c r="U29412">
        <v>0.42548999999999998</v>
      </c>
      <c r="V29412">
        <v>0.388631</v>
      </c>
    </row>
    <row r="29413" spans="1:22" x14ac:dyDescent="0.25">
      <c r="A29413">
        <v>29411</v>
      </c>
      <c r="B29413">
        <v>1495</v>
      </c>
      <c r="C29413">
        <v>128.29400630000001</v>
      </c>
      <c r="D29413">
        <v>-15.693499600000001</v>
      </c>
      <c r="E29413">
        <v>11.795599899999999</v>
      </c>
      <c r="F29413">
        <v>0.11891359836</v>
      </c>
      <c r="G29413">
        <v>3.9887688159899999</v>
      </c>
      <c r="H29413">
        <v>3.8698552176400001</v>
      </c>
      <c r="I29413">
        <v>2.24452711621</v>
      </c>
      <c r="J29413">
        <v>0.92866146232000002</v>
      </c>
      <c r="K29413">
        <v>158.75</v>
      </c>
      <c r="L29413">
        <v>1.2999999999999999E-2</v>
      </c>
      <c r="M29413">
        <v>151.25</v>
      </c>
      <c r="N29413">
        <v>7.5</v>
      </c>
      <c r="O29413">
        <v>7869.1670000000004</v>
      </c>
      <c r="P29413">
        <v>0.13200000000000001</v>
      </c>
      <c r="Q29413">
        <v>0</v>
      </c>
      <c r="R29413">
        <v>0</v>
      </c>
      <c r="S29413">
        <v>0.23921600000000001</v>
      </c>
      <c r="T29413">
        <v>0.36180800000000002</v>
      </c>
      <c r="U29413">
        <v>0.24313699999999999</v>
      </c>
      <c r="V29413">
        <v>0.353211</v>
      </c>
    </row>
    <row r="29414" spans="1:22" x14ac:dyDescent="0.25">
      <c r="A29414">
        <v>29412</v>
      </c>
      <c r="B29414">
        <v>1496</v>
      </c>
      <c r="C29414">
        <v>136.31300350000001</v>
      </c>
      <c r="D29414">
        <v>-15.119899699999999</v>
      </c>
      <c r="E29414">
        <v>13.5698004</v>
      </c>
      <c r="F29414">
        <v>0.11084207147</v>
      </c>
      <c r="G29414">
        <v>1.6782482862500001</v>
      </c>
      <c r="H29414">
        <v>1.5674062147700001</v>
      </c>
      <c r="I29414">
        <v>0.82383971513999998</v>
      </c>
      <c r="J29414">
        <v>0.33823788288000001</v>
      </c>
      <c r="K29414">
        <v>188.5</v>
      </c>
      <c r="L29414">
        <v>1.4E-2</v>
      </c>
      <c r="M29414">
        <v>131.75</v>
      </c>
      <c r="N29414">
        <v>56.75</v>
      </c>
      <c r="O29414">
        <v>12825.973</v>
      </c>
      <c r="P29414">
        <v>0.41899999999999998</v>
      </c>
      <c r="Q29414">
        <v>0</v>
      </c>
      <c r="R29414">
        <v>0</v>
      </c>
      <c r="S29414">
        <v>0.20097999999999999</v>
      </c>
      <c r="T29414">
        <v>0.37679600000000002</v>
      </c>
      <c r="U29414">
        <v>0</v>
      </c>
      <c r="V29414">
        <v>0.35545300000000002</v>
      </c>
    </row>
    <row r="29415" spans="1:22" x14ac:dyDescent="0.25">
      <c r="A29415">
        <v>29413</v>
      </c>
      <c r="B29415">
        <v>1497</v>
      </c>
      <c r="C29415">
        <v>143.0559998</v>
      </c>
      <c r="D29415">
        <v>-12.375499700000001</v>
      </c>
      <c r="E29415">
        <v>23.253499999999999</v>
      </c>
      <c r="F29415">
        <v>1.5225348059999999E-2</v>
      </c>
      <c r="G29415">
        <v>6.1865921020499997</v>
      </c>
      <c r="H29415">
        <v>6.1713667539900001</v>
      </c>
      <c r="I29415">
        <v>2.2129144866499999</v>
      </c>
      <c r="J29415">
        <v>1.3292031868900001</v>
      </c>
      <c r="K29415">
        <v>473.125</v>
      </c>
      <c r="L29415">
        <v>0.02</v>
      </c>
      <c r="M29415">
        <v>362.5</v>
      </c>
      <c r="N29415">
        <v>110.625</v>
      </c>
      <c r="O29415">
        <v>11126.109</v>
      </c>
      <c r="P29415">
        <v>0.42499999999999999</v>
      </c>
      <c r="Q29415">
        <v>275</v>
      </c>
      <c r="R29415">
        <v>11970</v>
      </c>
      <c r="S29415">
        <v>0.29946499999999998</v>
      </c>
      <c r="T29415">
        <v>0.46579500000000001</v>
      </c>
      <c r="U29415">
        <v>0.30294100000000002</v>
      </c>
      <c r="V29415">
        <v>0.40936</v>
      </c>
    </row>
    <row r="29416" spans="1:22" x14ac:dyDescent="0.25">
      <c r="A29416">
        <v>29414</v>
      </c>
      <c r="B29416">
        <v>1498</v>
      </c>
      <c r="C29416">
        <v>168.5650024</v>
      </c>
      <c r="D29416">
        <v>-5.3960800000000004</v>
      </c>
      <c r="E29416">
        <v>14.3764</v>
      </c>
      <c r="F29416">
        <v>5.4895754900000003E-2</v>
      </c>
      <c r="G29416">
        <v>2.8830389976499999</v>
      </c>
      <c r="H29416">
        <v>2.82814324275</v>
      </c>
      <c r="I29416">
        <v>1.71096794345</v>
      </c>
      <c r="J29416">
        <v>0.62170019356999995</v>
      </c>
      <c r="K29416">
        <v>180.25</v>
      </c>
      <c r="L29416">
        <v>1.2999999999999999E-2</v>
      </c>
      <c r="M29416">
        <v>82.75</v>
      </c>
      <c r="N29416">
        <v>97.5</v>
      </c>
      <c r="O29416">
        <v>14742.63</v>
      </c>
      <c r="P29416">
        <v>0.05</v>
      </c>
      <c r="Q29416">
        <v>0</v>
      </c>
      <c r="R29416">
        <v>0</v>
      </c>
      <c r="S29416">
        <v>0.14313699999999999</v>
      </c>
      <c r="T29416">
        <v>0.53985799999999995</v>
      </c>
      <c r="U29416">
        <v>0.13725499999999999</v>
      </c>
      <c r="V29416">
        <v>0.55140599999999995</v>
      </c>
    </row>
    <row r="29417" spans="1:22" x14ac:dyDescent="0.25">
      <c r="A29417">
        <v>29415</v>
      </c>
      <c r="B29417">
        <v>1499</v>
      </c>
      <c r="C29417">
        <v>-170.9750061</v>
      </c>
      <c r="D29417">
        <v>-53.677700000000002</v>
      </c>
      <c r="E29417">
        <v>22.481800100000001</v>
      </c>
      <c r="F29417">
        <v>7.7634297310000003E-2</v>
      </c>
      <c r="G29417">
        <v>12.164578437799999</v>
      </c>
      <c r="H29417">
        <v>12.0869441405</v>
      </c>
      <c r="I29417">
        <v>4.5011700999300004</v>
      </c>
      <c r="J29417">
        <v>2.5350500950699999</v>
      </c>
      <c r="K29417">
        <v>1116</v>
      </c>
      <c r="L29417">
        <v>0.05</v>
      </c>
      <c r="M29417">
        <v>1084</v>
      </c>
      <c r="N29417">
        <v>32</v>
      </c>
      <c r="O29417">
        <v>1299.04</v>
      </c>
      <c r="P29417">
        <v>0.38500000000000001</v>
      </c>
      <c r="Q29417">
        <v>0</v>
      </c>
      <c r="R29417">
        <v>0</v>
      </c>
      <c r="S29417">
        <v>0</v>
      </c>
      <c r="T29417">
        <v>0</v>
      </c>
      <c r="U29417">
        <v>0.29055300000000001</v>
      </c>
      <c r="V29417">
        <v>0.65117400000000003</v>
      </c>
    </row>
    <row r="29418" spans="1:22" x14ac:dyDescent="0.25">
      <c r="A29418">
        <v>29416</v>
      </c>
      <c r="B29418">
        <v>1500</v>
      </c>
      <c r="C29418">
        <v>-167.3470001</v>
      </c>
      <c r="D29418">
        <v>-50.738498700000001</v>
      </c>
      <c r="E29418">
        <v>30.068199199999999</v>
      </c>
      <c r="F29418">
        <v>2.1531892939999998E-2</v>
      </c>
      <c r="G29418">
        <v>5.3739590644800002</v>
      </c>
      <c r="H29418">
        <v>5.3524271715399996</v>
      </c>
      <c r="I29418">
        <v>1.51970979148</v>
      </c>
      <c r="J29418">
        <v>1.0435220441599999</v>
      </c>
      <c r="K29418">
        <v>431.625</v>
      </c>
      <c r="L29418">
        <v>1.4E-2</v>
      </c>
      <c r="M29418">
        <v>296.25</v>
      </c>
      <c r="N29418">
        <v>135.375</v>
      </c>
      <c r="O29418">
        <v>14317.403</v>
      </c>
      <c r="P29418">
        <v>2.7E-2</v>
      </c>
      <c r="Q29418">
        <v>0</v>
      </c>
      <c r="R29418">
        <v>0</v>
      </c>
      <c r="S29418">
        <v>0</v>
      </c>
      <c r="T29418">
        <v>0</v>
      </c>
      <c r="U29418">
        <v>0.19103600000000001</v>
      </c>
      <c r="V29418">
        <v>0.36840800000000001</v>
      </c>
    </row>
    <row r="29419" spans="1:22" x14ac:dyDescent="0.25">
      <c r="A29419">
        <v>29417</v>
      </c>
      <c r="B29419">
        <v>1501</v>
      </c>
      <c r="C29419">
        <v>-167.2689972</v>
      </c>
      <c r="D29419">
        <v>-50.0082016</v>
      </c>
      <c r="E29419">
        <v>19.2052002</v>
      </c>
      <c r="F29419">
        <v>0</v>
      </c>
      <c r="G29419">
        <v>2.77302575111</v>
      </c>
      <c r="H29419">
        <v>2.77302575111</v>
      </c>
      <c r="I29419">
        <v>1.48953501604</v>
      </c>
      <c r="J29419">
        <v>0.69675507107000001</v>
      </c>
      <c r="K29419">
        <v>274</v>
      </c>
      <c r="L29419">
        <v>1.4E-2</v>
      </c>
      <c r="M29419">
        <v>239.25</v>
      </c>
      <c r="N29419">
        <v>34.75</v>
      </c>
      <c r="O29419">
        <v>8081.5969999999998</v>
      </c>
      <c r="P29419">
        <v>0.107</v>
      </c>
      <c r="Q29419">
        <v>0</v>
      </c>
      <c r="R29419">
        <v>0</v>
      </c>
      <c r="S29419">
        <v>0</v>
      </c>
      <c r="T29419">
        <v>0</v>
      </c>
      <c r="U29419">
        <v>0.201961</v>
      </c>
      <c r="V29419">
        <v>0.47326000000000001</v>
      </c>
    </row>
    <row r="29420" spans="1:22" x14ac:dyDescent="0.25">
      <c r="A29420">
        <v>29418</v>
      </c>
      <c r="B29420">
        <v>1502</v>
      </c>
      <c r="C29420">
        <v>-159.33799740000001</v>
      </c>
      <c r="D29420">
        <v>-49.393199899999999</v>
      </c>
      <c r="E29420">
        <v>17.840700099999999</v>
      </c>
      <c r="F29420">
        <v>0.19497883320000001</v>
      </c>
      <c r="G29420">
        <v>5.8451914787300003</v>
      </c>
      <c r="H29420">
        <v>5.6502126455299999</v>
      </c>
      <c r="I29420">
        <v>3.7783045703</v>
      </c>
      <c r="J29420">
        <v>1.4841194986299999</v>
      </c>
      <c r="K29420">
        <v>625.25</v>
      </c>
      <c r="L29420">
        <v>3.5000000000000003E-2</v>
      </c>
      <c r="M29420">
        <v>561.5</v>
      </c>
      <c r="N29420">
        <v>63.75</v>
      </c>
      <c r="O29420">
        <v>8351.5159999999996</v>
      </c>
      <c r="P29420">
        <v>0.30199999999999999</v>
      </c>
      <c r="Q29420">
        <v>0</v>
      </c>
      <c r="R29420">
        <v>0</v>
      </c>
      <c r="S29420">
        <v>0</v>
      </c>
      <c r="T29420">
        <v>0</v>
      </c>
      <c r="U29420">
        <v>0.33921600000000002</v>
      </c>
      <c r="V29420">
        <v>0.51008299999999995</v>
      </c>
    </row>
    <row r="29421" spans="1:22" x14ac:dyDescent="0.25">
      <c r="A29421">
        <v>29419</v>
      </c>
      <c r="B29421">
        <v>1503</v>
      </c>
      <c r="C29421">
        <v>-158.996994</v>
      </c>
      <c r="D29421">
        <v>-49.308898900000003</v>
      </c>
      <c r="E29421">
        <v>14.8429003</v>
      </c>
      <c r="F29421">
        <v>0.19497883320000001</v>
      </c>
      <c r="G29421">
        <v>5.5585694312999996</v>
      </c>
      <c r="H29421">
        <v>5.3635905981100001</v>
      </c>
      <c r="I29421">
        <v>3.34802160519</v>
      </c>
      <c r="J29421">
        <v>1.1241801796399999</v>
      </c>
      <c r="K29421">
        <v>504.75</v>
      </c>
      <c r="L29421">
        <v>3.4000000000000002E-2</v>
      </c>
      <c r="M29421">
        <v>458.5</v>
      </c>
      <c r="N29421">
        <v>46.25</v>
      </c>
      <c r="O29421">
        <v>7852.4480000000003</v>
      </c>
      <c r="P29421">
        <v>2.3E-2</v>
      </c>
      <c r="Q29421">
        <v>0</v>
      </c>
      <c r="R29421">
        <v>0</v>
      </c>
      <c r="S29421">
        <v>0</v>
      </c>
      <c r="T29421">
        <v>0</v>
      </c>
      <c r="U29421">
        <v>0.30588199999999999</v>
      </c>
      <c r="V29421">
        <v>0.60988100000000001</v>
      </c>
    </row>
    <row r="29422" spans="1:22" x14ac:dyDescent="0.25">
      <c r="A29422">
        <v>29420</v>
      </c>
      <c r="B29422">
        <v>1504</v>
      </c>
      <c r="C29422">
        <v>-161.7749939</v>
      </c>
      <c r="D29422">
        <v>-39.031200400000003</v>
      </c>
      <c r="E29422">
        <v>13.859999699999999</v>
      </c>
      <c r="F29422">
        <v>0.25339865685000001</v>
      </c>
      <c r="G29422">
        <v>8.3455829620399999</v>
      </c>
      <c r="H29422">
        <v>8.0921843051900009</v>
      </c>
      <c r="I29422">
        <v>4.9332206637600002</v>
      </c>
      <c r="J29422">
        <v>1.94365602125</v>
      </c>
      <c r="K29422">
        <v>669.25</v>
      </c>
      <c r="L29422">
        <v>4.8000000000000001E-2</v>
      </c>
      <c r="M29422">
        <v>563.75</v>
      </c>
      <c r="N29422">
        <v>105.5</v>
      </c>
      <c r="O29422">
        <v>8533.3580000000002</v>
      </c>
      <c r="P29422">
        <v>0.48799999999999999</v>
      </c>
      <c r="Q29422">
        <v>0</v>
      </c>
      <c r="R29422">
        <v>0</v>
      </c>
      <c r="S29422">
        <v>0.324183</v>
      </c>
      <c r="T29422">
        <v>0.59941</v>
      </c>
      <c r="U29422">
        <v>0.33725500000000003</v>
      </c>
      <c r="V29422">
        <v>0.60486300000000004</v>
      </c>
    </row>
    <row r="29423" spans="1:22" x14ac:dyDescent="0.25">
      <c r="A29423">
        <v>29421</v>
      </c>
      <c r="B29423">
        <v>1505</v>
      </c>
      <c r="C29423">
        <v>-164.56300350000001</v>
      </c>
      <c r="D29423">
        <v>-34.488498700000001</v>
      </c>
      <c r="E29423">
        <v>20.346599600000001</v>
      </c>
      <c r="F29423">
        <v>3.4044910220000002E-2</v>
      </c>
      <c r="G29423">
        <v>4.6976242065399996</v>
      </c>
      <c r="H29423">
        <v>4.66357929632</v>
      </c>
      <c r="I29423">
        <v>2.1762065325200002</v>
      </c>
      <c r="J29423">
        <v>1.37246500784</v>
      </c>
      <c r="K29423">
        <v>463.625</v>
      </c>
      <c r="L29423">
        <v>2.3E-2</v>
      </c>
      <c r="M29423">
        <v>418.25</v>
      </c>
      <c r="N29423">
        <v>45.375</v>
      </c>
      <c r="O29423">
        <v>1185.7080000000001</v>
      </c>
      <c r="P29423">
        <v>0.122</v>
      </c>
      <c r="Q29423">
        <v>0</v>
      </c>
      <c r="R29423">
        <v>0</v>
      </c>
      <c r="S29423">
        <v>0.33254899999999998</v>
      </c>
      <c r="T29423">
        <v>0.45192399999999999</v>
      </c>
      <c r="U29423">
        <v>0.299346</v>
      </c>
      <c r="V29423">
        <v>0.43640400000000001</v>
      </c>
    </row>
    <row r="29424" spans="1:22" x14ac:dyDescent="0.25">
      <c r="A29424">
        <v>29422</v>
      </c>
      <c r="B29424">
        <v>1506</v>
      </c>
      <c r="C29424">
        <v>-153.19500729999999</v>
      </c>
      <c r="D29424">
        <v>-26.5237999</v>
      </c>
      <c r="E29424">
        <v>14.397600199999999</v>
      </c>
      <c r="F29424">
        <v>0.25882914662000001</v>
      </c>
      <c r="G29424">
        <v>6.6875529289199998</v>
      </c>
      <c r="H29424">
        <v>6.4287237822999996</v>
      </c>
      <c r="I29424">
        <v>4.1975354275900001</v>
      </c>
      <c r="J29424">
        <v>1.6290970042399999</v>
      </c>
      <c r="K29424">
        <v>703.875</v>
      </c>
      <c r="L29424">
        <v>4.9000000000000002E-2</v>
      </c>
      <c r="M29424">
        <v>681.75</v>
      </c>
      <c r="N29424">
        <v>22.125</v>
      </c>
      <c r="O29424">
        <v>5424.7370000000001</v>
      </c>
      <c r="P29424">
        <v>0.13700000000000001</v>
      </c>
      <c r="Q29424">
        <v>0</v>
      </c>
      <c r="R29424">
        <v>0</v>
      </c>
      <c r="S29424">
        <v>0.27777800000000002</v>
      </c>
      <c r="T29424">
        <v>0.53381800000000001</v>
      </c>
      <c r="U29424">
        <v>0.270588</v>
      </c>
      <c r="V29424">
        <v>0.54407799999999995</v>
      </c>
    </row>
    <row r="29425" spans="1:22" x14ac:dyDescent="0.25">
      <c r="A29425">
        <v>29423</v>
      </c>
      <c r="B29425">
        <v>1507</v>
      </c>
      <c r="C29425">
        <v>-150.23599239999999</v>
      </c>
      <c r="D29425">
        <v>-24.3733997</v>
      </c>
      <c r="E29425">
        <v>15.2572002</v>
      </c>
      <c r="F29425">
        <v>0.24971269070999999</v>
      </c>
      <c r="G29425">
        <v>10.1371126175</v>
      </c>
      <c r="H29425">
        <v>9.8873999267800006</v>
      </c>
      <c r="I29425">
        <v>5.4280735727599998</v>
      </c>
      <c r="J29425">
        <v>2.9130605752599998</v>
      </c>
      <c r="K29425">
        <v>570.375</v>
      </c>
      <c r="L29425">
        <v>3.6999999999999998E-2</v>
      </c>
      <c r="M29425">
        <v>446.5</v>
      </c>
      <c r="N29425">
        <v>123.875</v>
      </c>
      <c r="O29425">
        <v>10737.973</v>
      </c>
      <c r="P29425">
        <v>4.4999999999999998E-2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.46085999999999999</v>
      </c>
    </row>
    <row r="29426" spans="1:22" x14ac:dyDescent="0.25">
      <c r="A29426">
        <v>29424</v>
      </c>
      <c r="B29426">
        <v>1508</v>
      </c>
      <c r="C29426">
        <v>-150.5500031</v>
      </c>
      <c r="D29426">
        <v>-23.252099999999999</v>
      </c>
      <c r="E29426">
        <v>16.7754002</v>
      </c>
      <c r="F29426">
        <v>0.15301248431</v>
      </c>
      <c r="G29426">
        <v>5.1022772788999999</v>
      </c>
      <c r="H29426">
        <v>4.9492647945900003</v>
      </c>
      <c r="I29426">
        <v>2.6553680575800001</v>
      </c>
      <c r="J29426">
        <v>1.0692693822899999</v>
      </c>
      <c r="K29426">
        <v>412.75</v>
      </c>
      <c r="L29426">
        <v>2.5000000000000001E-2</v>
      </c>
      <c r="M29426">
        <v>287</v>
      </c>
      <c r="N29426">
        <v>125.75</v>
      </c>
      <c r="O29426">
        <v>12334.455</v>
      </c>
      <c r="P29426">
        <v>9.9000000000000005E-2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.495029</v>
      </c>
    </row>
    <row r="29427" spans="1:22" x14ac:dyDescent="0.25">
      <c r="A29427">
        <v>29425</v>
      </c>
      <c r="B29427">
        <v>1509</v>
      </c>
      <c r="C29427">
        <v>-149.95799260000001</v>
      </c>
      <c r="D29427">
        <v>-22.964799899999999</v>
      </c>
      <c r="E29427">
        <v>15.721599599999999</v>
      </c>
      <c r="F29427">
        <v>0.26194497943</v>
      </c>
      <c r="G29427">
        <v>5.8815069198599996</v>
      </c>
      <c r="H29427">
        <v>5.6195619404299997</v>
      </c>
      <c r="I29427">
        <v>3.05776512486</v>
      </c>
      <c r="J29427">
        <v>1.3187611295199999</v>
      </c>
      <c r="K29427">
        <v>483.625</v>
      </c>
      <c r="L29427">
        <v>3.1E-2</v>
      </c>
      <c r="M29427">
        <v>431.75</v>
      </c>
      <c r="N29427">
        <v>51.875</v>
      </c>
      <c r="O29427">
        <v>5998.9470000000001</v>
      </c>
      <c r="P29427">
        <v>7.2999999999999995E-2</v>
      </c>
      <c r="Q29427">
        <v>0</v>
      </c>
      <c r="R29427">
        <v>0</v>
      </c>
      <c r="S29427">
        <v>0</v>
      </c>
      <c r="T29427">
        <v>0</v>
      </c>
      <c r="U29427">
        <v>0.34771200000000002</v>
      </c>
      <c r="V29427">
        <v>0.50001799999999996</v>
      </c>
    </row>
    <row r="29428" spans="1:22" x14ac:dyDescent="0.25">
      <c r="A29428">
        <v>29426</v>
      </c>
      <c r="B29428">
        <v>1510</v>
      </c>
      <c r="C29428">
        <v>-148.1499939</v>
      </c>
      <c r="D29428">
        <v>-23.9405994</v>
      </c>
      <c r="E29428">
        <v>17.222799299999998</v>
      </c>
      <c r="F29428">
        <v>0.18396794795999999</v>
      </c>
      <c r="G29428">
        <v>7.2184200286899998</v>
      </c>
      <c r="H29428">
        <v>7.0344520807300004</v>
      </c>
      <c r="I29428">
        <v>4.1273028417799997</v>
      </c>
      <c r="J29428">
        <v>1.6486670967599999</v>
      </c>
      <c r="K29428">
        <v>610.5</v>
      </c>
      <c r="L29428">
        <v>3.5000000000000003E-2</v>
      </c>
      <c r="M29428">
        <v>456.5</v>
      </c>
      <c r="N29428">
        <v>154</v>
      </c>
      <c r="O29428">
        <v>11099.879000000001</v>
      </c>
      <c r="P29428">
        <v>0.30199999999999999</v>
      </c>
      <c r="Q29428">
        <v>0</v>
      </c>
      <c r="R29428">
        <v>0</v>
      </c>
      <c r="S29428">
        <v>0</v>
      </c>
      <c r="T29428">
        <v>0</v>
      </c>
      <c r="U29428">
        <v>0.36470599999999997</v>
      </c>
      <c r="V29428">
        <v>0.47423100000000001</v>
      </c>
    </row>
    <row r="29429" spans="1:22" x14ac:dyDescent="0.25">
      <c r="A29429">
        <v>29427</v>
      </c>
      <c r="B29429">
        <v>1511</v>
      </c>
      <c r="C29429">
        <v>-146.4530029</v>
      </c>
      <c r="D29429">
        <v>-24.087799100000002</v>
      </c>
      <c r="E29429">
        <v>13.8726997</v>
      </c>
      <c r="F29429">
        <v>0.94167405367000001</v>
      </c>
      <c r="G29429">
        <v>6.6092858314500003</v>
      </c>
      <c r="H29429">
        <v>5.6676117777800004</v>
      </c>
      <c r="I29429">
        <v>3.8607936556300002</v>
      </c>
      <c r="J29429">
        <v>1.2623161635</v>
      </c>
      <c r="K29429">
        <v>539.25</v>
      </c>
      <c r="L29429">
        <v>3.9E-2</v>
      </c>
      <c r="M29429">
        <v>466.25</v>
      </c>
      <c r="N29429">
        <v>73</v>
      </c>
      <c r="O29429">
        <v>6389.57</v>
      </c>
      <c r="P29429">
        <v>0.29799999999999999</v>
      </c>
      <c r="Q29429">
        <v>0</v>
      </c>
      <c r="R29429">
        <v>0</v>
      </c>
      <c r="S29429">
        <v>0.33594800000000002</v>
      </c>
      <c r="T29429">
        <v>0.48291800000000001</v>
      </c>
      <c r="U29429">
        <v>0.32549</v>
      </c>
      <c r="V29429">
        <v>0.475412</v>
      </c>
    </row>
    <row r="29430" spans="1:22" x14ac:dyDescent="0.25">
      <c r="A29430">
        <v>29428</v>
      </c>
      <c r="B29430">
        <v>1512</v>
      </c>
      <c r="C29430">
        <v>-148.2969971</v>
      </c>
      <c r="D29430">
        <v>-21.289199799999999</v>
      </c>
      <c r="E29430">
        <v>38.254299199999998</v>
      </c>
      <c r="F29430">
        <v>8.8778197769999997E-2</v>
      </c>
      <c r="G29430">
        <v>7.2561860084500003</v>
      </c>
      <c r="H29430">
        <v>7.1674078106900003</v>
      </c>
      <c r="I29430">
        <v>2.7327118404699999</v>
      </c>
      <c r="J29430">
        <v>1.4235570971</v>
      </c>
      <c r="K29430">
        <v>867.125</v>
      </c>
      <c r="L29430">
        <v>2.3E-2</v>
      </c>
      <c r="M29430">
        <v>581.5</v>
      </c>
      <c r="N29430">
        <v>285.625</v>
      </c>
      <c r="O29430">
        <v>14911.565000000001</v>
      </c>
      <c r="P29430">
        <v>0.17599999999999999</v>
      </c>
      <c r="Q29430">
        <v>0</v>
      </c>
      <c r="R29430">
        <v>0</v>
      </c>
      <c r="S29430">
        <v>0</v>
      </c>
      <c r="T29430">
        <v>0</v>
      </c>
      <c r="U29430">
        <v>0.34845900000000002</v>
      </c>
      <c r="V29430">
        <v>0.45742300000000002</v>
      </c>
    </row>
    <row r="29431" spans="1:22" x14ac:dyDescent="0.25">
      <c r="A29431">
        <v>29429</v>
      </c>
      <c r="B29431">
        <v>1513</v>
      </c>
      <c r="C29431">
        <v>-146.7960052</v>
      </c>
      <c r="D29431">
        <v>-19.113300299999999</v>
      </c>
      <c r="E29431">
        <v>17.9925003</v>
      </c>
      <c r="F29431">
        <v>0.41416704654999997</v>
      </c>
      <c r="G29431">
        <v>6.4629840850800004</v>
      </c>
      <c r="H29431">
        <v>6.0488170385400002</v>
      </c>
      <c r="I29431">
        <v>3.70530293786</v>
      </c>
      <c r="J29431">
        <v>1.58956146448</v>
      </c>
      <c r="K29431">
        <v>653.25</v>
      </c>
      <c r="L29431">
        <v>3.5999999999999997E-2</v>
      </c>
      <c r="M29431">
        <v>103.25</v>
      </c>
      <c r="N29431">
        <v>550</v>
      </c>
      <c r="O29431">
        <v>13850.561</v>
      </c>
      <c r="P29431">
        <v>1.4590000000000001</v>
      </c>
      <c r="Q29431">
        <v>0</v>
      </c>
      <c r="R29431">
        <v>0</v>
      </c>
      <c r="S29431">
        <v>0.46421600000000002</v>
      </c>
      <c r="T29431">
        <v>0.57382999999999995</v>
      </c>
      <c r="U29431">
        <v>0</v>
      </c>
      <c r="V29431">
        <v>0.61113600000000001</v>
      </c>
    </row>
    <row r="29432" spans="1:22" x14ac:dyDescent="0.25">
      <c r="A29432">
        <v>29430</v>
      </c>
      <c r="B29432">
        <v>1514</v>
      </c>
      <c r="C29432">
        <v>-134.8500061</v>
      </c>
      <c r="D29432">
        <v>-23.396900200000001</v>
      </c>
      <c r="E29432">
        <v>17.645599399999998</v>
      </c>
      <c r="F29432">
        <v>8.1990949810000005E-2</v>
      </c>
      <c r="G29432">
        <v>7.7427382469200001</v>
      </c>
      <c r="H29432">
        <v>7.6607472971100004</v>
      </c>
      <c r="I29432">
        <v>3.81123971364</v>
      </c>
      <c r="J29432">
        <v>1.8099499486499999</v>
      </c>
      <c r="K29432">
        <v>515.5</v>
      </c>
      <c r="L29432">
        <v>2.9000000000000001E-2</v>
      </c>
      <c r="M29432">
        <v>79</v>
      </c>
      <c r="N29432">
        <v>436.5</v>
      </c>
      <c r="O29432">
        <v>9744.8080000000009</v>
      </c>
      <c r="P29432">
        <v>0.64700000000000002</v>
      </c>
      <c r="Q29432">
        <v>0</v>
      </c>
      <c r="R29432">
        <v>0</v>
      </c>
      <c r="S29432">
        <v>0.50364200000000003</v>
      </c>
      <c r="T29432">
        <v>0.60494800000000004</v>
      </c>
      <c r="U29432">
        <v>0.49803900000000001</v>
      </c>
      <c r="V29432">
        <v>0.63904099999999997</v>
      </c>
    </row>
    <row r="29433" spans="1:22" x14ac:dyDescent="0.25">
      <c r="A29433">
        <v>29431</v>
      </c>
      <c r="B29433">
        <v>1515</v>
      </c>
      <c r="C29433">
        <v>-132.53700259999999</v>
      </c>
      <c r="D29433">
        <v>-23.854900399999998</v>
      </c>
      <c r="E29433">
        <v>32.183601400000001</v>
      </c>
      <c r="F29433">
        <v>4.8146765680000002E-2</v>
      </c>
      <c r="G29433">
        <v>10.077840805099999</v>
      </c>
      <c r="H29433">
        <v>10.029694039400001</v>
      </c>
      <c r="I29433">
        <v>3.5516063833999998</v>
      </c>
      <c r="J29433">
        <v>2.22537985053</v>
      </c>
      <c r="K29433">
        <v>835.5</v>
      </c>
      <c r="L29433">
        <v>2.5999999999999999E-2</v>
      </c>
      <c r="M29433">
        <v>691.25</v>
      </c>
      <c r="N29433">
        <v>144.25</v>
      </c>
      <c r="O29433">
        <v>10230.357</v>
      </c>
      <c r="P29433">
        <v>0.10199999999999999</v>
      </c>
      <c r="Q29433">
        <v>0</v>
      </c>
      <c r="R29433">
        <v>0</v>
      </c>
      <c r="S29433">
        <v>0.47882400000000003</v>
      </c>
      <c r="T29433">
        <v>0.43244300000000002</v>
      </c>
      <c r="U29433">
        <v>0.50504199999999999</v>
      </c>
      <c r="V29433">
        <v>0.38297999999999999</v>
      </c>
    </row>
    <row r="29434" spans="1:22" x14ac:dyDescent="0.25">
      <c r="A29434">
        <v>29432</v>
      </c>
      <c r="B29434">
        <v>1516</v>
      </c>
      <c r="C29434">
        <v>-133.29400630000001</v>
      </c>
      <c r="D29434">
        <v>-28.110200899999999</v>
      </c>
      <c r="E29434">
        <v>17.867000600000001</v>
      </c>
      <c r="F29434">
        <v>0.1775559783</v>
      </c>
      <c r="G29434">
        <v>6.0814361572299998</v>
      </c>
      <c r="H29434">
        <v>5.9038801789299997</v>
      </c>
      <c r="I29434">
        <v>3.05913892986</v>
      </c>
      <c r="J29434">
        <v>1.34372100834</v>
      </c>
      <c r="K29434">
        <v>497.25</v>
      </c>
      <c r="L29434">
        <v>2.8000000000000001E-2</v>
      </c>
      <c r="M29434">
        <v>435.75</v>
      </c>
      <c r="N29434">
        <v>61.5</v>
      </c>
      <c r="O29434">
        <v>6786.7830000000004</v>
      </c>
      <c r="P29434">
        <v>0.58399999999999996</v>
      </c>
      <c r="Q29434">
        <v>0</v>
      </c>
      <c r="R29434">
        <v>0</v>
      </c>
      <c r="S29434">
        <v>0.32156899999999999</v>
      </c>
      <c r="T29434">
        <v>0.44650600000000001</v>
      </c>
      <c r="U29434">
        <v>0.312745</v>
      </c>
      <c r="V29434">
        <v>0.40804699999999999</v>
      </c>
    </row>
    <row r="29435" spans="1:22" x14ac:dyDescent="0.25">
      <c r="A29435">
        <v>29433</v>
      </c>
      <c r="B29435">
        <v>1517</v>
      </c>
      <c r="C29435">
        <v>-135.13200380000001</v>
      </c>
      <c r="D29435">
        <v>-29.181699800000001</v>
      </c>
      <c r="E29435">
        <v>12.6163998</v>
      </c>
      <c r="F29435">
        <v>0.72520583867999999</v>
      </c>
      <c r="G29435">
        <v>10.101962089500001</v>
      </c>
      <c r="H29435">
        <v>9.3767562508599998</v>
      </c>
      <c r="I29435">
        <v>5.6223687635699999</v>
      </c>
      <c r="J29435">
        <v>2.3042783766700001</v>
      </c>
      <c r="K29435">
        <v>760.875</v>
      </c>
      <c r="L29435">
        <v>0.06</v>
      </c>
      <c r="M29435">
        <v>-11.5</v>
      </c>
      <c r="N29435">
        <v>772.375</v>
      </c>
      <c r="O29435">
        <v>19924.203000000001</v>
      </c>
      <c r="P29435">
        <v>0.123</v>
      </c>
      <c r="Q29435">
        <v>0</v>
      </c>
      <c r="R29435">
        <v>0</v>
      </c>
      <c r="S29435">
        <v>0</v>
      </c>
      <c r="T29435">
        <v>0</v>
      </c>
      <c r="U29435">
        <v>0.41960799999999998</v>
      </c>
      <c r="V29435">
        <v>0.29449500000000001</v>
      </c>
    </row>
    <row r="29436" spans="1:22" x14ac:dyDescent="0.25">
      <c r="A29436">
        <v>29434</v>
      </c>
      <c r="B29436">
        <v>1518</v>
      </c>
      <c r="C29436">
        <v>-105.6920013</v>
      </c>
      <c r="D29436">
        <v>-36.535800899999998</v>
      </c>
      <c r="E29436">
        <v>17.079700500000001</v>
      </c>
      <c r="F29436">
        <v>0.16468685864999999</v>
      </c>
      <c r="G29436">
        <v>10.815927505499999</v>
      </c>
      <c r="H29436">
        <v>10.6512406468</v>
      </c>
      <c r="I29436">
        <v>6.55676236497</v>
      </c>
      <c r="J29436">
        <v>2.2045784409200002</v>
      </c>
      <c r="K29436">
        <v>993.25</v>
      </c>
      <c r="L29436">
        <v>5.8000000000000003E-2</v>
      </c>
      <c r="M29436">
        <v>821</v>
      </c>
      <c r="N29436">
        <v>172.25</v>
      </c>
      <c r="O29436">
        <v>8280.5560000000005</v>
      </c>
      <c r="P29436">
        <v>0.27</v>
      </c>
      <c r="Q29436">
        <v>0</v>
      </c>
      <c r="R29436">
        <v>0</v>
      </c>
      <c r="S29436">
        <v>0.435784</v>
      </c>
      <c r="T29436">
        <v>0.62026700000000001</v>
      </c>
      <c r="U29436">
        <v>0.437255</v>
      </c>
      <c r="V29436">
        <v>0.62937299999999996</v>
      </c>
    </row>
    <row r="29437" spans="1:22" x14ac:dyDescent="0.25">
      <c r="A29437">
        <v>29435</v>
      </c>
      <c r="B29437">
        <v>1519</v>
      </c>
      <c r="C29437">
        <v>-103.8580017</v>
      </c>
      <c r="D29437">
        <v>-35.856601699999999</v>
      </c>
      <c r="E29437">
        <v>15.1110001</v>
      </c>
      <c r="F29437">
        <v>0.96884286403999997</v>
      </c>
      <c r="G29437">
        <v>9.4130754470800007</v>
      </c>
      <c r="H29437">
        <v>8.4442325830500007</v>
      </c>
      <c r="I29437">
        <v>4.9603915495699997</v>
      </c>
      <c r="J29437">
        <v>1.8314713439300001</v>
      </c>
      <c r="K29437">
        <v>683.625</v>
      </c>
      <c r="L29437">
        <v>4.4999999999999998E-2</v>
      </c>
      <c r="M29437">
        <v>388</v>
      </c>
      <c r="N29437">
        <v>295.625</v>
      </c>
      <c r="O29437">
        <v>9840.3330000000005</v>
      </c>
      <c r="P29437">
        <v>0.51300000000000001</v>
      </c>
      <c r="Q29437">
        <v>0</v>
      </c>
      <c r="R29437">
        <v>0</v>
      </c>
      <c r="S29437">
        <v>0.42483700000000002</v>
      </c>
      <c r="T29437">
        <v>0.67186199999999996</v>
      </c>
      <c r="U29437">
        <v>0.42745100000000003</v>
      </c>
      <c r="V29437">
        <v>0.67532499999999995</v>
      </c>
    </row>
    <row r="29438" spans="1:22" x14ac:dyDescent="0.25">
      <c r="A29438">
        <v>29436</v>
      </c>
      <c r="B29438">
        <v>1520</v>
      </c>
      <c r="C29438">
        <v>-108.2519989</v>
      </c>
      <c r="D29438">
        <v>-38.876201600000002</v>
      </c>
      <c r="E29438">
        <v>20.765800500000001</v>
      </c>
      <c r="F29438">
        <v>0.12275049089999999</v>
      </c>
      <c r="G29438">
        <v>7.6592473983799998</v>
      </c>
      <c r="H29438">
        <v>7.5364969074700001</v>
      </c>
      <c r="I29438">
        <v>3.0791756582400001</v>
      </c>
      <c r="J29438">
        <v>1.94757048865</v>
      </c>
      <c r="K29438">
        <v>539.375</v>
      </c>
      <c r="L29438">
        <v>2.5999999999999999E-2</v>
      </c>
      <c r="M29438">
        <v>458.5</v>
      </c>
      <c r="N29438">
        <v>80.875</v>
      </c>
      <c r="O29438">
        <v>5353.2089999999998</v>
      </c>
      <c r="P29438">
        <v>0.16</v>
      </c>
      <c r="Q29438">
        <v>0</v>
      </c>
      <c r="R29438">
        <v>0</v>
      </c>
      <c r="S29438">
        <v>0.36960799999999999</v>
      </c>
      <c r="T29438">
        <v>0.46417599999999998</v>
      </c>
      <c r="U29438">
        <v>0.37320300000000001</v>
      </c>
      <c r="V29438">
        <v>0.44949699999999998</v>
      </c>
    </row>
    <row r="29439" spans="1:22" x14ac:dyDescent="0.25">
      <c r="A29439">
        <v>29437</v>
      </c>
      <c r="B29439">
        <v>1521</v>
      </c>
      <c r="C29439">
        <v>-102.7360001</v>
      </c>
      <c r="D29439">
        <v>-34.307399699999998</v>
      </c>
      <c r="E29439">
        <v>17.295999500000001</v>
      </c>
      <c r="F29439">
        <v>0.17359514535000001</v>
      </c>
      <c r="G29439">
        <v>6.1972255706799997</v>
      </c>
      <c r="H29439">
        <v>6.0236304253300004</v>
      </c>
      <c r="I29439">
        <v>2.7016885784000002</v>
      </c>
      <c r="J29439">
        <v>1.42108770378</v>
      </c>
      <c r="K29439">
        <v>348.5</v>
      </c>
      <c r="L29439">
        <v>0.02</v>
      </c>
      <c r="M29439">
        <v>278.75</v>
      </c>
      <c r="N29439">
        <v>69.75</v>
      </c>
      <c r="O29439">
        <v>11799.459000000001</v>
      </c>
      <c r="P29439">
        <v>0.44800000000000001</v>
      </c>
      <c r="Q29439">
        <v>86</v>
      </c>
      <c r="R29439">
        <v>9310</v>
      </c>
      <c r="S29439">
        <v>0.31215700000000002</v>
      </c>
      <c r="T29439">
        <v>0.46736800000000001</v>
      </c>
      <c r="U29439">
        <v>0.286275</v>
      </c>
      <c r="V29439">
        <v>0.45903699999999997</v>
      </c>
    </row>
    <row r="29440" spans="1:22" x14ac:dyDescent="0.25">
      <c r="A29440">
        <v>29438</v>
      </c>
      <c r="B29440">
        <v>1522</v>
      </c>
      <c r="C29440">
        <v>-101.9309998</v>
      </c>
      <c r="D29440">
        <v>-34.173400899999997</v>
      </c>
      <c r="E29440">
        <v>18.595199600000001</v>
      </c>
      <c r="F29440">
        <v>0.39847907424000001</v>
      </c>
      <c r="G29440">
        <v>3.8052666187300002</v>
      </c>
      <c r="H29440">
        <v>3.4067875444900002</v>
      </c>
      <c r="I29440">
        <v>2.0431231493699999</v>
      </c>
      <c r="J29440">
        <v>0.73589092139000001</v>
      </c>
      <c r="K29440">
        <v>392.25</v>
      </c>
      <c r="L29440">
        <v>2.1000000000000001E-2</v>
      </c>
      <c r="M29440">
        <v>349.25</v>
      </c>
      <c r="N29440">
        <v>43</v>
      </c>
      <c r="O29440">
        <v>6352.2709999999997</v>
      </c>
      <c r="P29440">
        <v>0.19900000000000001</v>
      </c>
      <c r="Q29440">
        <v>0</v>
      </c>
      <c r="R29440">
        <v>0</v>
      </c>
      <c r="S29440">
        <v>0.26797399999999999</v>
      </c>
      <c r="T29440">
        <v>0.50368000000000002</v>
      </c>
      <c r="U29440">
        <v>0.25490200000000002</v>
      </c>
      <c r="V29440">
        <v>0.475663</v>
      </c>
    </row>
    <row r="29441" spans="1:22" x14ac:dyDescent="0.25">
      <c r="A29441">
        <v>29439</v>
      </c>
      <c r="B29441">
        <v>1523</v>
      </c>
      <c r="C29441">
        <v>-101.6279984</v>
      </c>
      <c r="D29441">
        <v>-34.209400199999997</v>
      </c>
      <c r="E29441">
        <v>15.449000399999999</v>
      </c>
      <c r="F29441">
        <v>0.1858484</v>
      </c>
      <c r="G29441">
        <v>3.5767676830299999</v>
      </c>
      <c r="H29441">
        <v>3.3909192830300001</v>
      </c>
      <c r="I29441">
        <v>2.2378386046099998</v>
      </c>
      <c r="J29441">
        <v>0.75330389629000005</v>
      </c>
      <c r="K29441">
        <v>300.5</v>
      </c>
      <c r="L29441">
        <v>1.9E-2</v>
      </c>
      <c r="M29441">
        <v>275.5</v>
      </c>
      <c r="N29441">
        <v>25</v>
      </c>
      <c r="O29441">
        <v>5664.2629999999999</v>
      </c>
      <c r="P29441">
        <v>0.44800000000000001</v>
      </c>
      <c r="Q29441">
        <v>0</v>
      </c>
      <c r="R29441">
        <v>0</v>
      </c>
      <c r="S29441">
        <v>0.268627</v>
      </c>
      <c r="T29441">
        <v>0.46528399999999998</v>
      </c>
      <c r="U29441">
        <v>0.25097999999999998</v>
      </c>
      <c r="V29441">
        <v>0.42927900000000002</v>
      </c>
    </row>
    <row r="29442" spans="1:22" x14ac:dyDescent="0.25">
      <c r="A29442">
        <v>29440</v>
      </c>
      <c r="B29442">
        <v>1524</v>
      </c>
      <c r="C29442">
        <v>-102.7699966</v>
      </c>
      <c r="D29442">
        <v>-28.0237999</v>
      </c>
      <c r="E29442">
        <v>18.871500000000001</v>
      </c>
      <c r="F29442">
        <v>4.5676033939999999E-2</v>
      </c>
      <c r="G29442">
        <v>7.35861825943</v>
      </c>
      <c r="H29442">
        <v>7.3129422254899996</v>
      </c>
      <c r="I29442">
        <v>3.9239564823899999</v>
      </c>
      <c r="J29442">
        <v>1.86706517202</v>
      </c>
      <c r="K29442">
        <v>665.5</v>
      </c>
      <c r="L29442">
        <v>3.5000000000000003E-2</v>
      </c>
      <c r="M29442">
        <v>535.5</v>
      </c>
      <c r="N29442">
        <v>130</v>
      </c>
      <c r="O29442">
        <v>7163.317</v>
      </c>
      <c r="P29442">
        <v>6.4000000000000001E-2</v>
      </c>
      <c r="Q29442">
        <v>67</v>
      </c>
      <c r="R29442">
        <v>10640</v>
      </c>
      <c r="S29442">
        <v>0.28431400000000001</v>
      </c>
      <c r="T29442">
        <v>0.57999999999999996</v>
      </c>
      <c r="U29442">
        <v>0.28823500000000002</v>
      </c>
      <c r="V29442">
        <v>0.58700399999999997</v>
      </c>
    </row>
    <row r="29443" spans="1:22" x14ac:dyDescent="0.25">
      <c r="A29443">
        <v>29441</v>
      </c>
      <c r="B29443">
        <v>1525</v>
      </c>
      <c r="C29443">
        <v>-104.387001</v>
      </c>
      <c r="D29443">
        <v>-27.483600599999999</v>
      </c>
      <c r="E29443">
        <v>16.826700200000001</v>
      </c>
      <c r="F29443">
        <v>8.6127512160000003E-2</v>
      </c>
      <c r="G29443">
        <v>4.6673994064300004</v>
      </c>
      <c r="H29443">
        <v>4.5812718942800004</v>
      </c>
      <c r="I29443">
        <v>2.35179423204</v>
      </c>
      <c r="J29443">
        <v>1.2348349134600001</v>
      </c>
      <c r="K29443">
        <v>245.25</v>
      </c>
      <c r="L29443">
        <v>1.4999999999999999E-2</v>
      </c>
      <c r="M29443">
        <v>62.75</v>
      </c>
      <c r="N29443">
        <v>182.5</v>
      </c>
      <c r="O29443">
        <v>14479.128000000001</v>
      </c>
      <c r="P29443">
        <v>0.156</v>
      </c>
      <c r="Q29443">
        <v>0</v>
      </c>
      <c r="R29443">
        <v>0</v>
      </c>
      <c r="S29443">
        <v>0.27276699999999998</v>
      </c>
      <c r="T29443">
        <v>0.49320199999999997</v>
      </c>
      <c r="U29443">
        <v>0</v>
      </c>
      <c r="V29443">
        <v>0.50440499999999999</v>
      </c>
    </row>
    <row r="29444" spans="1:22" x14ac:dyDescent="0.25">
      <c r="A29444">
        <v>29442</v>
      </c>
      <c r="B29444">
        <v>1526</v>
      </c>
      <c r="C29444">
        <v>-103.7300034</v>
      </c>
      <c r="D29444">
        <v>-24.371599199999999</v>
      </c>
      <c r="E29444">
        <v>17.114700299999999</v>
      </c>
      <c r="F29444">
        <v>4.8146765680000002E-2</v>
      </c>
      <c r="G29444">
        <v>7.4286661148100004</v>
      </c>
      <c r="H29444">
        <v>7.3805193491300001</v>
      </c>
      <c r="I29444">
        <v>3.5100898090800001</v>
      </c>
      <c r="J29444">
        <v>1.9115276517199999</v>
      </c>
      <c r="K29444">
        <v>519</v>
      </c>
      <c r="L29444">
        <v>0.03</v>
      </c>
      <c r="M29444">
        <v>374.25</v>
      </c>
      <c r="N29444">
        <v>144.75</v>
      </c>
      <c r="O29444">
        <v>12311.834999999999</v>
      </c>
      <c r="P29444">
        <v>0.44500000000000001</v>
      </c>
      <c r="Q29444">
        <v>0</v>
      </c>
      <c r="R29444">
        <v>0</v>
      </c>
      <c r="S29444">
        <v>0.31911800000000001</v>
      </c>
      <c r="T29444">
        <v>0.53498000000000001</v>
      </c>
      <c r="U29444">
        <v>0</v>
      </c>
      <c r="V29444">
        <v>0.52132900000000004</v>
      </c>
    </row>
    <row r="29445" spans="1:22" x14ac:dyDescent="0.25">
      <c r="A29445">
        <v>29443</v>
      </c>
      <c r="B29445">
        <v>1527</v>
      </c>
      <c r="C29445">
        <v>-40.720298800000002</v>
      </c>
      <c r="D29445">
        <v>-27.838699299999998</v>
      </c>
      <c r="E29445">
        <v>16.428499200000001</v>
      </c>
      <c r="F29445">
        <v>0.1076593399</v>
      </c>
      <c r="G29445">
        <v>4.1943840980499996</v>
      </c>
      <c r="H29445">
        <v>4.0867247581499999</v>
      </c>
      <c r="I29445">
        <v>2.0567817433000002</v>
      </c>
      <c r="J29445">
        <v>1.0264589930700001</v>
      </c>
      <c r="K29445">
        <v>317.125</v>
      </c>
      <c r="L29445">
        <v>1.9E-2</v>
      </c>
      <c r="M29445">
        <v>233.75</v>
      </c>
      <c r="N29445">
        <v>83.375</v>
      </c>
      <c r="O29445">
        <v>5479.3230000000003</v>
      </c>
      <c r="P29445">
        <v>0.98399999999999999</v>
      </c>
      <c r="Q29445">
        <v>76</v>
      </c>
      <c r="R29445">
        <v>9975</v>
      </c>
      <c r="S29445">
        <v>0.20686299999999999</v>
      </c>
      <c r="T29445">
        <v>0.42266100000000001</v>
      </c>
      <c r="U29445">
        <v>0.21176500000000001</v>
      </c>
      <c r="V29445">
        <v>0.40438800000000003</v>
      </c>
    </row>
    <row r="29446" spans="1:22" x14ac:dyDescent="0.25">
      <c r="A29446">
        <v>29444</v>
      </c>
      <c r="B29446">
        <v>1528</v>
      </c>
      <c r="C29446">
        <v>-42.545200299999998</v>
      </c>
      <c r="D29446">
        <v>-27.1429005</v>
      </c>
      <c r="E29446">
        <v>16.686599699999999</v>
      </c>
      <c r="F29446">
        <v>0.16816897689999999</v>
      </c>
      <c r="G29446">
        <v>4.5776906013499996</v>
      </c>
      <c r="H29446">
        <v>4.40952162445</v>
      </c>
      <c r="I29446">
        <v>2.3908719725899998</v>
      </c>
      <c r="J29446">
        <v>0.99754561429999999</v>
      </c>
      <c r="K29446">
        <v>428.75</v>
      </c>
      <c r="L29446">
        <v>2.5999999999999999E-2</v>
      </c>
      <c r="M29446">
        <v>395.5</v>
      </c>
      <c r="N29446">
        <v>33.25</v>
      </c>
      <c r="O29446">
        <v>2716.82</v>
      </c>
      <c r="P29446">
        <v>0.60499999999999998</v>
      </c>
      <c r="Q29446">
        <v>0</v>
      </c>
      <c r="R29446">
        <v>0</v>
      </c>
      <c r="S29446">
        <v>0.32026100000000002</v>
      </c>
      <c r="T29446">
        <v>0.399424</v>
      </c>
      <c r="U29446">
        <v>0.27352900000000002</v>
      </c>
      <c r="V29446">
        <v>0.39272499999999999</v>
      </c>
    </row>
    <row r="29447" spans="1:22" x14ac:dyDescent="0.25">
      <c r="A29447">
        <v>29445</v>
      </c>
      <c r="B29447">
        <v>1529</v>
      </c>
      <c r="C29447">
        <v>-47.377998400000003</v>
      </c>
      <c r="D29447">
        <v>-29.654100400000001</v>
      </c>
      <c r="E29447">
        <v>20.545200300000001</v>
      </c>
      <c r="F29447">
        <v>0.10979141295</v>
      </c>
      <c r="G29447">
        <v>6.47031450272</v>
      </c>
      <c r="H29447">
        <v>6.36052308977</v>
      </c>
      <c r="I29447">
        <v>3.1808795195699999</v>
      </c>
      <c r="J29447">
        <v>1.56434128463</v>
      </c>
      <c r="K29447">
        <v>637.625</v>
      </c>
      <c r="L29447">
        <v>3.1E-2</v>
      </c>
      <c r="M29447">
        <v>504.5</v>
      </c>
      <c r="N29447">
        <v>133.125</v>
      </c>
      <c r="O29447">
        <v>0</v>
      </c>
      <c r="P29447">
        <v>0.76100000000000001</v>
      </c>
      <c r="Q29447">
        <v>0</v>
      </c>
      <c r="R29447">
        <v>0</v>
      </c>
      <c r="S29447">
        <v>0.30196099999999998</v>
      </c>
      <c r="T29447">
        <v>0.45219300000000001</v>
      </c>
      <c r="U29447">
        <v>0.27352900000000002</v>
      </c>
      <c r="V29447">
        <v>0.42859799999999998</v>
      </c>
    </row>
    <row r="29448" spans="1:22" x14ac:dyDescent="0.25">
      <c r="A29448">
        <v>29446</v>
      </c>
      <c r="B29448">
        <v>1530</v>
      </c>
      <c r="C29448">
        <v>-46.127399400000002</v>
      </c>
      <c r="D29448">
        <v>-29.743600799999999</v>
      </c>
      <c r="E29448">
        <v>19.2798996</v>
      </c>
      <c r="F29448">
        <v>0.20426861941999999</v>
      </c>
      <c r="G29448">
        <v>6.4250497818000003</v>
      </c>
      <c r="H29448">
        <v>6.2207811623799998</v>
      </c>
      <c r="I29448">
        <v>3.5508297880400002</v>
      </c>
      <c r="J29448">
        <v>1.5236847599300001</v>
      </c>
      <c r="K29448">
        <v>799.875</v>
      </c>
      <c r="L29448">
        <v>4.1000000000000002E-2</v>
      </c>
      <c r="M29448">
        <v>326</v>
      </c>
      <c r="N29448">
        <v>473.875</v>
      </c>
      <c r="O29448">
        <v>22469.798999999999</v>
      </c>
      <c r="P29448">
        <v>0.75</v>
      </c>
      <c r="Q29448">
        <v>0</v>
      </c>
      <c r="R29448">
        <v>0</v>
      </c>
      <c r="S29448">
        <v>0.53607899999999997</v>
      </c>
      <c r="T29448">
        <v>0.58435599999999999</v>
      </c>
      <c r="U29448">
        <v>0.54313699999999998</v>
      </c>
      <c r="V29448">
        <v>0.59718899999999997</v>
      </c>
    </row>
    <row r="29449" spans="1:22" x14ac:dyDescent="0.25">
      <c r="A29449">
        <v>29447</v>
      </c>
      <c r="B29449">
        <v>1531</v>
      </c>
      <c r="C29449">
        <v>-35.290401500000002</v>
      </c>
      <c r="D29449">
        <v>-31.744800600000001</v>
      </c>
      <c r="E29449">
        <v>16.169700599999999</v>
      </c>
      <c r="F29449">
        <v>0.4180663228</v>
      </c>
      <c r="G29449">
        <v>14.5431251526</v>
      </c>
      <c r="H29449">
        <v>14.1250588298</v>
      </c>
      <c r="I29449">
        <v>7.0328474814200002</v>
      </c>
      <c r="J29449">
        <v>3.13049030012</v>
      </c>
      <c r="K29449">
        <v>1057.75</v>
      </c>
      <c r="L29449">
        <v>6.5000000000000002E-2</v>
      </c>
      <c r="M29449">
        <v>699</v>
      </c>
      <c r="N29449">
        <v>358.75</v>
      </c>
      <c r="O29449">
        <v>15258.056</v>
      </c>
      <c r="P29449">
        <v>0.39500000000000002</v>
      </c>
      <c r="Q29449">
        <v>0</v>
      </c>
      <c r="R29449">
        <v>0</v>
      </c>
      <c r="S29449">
        <v>0.57429200000000002</v>
      </c>
      <c r="T29449">
        <v>0.61194499999999996</v>
      </c>
      <c r="U29449">
        <v>0</v>
      </c>
      <c r="V29449">
        <v>0.65150699999999995</v>
      </c>
    </row>
    <row r="29450" spans="1:22" x14ac:dyDescent="0.25">
      <c r="A29450">
        <v>29448</v>
      </c>
      <c r="B29450">
        <v>1532</v>
      </c>
      <c r="C29450">
        <v>-32.6072998</v>
      </c>
      <c r="D29450">
        <v>-33.411201499999997</v>
      </c>
      <c r="E29450">
        <v>22.124799700000001</v>
      </c>
      <c r="F29450">
        <v>0.21639183164</v>
      </c>
      <c r="G29450">
        <v>6.6049427986099998</v>
      </c>
      <c r="H29450">
        <v>6.3885509669799996</v>
      </c>
      <c r="I29450">
        <v>3.0235331677100001</v>
      </c>
      <c r="J29450">
        <v>1.46033175397</v>
      </c>
      <c r="K29450">
        <v>667.375</v>
      </c>
      <c r="L29450">
        <v>0.03</v>
      </c>
      <c r="M29450">
        <v>566.25</v>
      </c>
      <c r="N29450">
        <v>101.125</v>
      </c>
      <c r="O29450">
        <v>4357.3919999999998</v>
      </c>
      <c r="P29450">
        <v>0.248</v>
      </c>
      <c r="Q29450">
        <v>0</v>
      </c>
      <c r="R29450">
        <v>0</v>
      </c>
      <c r="S29450">
        <v>0.25555600000000001</v>
      </c>
      <c r="T29450">
        <v>0.54221299999999995</v>
      </c>
      <c r="U29450">
        <v>0.26100200000000001</v>
      </c>
      <c r="V29450">
        <v>0.56584199999999996</v>
      </c>
    </row>
    <row r="29451" spans="1:22" x14ac:dyDescent="0.25">
      <c r="A29451">
        <v>29449</v>
      </c>
      <c r="B29451">
        <v>1533</v>
      </c>
      <c r="C29451">
        <v>-28.945800800000001</v>
      </c>
      <c r="D29451">
        <v>-34.535800899999998</v>
      </c>
      <c r="E29451">
        <v>18.5137997</v>
      </c>
      <c r="F29451">
        <v>0.35673668981000001</v>
      </c>
      <c r="G29451">
        <v>7.9397711753799998</v>
      </c>
      <c r="H29451">
        <v>7.5830344855799998</v>
      </c>
      <c r="I29451">
        <v>3.4738414991500002</v>
      </c>
      <c r="J29451">
        <v>2.1790838365499998</v>
      </c>
      <c r="K29451">
        <v>450.875</v>
      </c>
      <c r="L29451">
        <v>2.4E-2</v>
      </c>
      <c r="M29451">
        <v>342.25</v>
      </c>
      <c r="N29451">
        <v>108.625</v>
      </c>
      <c r="O29451">
        <v>10999.54</v>
      </c>
      <c r="P29451">
        <v>8.4000000000000005E-2</v>
      </c>
      <c r="Q29451">
        <v>0</v>
      </c>
      <c r="R29451">
        <v>0</v>
      </c>
      <c r="S29451">
        <v>0.35462199999999999</v>
      </c>
      <c r="T29451">
        <v>0.43726300000000001</v>
      </c>
      <c r="U29451">
        <v>0.31764700000000001</v>
      </c>
      <c r="V29451">
        <v>0.400092</v>
      </c>
    </row>
    <row r="29452" spans="1:22" x14ac:dyDescent="0.25">
      <c r="A29452">
        <v>29450</v>
      </c>
      <c r="B29452">
        <v>1534</v>
      </c>
      <c r="C29452">
        <v>-26.960599899999998</v>
      </c>
      <c r="D29452">
        <v>-35.246601099999999</v>
      </c>
      <c r="E29452">
        <v>21.944000200000001</v>
      </c>
      <c r="F29452">
        <v>9.7489699720000003E-2</v>
      </c>
      <c r="G29452">
        <v>5.3720188140899996</v>
      </c>
      <c r="H29452">
        <v>5.2745291143699999</v>
      </c>
      <c r="I29452">
        <v>2.7227504969999998</v>
      </c>
      <c r="J29452">
        <v>1.0882260216099999</v>
      </c>
      <c r="K29452">
        <v>426.5</v>
      </c>
      <c r="L29452">
        <v>1.9E-2</v>
      </c>
      <c r="M29452">
        <v>353.75</v>
      </c>
      <c r="N29452">
        <v>72.75</v>
      </c>
      <c r="O29452">
        <v>5947.259</v>
      </c>
      <c r="P29452">
        <v>5.3999999999999999E-2</v>
      </c>
      <c r="Q29452">
        <v>98</v>
      </c>
      <c r="R29452">
        <v>11305</v>
      </c>
      <c r="S29452">
        <v>0.28578399999999998</v>
      </c>
      <c r="T29452">
        <v>0.54420500000000005</v>
      </c>
      <c r="U29452">
        <v>0.28515400000000002</v>
      </c>
      <c r="V29452">
        <v>0.54948699999999995</v>
      </c>
    </row>
    <row r="29453" spans="1:22" x14ac:dyDescent="0.25">
      <c r="A29453">
        <v>29451</v>
      </c>
      <c r="B29453">
        <v>1535</v>
      </c>
      <c r="C29453">
        <v>-27.213399899999999</v>
      </c>
      <c r="D29453">
        <v>-31.405399299999999</v>
      </c>
      <c r="E29453">
        <v>17.311199200000001</v>
      </c>
      <c r="F29453">
        <v>0.18333683908000001</v>
      </c>
      <c r="G29453">
        <v>5.9965486526499996</v>
      </c>
      <c r="H29453">
        <v>5.8132118135699997</v>
      </c>
      <c r="I29453">
        <v>3.0615851673900001</v>
      </c>
      <c r="J29453">
        <v>1.55044896584</v>
      </c>
      <c r="K29453">
        <v>507.75</v>
      </c>
      <c r="L29453">
        <v>2.9000000000000001E-2</v>
      </c>
      <c r="M29453">
        <v>439.5</v>
      </c>
      <c r="N29453">
        <v>68.25</v>
      </c>
      <c r="O29453">
        <v>7539.34</v>
      </c>
      <c r="P29453">
        <v>1.7999999999999999E-2</v>
      </c>
      <c r="Q29453">
        <v>0</v>
      </c>
      <c r="R29453">
        <v>0</v>
      </c>
      <c r="S29453">
        <v>0</v>
      </c>
      <c r="T29453">
        <v>0</v>
      </c>
      <c r="U29453">
        <v>0.17385600000000001</v>
      </c>
      <c r="V29453">
        <v>0.69010700000000003</v>
      </c>
    </row>
    <row r="29454" spans="1:22" x14ac:dyDescent="0.25">
      <c r="A29454">
        <v>29452</v>
      </c>
      <c r="B29454">
        <v>1536</v>
      </c>
      <c r="C29454">
        <v>-29.2826004</v>
      </c>
      <c r="D29454">
        <v>-33.510799400000003</v>
      </c>
      <c r="E29454">
        <v>22.4783993</v>
      </c>
      <c r="F29454">
        <v>3.04506924E-2</v>
      </c>
      <c r="G29454">
        <v>6.5426983833300003</v>
      </c>
      <c r="H29454">
        <v>6.5122476909299998</v>
      </c>
      <c r="I29454">
        <v>2.4276657030900002</v>
      </c>
      <c r="J29454">
        <v>1.43408934094</v>
      </c>
      <c r="K29454">
        <v>564.875</v>
      </c>
      <c r="L29454">
        <v>2.5000000000000001E-2</v>
      </c>
      <c r="M29454">
        <v>502.5</v>
      </c>
      <c r="N29454">
        <v>62.375</v>
      </c>
      <c r="O29454">
        <v>8129.6629999999996</v>
      </c>
      <c r="P29454">
        <v>0.38500000000000001</v>
      </c>
      <c r="Q29454">
        <v>0</v>
      </c>
      <c r="R29454">
        <v>0</v>
      </c>
      <c r="S29454">
        <v>0.36470599999999997</v>
      </c>
      <c r="T29454">
        <v>0.40266800000000003</v>
      </c>
      <c r="U29454">
        <v>0.36568600000000001</v>
      </c>
      <c r="V29454">
        <v>0.36479099999999998</v>
      </c>
    </row>
    <row r="29455" spans="1:22" x14ac:dyDescent="0.25">
      <c r="A29455">
        <v>29453</v>
      </c>
      <c r="B29455">
        <v>1537</v>
      </c>
      <c r="C29455">
        <v>-28.2124004</v>
      </c>
      <c r="D29455">
        <v>-33.492500300000003</v>
      </c>
      <c r="E29455">
        <v>20.6952991</v>
      </c>
      <c r="F29455">
        <v>5.4895754900000003E-2</v>
      </c>
      <c r="G29455">
        <v>4.7545900344799996</v>
      </c>
      <c r="H29455">
        <v>4.6996942795800001</v>
      </c>
      <c r="I29455">
        <v>2.39642411728</v>
      </c>
      <c r="J29455">
        <v>1.0790590949200001</v>
      </c>
      <c r="K29455">
        <v>465.75</v>
      </c>
      <c r="L29455">
        <v>2.3E-2</v>
      </c>
      <c r="M29455">
        <v>115</v>
      </c>
      <c r="N29455">
        <v>350.75</v>
      </c>
      <c r="O29455">
        <v>37516.298999999999</v>
      </c>
      <c r="P29455">
        <v>0.308</v>
      </c>
      <c r="Q29455">
        <v>211</v>
      </c>
      <c r="R29455">
        <v>11970</v>
      </c>
      <c r="S29455">
        <v>0.43180800000000003</v>
      </c>
      <c r="T29455">
        <v>0.55906100000000003</v>
      </c>
      <c r="U29455">
        <v>0</v>
      </c>
      <c r="V29455">
        <v>0.57801999999999998</v>
      </c>
    </row>
    <row r="29456" spans="1:22" x14ac:dyDescent="0.25">
      <c r="A29456">
        <v>29454</v>
      </c>
      <c r="B29456">
        <v>1538</v>
      </c>
      <c r="C29456">
        <v>-25.967699100000001</v>
      </c>
      <c r="D29456">
        <v>-33.833599100000001</v>
      </c>
      <c r="E29456">
        <v>15.1459999</v>
      </c>
      <c r="F29456">
        <v>0.23635962604999999</v>
      </c>
      <c r="G29456">
        <v>6.1918468475299999</v>
      </c>
      <c r="H29456">
        <v>5.9554872214800003</v>
      </c>
      <c r="I29456">
        <v>3.5110923590100001</v>
      </c>
      <c r="J29456">
        <v>1.4556224519900001</v>
      </c>
      <c r="K29456">
        <v>589.25</v>
      </c>
      <c r="L29456">
        <v>3.9E-2</v>
      </c>
      <c r="M29456">
        <v>540.5</v>
      </c>
      <c r="N29456">
        <v>48.75</v>
      </c>
      <c r="O29456">
        <v>6014.3649999999998</v>
      </c>
      <c r="P29456">
        <v>0.51700000000000002</v>
      </c>
      <c r="Q29456">
        <v>0</v>
      </c>
      <c r="R29456">
        <v>0</v>
      </c>
      <c r="S29456">
        <v>0</v>
      </c>
      <c r="T29456">
        <v>0</v>
      </c>
      <c r="U29456">
        <v>0.35686299999999999</v>
      </c>
      <c r="V29456">
        <v>0.46624500000000002</v>
      </c>
    </row>
    <row r="29457" spans="1:22" x14ac:dyDescent="0.25">
      <c r="A29457">
        <v>29455</v>
      </c>
      <c r="B29457">
        <v>1539</v>
      </c>
      <c r="C29457">
        <v>-22.913200400000001</v>
      </c>
      <c r="D29457">
        <v>-36.126201600000002</v>
      </c>
      <c r="E29457">
        <v>18.465299600000002</v>
      </c>
      <c r="F29457">
        <v>3.4044910220000002E-2</v>
      </c>
      <c r="G29457">
        <v>11.800322532699999</v>
      </c>
      <c r="H29457">
        <v>11.766277622400001</v>
      </c>
      <c r="I29457">
        <v>3.6249071720599999</v>
      </c>
      <c r="J29457">
        <v>2.5081623909199999</v>
      </c>
      <c r="K29457">
        <v>528.125</v>
      </c>
      <c r="L29457">
        <v>2.9000000000000001E-2</v>
      </c>
      <c r="M29457">
        <v>82.75</v>
      </c>
      <c r="N29457">
        <v>445.375</v>
      </c>
      <c r="O29457">
        <v>9118.4459999999999</v>
      </c>
      <c r="P29457">
        <v>0.63500000000000001</v>
      </c>
      <c r="Q29457">
        <v>0</v>
      </c>
      <c r="R29457">
        <v>0</v>
      </c>
      <c r="S29457">
        <v>0.49150300000000002</v>
      </c>
      <c r="T29457">
        <v>0.50976399999999999</v>
      </c>
      <c r="U29457">
        <v>0.42843100000000001</v>
      </c>
      <c r="V29457">
        <v>0.57662000000000002</v>
      </c>
    </row>
    <row r="29458" spans="1:22" x14ac:dyDescent="0.25">
      <c r="A29458">
        <v>29456</v>
      </c>
      <c r="B29458">
        <v>1540</v>
      </c>
      <c r="C29458">
        <v>-20.502300300000002</v>
      </c>
      <c r="D29458">
        <v>-37.253898599999999</v>
      </c>
      <c r="E29458">
        <v>19.427400599999999</v>
      </c>
      <c r="F29458">
        <v>0.12555123866000001</v>
      </c>
      <c r="G29458">
        <v>6.8208951950100003</v>
      </c>
      <c r="H29458">
        <v>6.6953439563500003</v>
      </c>
      <c r="I29458">
        <v>3.43139681736</v>
      </c>
      <c r="J29458">
        <v>1.4942520359</v>
      </c>
      <c r="K29458">
        <v>719</v>
      </c>
      <c r="L29458">
        <v>3.6999999999999998E-2</v>
      </c>
      <c r="M29458">
        <v>618.75</v>
      </c>
      <c r="N29458">
        <v>100.25</v>
      </c>
      <c r="O29458">
        <v>7963.8819999999996</v>
      </c>
      <c r="P29458">
        <v>0.44700000000000001</v>
      </c>
      <c r="Q29458">
        <v>0</v>
      </c>
      <c r="R29458">
        <v>0</v>
      </c>
      <c r="S29458">
        <v>0.332843</v>
      </c>
      <c r="T29458">
        <v>0.54165700000000006</v>
      </c>
      <c r="U29458">
        <v>0.31176500000000001</v>
      </c>
      <c r="V29458">
        <v>0.57101500000000005</v>
      </c>
    </row>
    <row r="29459" spans="1:22" x14ac:dyDescent="0.25">
      <c r="A29459">
        <v>29457</v>
      </c>
      <c r="B29459">
        <v>1541</v>
      </c>
      <c r="C29459">
        <v>-20.784400900000001</v>
      </c>
      <c r="D29459">
        <v>-37.766300200000003</v>
      </c>
      <c r="E29459">
        <v>14.210300399999999</v>
      </c>
      <c r="F29459">
        <v>7.6126694679999996E-2</v>
      </c>
      <c r="G29459">
        <v>6.5462136268600002</v>
      </c>
      <c r="H29459">
        <v>6.4700869321800001</v>
      </c>
      <c r="I29459">
        <v>2.7661824235600001</v>
      </c>
      <c r="J29459">
        <v>1.5760271187199999</v>
      </c>
      <c r="K29459">
        <v>313.125</v>
      </c>
      <c r="L29459">
        <v>2.1999999999999999E-2</v>
      </c>
      <c r="M29459">
        <v>217.25</v>
      </c>
      <c r="N29459">
        <v>95.875</v>
      </c>
      <c r="O29459">
        <v>7634.5870000000004</v>
      </c>
      <c r="P29459">
        <v>0.114</v>
      </c>
      <c r="Q29459">
        <v>0</v>
      </c>
      <c r="R29459">
        <v>0</v>
      </c>
      <c r="S29459">
        <v>0.24182999999999999</v>
      </c>
      <c r="T29459">
        <v>0.469495</v>
      </c>
      <c r="U29459">
        <v>0.26666699999999999</v>
      </c>
      <c r="V29459">
        <v>0.467501</v>
      </c>
    </row>
    <row r="29460" spans="1:22" x14ac:dyDescent="0.25">
      <c r="A29460">
        <v>29458</v>
      </c>
      <c r="B29460">
        <v>1542</v>
      </c>
      <c r="C29460">
        <v>-21.499200800000001</v>
      </c>
      <c r="D29460">
        <v>-37.989101400000003</v>
      </c>
      <c r="E29460">
        <v>13.8095999</v>
      </c>
      <c r="F29460">
        <v>0.15225312114</v>
      </c>
      <c r="G29460">
        <v>1.91653048992</v>
      </c>
      <c r="H29460">
        <v>1.76427736878</v>
      </c>
      <c r="I29460">
        <v>1.2596900157499999</v>
      </c>
      <c r="J29460">
        <v>0.39476444922999998</v>
      </c>
      <c r="K29460">
        <v>210</v>
      </c>
      <c r="L29460">
        <v>1.4999999999999999E-2</v>
      </c>
      <c r="M29460">
        <v>178.25</v>
      </c>
      <c r="N29460">
        <v>31.75</v>
      </c>
      <c r="O29460">
        <v>2232.5</v>
      </c>
      <c r="P29460">
        <v>0.17799999999999999</v>
      </c>
      <c r="Q29460">
        <v>0</v>
      </c>
      <c r="R29460">
        <v>0</v>
      </c>
      <c r="S29460">
        <v>0.147059</v>
      </c>
      <c r="T29460">
        <v>0.38289600000000001</v>
      </c>
      <c r="U29460">
        <v>0.14215700000000001</v>
      </c>
      <c r="V29460">
        <v>0.38638</v>
      </c>
    </row>
    <row r="29461" spans="1:22" x14ac:dyDescent="0.25">
      <c r="A29461">
        <v>29459</v>
      </c>
      <c r="B29461">
        <v>1543</v>
      </c>
      <c r="C29461">
        <v>-15.661999700000001</v>
      </c>
      <c r="D29461">
        <v>-37.724300399999997</v>
      </c>
      <c r="E29461">
        <v>15.446700099999999</v>
      </c>
      <c r="F29461">
        <v>0.21799275278999999</v>
      </c>
      <c r="G29461">
        <v>5.0619707107499998</v>
      </c>
      <c r="H29461">
        <v>4.84397795796</v>
      </c>
      <c r="I29461">
        <v>2.8592559354299998</v>
      </c>
      <c r="J29461">
        <v>1.1020889429</v>
      </c>
      <c r="K29461">
        <v>428.625</v>
      </c>
      <c r="L29461">
        <v>2.8000000000000001E-2</v>
      </c>
      <c r="M29461">
        <v>394</v>
      </c>
      <c r="N29461">
        <v>34.625</v>
      </c>
      <c r="O29461">
        <v>8257.107</v>
      </c>
      <c r="P29461">
        <v>0.41199999999999998</v>
      </c>
      <c r="Q29461">
        <v>0</v>
      </c>
      <c r="R29461">
        <v>0</v>
      </c>
      <c r="S29461">
        <v>0.29579800000000001</v>
      </c>
      <c r="T29461">
        <v>0.53761400000000004</v>
      </c>
      <c r="U29461">
        <v>0.292157</v>
      </c>
      <c r="V29461">
        <v>0.54168300000000003</v>
      </c>
    </row>
    <row r="29462" spans="1:22" x14ac:dyDescent="0.25">
      <c r="A29462">
        <v>29460</v>
      </c>
      <c r="B29462">
        <v>1544</v>
      </c>
      <c r="C29462">
        <v>-15.2226</v>
      </c>
      <c r="D29462">
        <v>-36.971698799999999</v>
      </c>
      <c r="E29462">
        <v>17.1629009</v>
      </c>
      <c r="F29462">
        <v>3.04506924E-2</v>
      </c>
      <c r="G29462">
        <v>5.5098376274099996</v>
      </c>
      <c r="H29462">
        <v>5.47938693501</v>
      </c>
      <c r="I29462">
        <v>2.9004638792100002</v>
      </c>
      <c r="J29462">
        <v>1.2247402145599999</v>
      </c>
      <c r="K29462">
        <v>472.5</v>
      </c>
      <c r="L29462">
        <v>2.8000000000000001E-2</v>
      </c>
      <c r="M29462">
        <v>455.75</v>
      </c>
      <c r="N29462">
        <v>16.75</v>
      </c>
      <c r="O29462">
        <v>6687.9480000000003</v>
      </c>
      <c r="P29462">
        <v>0.78100000000000003</v>
      </c>
      <c r="Q29462">
        <v>0</v>
      </c>
      <c r="R29462">
        <v>0</v>
      </c>
      <c r="S29462">
        <v>0.30196099999999998</v>
      </c>
      <c r="T29462">
        <v>0.41225800000000001</v>
      </c>
      <c r="U29462">
        <v>0.30326799999999998</v>
      </c>
      <c r="V29462">
        <v>0.37629299999999999</v>
      </c>
    </row>
    <row r="29463" spans="1:22" x14ac:dyDescent="0.25">
      <c r="A29463">
        <v>29461</v>
      </c>
      <c r="B29463">
        <v>1545</v>
      </c>
      <c r="C29463">
        <v>-14.0986996</v>
      </c>
      <c r="D29463">
        <v>-36.660800899999998</v>
      </c>
      <c r="E29463">
        <v>18.0273991</v>
      </c>
      <c r="F29463">
        <v>4.8146765680000002E-2</v>
      </c>
      <c r="G29463">
        <v>3.9589772224400002</v>
      </c>
      <c r="H29463">
        <v>3.9108304567599999</v>
      </c>
      <c r="I29463">
        <v>2.0346352935900001</v>
      </c>
      <c r="J29463">
        <v>0.92591340561000002</v>
      </c>
      <c r="K29463">
        <v>319.875</v>
      </c>
      <c r="L29463">
        <v>1.7999999999999999E-2</v>
      </c>
      <c r="M29463">
        <v>267.75</v>
      </c>
      <c r="N29463">
        <v>52.125</v>
      </c>
      <c r="O29463">
        <v>5461.6909999999998</v>
      </c>
      <c r="P29463">
        <v>0.41499999999999998</v>
      </c>
      <c r="Q29463">
        <v>0</v>
      </c>
      <c r="R29463">
        <v>0</v>
      </c>
      <c r="S29463">
        <v>0.24313699999999999</v>
      </c>
      <c r="T29463">
        <v>0.55765200000000004</v>
      </c>
      <c r="U29463">
        <v>0.24019599999999999</v>
      </c>
      <c r="V29463">
        <v>0.57733400000000001</v>
      </c>
    </row>
    <row r="29464" spans="1:22" x14ac:dyDescent="0.25">
      <c r="A29464">
        <v>29462</v>
      </c>
      <c r="B29464">
        <v>1546</v>
      </c>
      <c r="C29464">
        <v>-7.9236898</v>
      </c>
      <c r="D29464">
        <v>-44.781700100000002</v>
      </c>
      <c r="E29464">
        <v>19.011299099999999</v>
      </c>
      <c r="F29464">
        <v>0.13617940246999999</v>
      </c>
      <c r="G29464">
        <v>6.9587087631199998</v>
      </c>
      <c r="H29464">
        <v>6.8225293606499999</v>
      </c>
      <c r="I29464">
        <v>3.2578596207200001</v>
      </c>
      <c r="J29464">
        <v>1.4145392912899999</v>
      </c>
      <c r="K29464">
        <v>571.125</v>
      </c>
      <c r="L29464">
        <v>0.03</v>
      </c>
      <c r="M29464">
        <v>506.5</v>
      </c>
      <c r="N29464">
        <v>64.625</v>
      </c>
      <c r="O29464">
        <v>0</v>
      </c>
      <c r="P29464">
        <v>0.55600000000000005</v>
      </c>
      <c r="Q29464">
        <v>0</v>
      </c>
      <c r="R29464">
        <v>0</v>
      </c>
      <c r="S29464">
        <v>0.20627499999999999</v>
      </c>
      <c r="T29464">
        <v>0.55787200000000003</v>
      </c>
      <c r="U29464">
        <v>0.20039199999999999</v>
      </c>
      <c r="V29464">
        <v>0.56173600000000001</v>
      </c>
    </row>
    <row r="29465" spans="1:22" x14ac:dyDescent="0.25">
      <c r="A29465">
        <v>29463</v>
      </c>
      <c r="B29465">
        <v>1547</v>
      </c>
      <c r="C29465">
        <v>-2.3492701</v>
      </c>
      <c r="D29465">
        <v>-49.234401699999999</v>
      </c>
      <c r="E29465">
        <v>17.3052998</v>
      </c>
      <c r="F29465">
        <v>0.38426464795999998</v>
      </c>
      <c r="G29465">
        <v>9.5496530532800001</v>
      </c>
      <c r="H29465">
        <v>9.1653884053199999</v>
      </c>
      <c r="I29465">
        <v>4.5513578577300002</v>
      </c>
      <c r="J29465">
        <v>2.2178561352199999</v>
      </c>
      <c r="K29465">
        <v>859.875</v>
      </c>
      <c r="L29465">
        <v>0.05</v>
      </c>
      <c r="M29465">
        <v>809</v>
      </c>
      <c r="N29465">
        <v>50.875</v>
      </c>
      <c r="O29465">
        <v>4722.3990000000003</v>
      </c>
      <c r="P29465">
        <v>0.29299999999999998</v>
      </c>
      <c r="Q29465">
        <v>0</v>
      </c>
      <c r="R29465">
        <v>0</v>
      </c>
      <c r="S29465">
        <v>0.22892199999999999</v>
      </c>
      <c r="T29465">
        <v>0.70933500000000005</v>
      </c>
      <c r="U29465">
        <v>0.23686299999999999</v>
      </c>
      <c r="V29465">
        <v>0.72422500000000001</v>
      </c>
    </row>
    <row r="29466" spans="1:22" x14ac:dyDescent="0.25">
      <c r="A29466">
        <v>29464</v>
      </c>
      <c r="B29466">
        <v>1548</v>
      </c>
      <c r="C29466">
        <v>-6.1386599999999998</v>
      </c>
      <c r="D29466">
        <v>-34.662101700000001</v>
      </c>
      <c r="E29466">
        <v>20.4064999</v>
      </c>
      <c r="F29466">
        <v>0.61448478698999998</v>
      </c>
      <c r="G29466">
        <v>12.169456481899999</v>
      </c>
      <c r="H29466">
        <v>11.554971694900001</v>
      </c>
      <c r="I29466">
        <v>7.0921563694899996</v>
      </c>
      <c r="J29466">
        <v>2.2349819292999999</v>
      </c>
      <c r="K29466">
        <v>1364.875</v>
      </c>
      <c r="L29466">
        <v>6.7000000000000004E-2</v>
      </c>
      <c r="M29466">
        <v>1303.5</v>
      </c>
      <c r="N29466">
        <v>61.375</v>
      </c>
      <c r="O29466">
        <v>10705.607</v>
      </c>
      <c r="P29466">
        <v>0.123</v>
      </c>
      <c r="Q29466">
        <v>0</v>
      </c>
      <c r="R29466">
        <v>0</v>
      </c>
      <c r="S29466">
        <v>0.35258499999999998</v>
      </c>
      <c r="T29466">
        <v>0.64752500000000002</v>
      </c>
      <c r="U29466">
        <v>0.34640500000000002</v>
      </c>
      <c r="V29466">
        <v>0.64039900000000005</v>
      </c>
    </row>
    <row r="29467" spans="1:22" x14ac:dyDescent="0.25">
      <c r="A29467">
        <v>29465</v>
      </c>
      <c r="B29467">
        <v>1549</v>
      </c>
      <c r="C29467">
        <v>-5.4154600999999998</v>
      </c>
      <c r="D29467">
        <v>-34.787601500000001</v>
      </c>
      <c r="E29467">
        <v>17.181600599999999</v>
      </c>
      <c r="F29467">
        <v>1.5225348059999999E-2</v>
      </c>
      <c r="G29467">
        <v>13.4040384293</v>
      </c>
      <c r="H29467">
        <v>13.3888130812</v>
      </c>
      <c r="I29467">
        <v>7.0396143852800002</v>
      </c>
      <c r="J29467">
        <v>3.2714197469099999</v>
      </c>
      <c r="K29467">
        <v>1308.875</v>
      </c>
      <c r="L29467">
        <v>7.5999999999999998E-2</v>
      </c>
      <c r="M29467">
        <v>1273.25</v>
      </c>
      <c r="N29467">
        <v>35.625</v>
      </c>
      <c r="O29467">
        <v>3615.9380000000001</v>
      </c>
      <c r="P29467">
        <v>0.98799999999999999</v>
      </c>
      <c r="Q29467">
        <v>0</v>
      </c>
      <c r="R29467">
        <v>0</v>
      </c>
      <c r="S29467">
        <v>0.437255</v>
      </c>
      <c r="T29467">
        <v>0.61597999999999997</v>
      </c>
      <c r="U29467">
        <v>0.42254900000000001</v>
      </c>
      <c r="V29467">
        <v>0.60893299999999995</v>
      </c>
    </row>
    <row r="29468" spans="1:22" x14ac:dyDescent="0.25">
      <c r="A29468">
        <v>29466</v>
      </c>
      <c r="B29468">
        <v>1550</v>
      </c>
      <c r="C29468">
        <v>-4.6370000999999998</v>
      </c>
      <c r="D29468">
        <v>-33.002899200000002</v>
      </c>
      <c r="E29468">
        <v>23.498699200000001</v>
      </c>
      <c r="F29468">
        <v>0.14363534749000001</v>
      </c>
      <c r="G29468">
        <v>8.0501537323000001</v>
      </c>
      <c r="H29468">
        <v>7.90651838481</v>
      </c>
      <c r="I29468">
        <v>3.4525324807</v>
      </c>
      <c r="J29468">
        <v>1.46715931315</v>
      </c>
      <c r="K29468">
        <v>694</v>
      </c>
      <c r="L29468">
        <v>0.03</v>
      </c>
      <c r="M29468">
        <v>597</v>
      </c>
      <c r="N29468">
        <v>97</v>
      </c>
      <c r="O29468">
        <v>13006.674999999999</v>
      </c>
      <c r="P29468">
        <v>8.2000000000000003E-2</v>
      </c>
      <c r="Q29468">
        <v>0</v>
      </c>
      <c r="R29468">
        <v>0</v>
      </c>
      <c r="S29468">
        <v>0.29647099999999998</v>
      </c>
      <c r="T29468">
        <v>0.57266899999999998</v>
      </c>
      <c r="U29468">
        <v>0.28529399999999999</v>
      </c>
      <c r="V29468">
        <v>0.56814100000000001</v>
      </c>
    </row>
    <row r="29469" spans="1:22" x14ac:dyDescent="0.25">
      <c r="A29469">
        <v>29467</v>
      </c>
      <c r="B29469">
        <v>1551</v>
      </c>
      <c r="C29469">
        <v>-4.2678900000000004</v>
      </c>
      <c r="D29469">
        <v>-32.9369011</v>
      </c>
      <c r="E29469">
        <v>26.829200700000001</v>
      </c>
      <c r="F29469">
        <v>4.3063778429999998E-2</v>
      </c>
      <c r="G29469">
        <v>3.7464563846600001</v>
      </c>
      <c r="H29469">
        <v>3.70339260623</v>
      </c>
      <c r="I29469">
        <v>1.6716848261899999</v>
      </c>
      <c r="J29469">
        <v>0.86286318727</v>
      </c>
      <c r="K29469">
        <v>401.875</v>
      </c>
      <c r="L29469">
        <v>1.4999999999999999E-2</v>
      </c>
      <c r="M29469">
        <v>183.25</v>
      </c>
      <c r="N29469">
        <v>218.625</v>
      </c>
      <c r="O29469">
        <v>12611.209000000001</v>
      </c>
      <c r="P29469">
        <v>0.12</v>
      </c>
      <c r="Q29469">
        <v>0</v>
      </c>
      <c r="R29469">
        <v>0</v>
      </c>
      <c r="S29469">
        <v>0.32277499999999998</v>
      </c>
      <c r="T29469">
        <v>0.57425099999999996</v>
      </c>
      <c r="U29469">
        <v>0.331092</v>
      </c>
      <c r="V29469">
        <v>0.62041100000000005</v>
      </c>
    </row>
    <row r="29470" spans="1:22" x14ac:dyDescent="0.25">
      <c r="A29470">
        <v>29468</v>
      </c>
      <c r="B29470">
        <v>1552</v>
      </c>
      <c r="C29470">
        <v>-9.7749901000000001</v>
      </c>
      <c r="D29470">
        <v>-30.923999800000001</v>
      </c>
      <c r="E29470">
        <v>23.819299699999998</v>
      </c>
      <c r="F29470">
        <v>2.1531892939999998E-2</v>
      </c>
      <c r="G29470">
        <v>6.8380966186499998</v>
      </c>
      <c r="H29470">
        <v>6.8165647257100002</v>
      </c>
      <c r="I29470">
        <v>3.47286403311</v>
      </c>
      <c r="J29470">
        <v>1.8653633221799999</v>
      </c>
      <c r="K29470">
        <v>659.875</v>
      </c>
      <c r="L29470">
        <v>2.8000000000000001E-2</v>
      </c>
      <c r="M29470">
        <v>304</v>
      </c>
      <c r="N29470">
        <v>355.875</v>
      </c>
      <c r="O29470">
        <v>10186.23</v>
      </c>
      <c r="P29470">
        <v>0.182</v>
      </c>
      <c r="Q29470">
        <v>562</v>
      </c>
      <c r="R29470">
        <v>11970</v>
      </c>
      <c r="S29470">
        <v>0.29106799999999999</v>
      </c>
      <c r="T29470">
        <v>0.60620799999999997</v>
      </c>
      <c r="U29470">
        <v>0.33137299999999997</v>
      </c>
      <c r="V29470">
        <v>0.62879200000000002</v>
      </c>
    </row>
    <row r="29471" spans="1:22" x14ac:dyDescent="0.25">
      <c r="A29471">
        <v>29469</v>
      </c>
      <c r="B29471">
        <v>1553</v>
      </c>
      <c r="C29471">
        <v>-14.4315996</v>
      </c>
      <c r="D29471">
        <v>-31.693899200000001</v>
      </c>
      <c r="E29471">
        <v>21.880600000000001</v>
      </c>
      <c r="F29471">
        <v>0.13617940246999999</v>
      </c>
      <c r="G29471">
        <v>6.7423591613799996</v>
      </c>
      <c r="H29471">
        <v>6.6061797589099998</v>
      </c>
      <c r="I29471">
        <v>3.3662789818799999</v>
      </c>
      <c r="J29471">
        <v>1.6229421348399999</v>
      </c>
      <c r="K29471">
        <v>625.25</v>
      </c>
      <c r="L29471">
        <v>2.9000000000000001E-2</v>
      </c>
      <c r="M29471">
        <v>391.75</v>
      </c>
      <c r="N29471">
        <v>233.5</v>
      </c>
      <c r="O29471">
        <v>13999.607</v>
      </c>
      <c r="P29471">
        <v>0.28999999999999998</v>
      </c>
      <c r="Q29471">
        <v>0</v>
      </c>
      <c r="R29471">
        <v>0</v>
      </c>
      <c r="S29471">
        <v>0.40056000000000003</v>
      </c>
      <c r="T29471">
        <v>0.57946200000000003</v>
      </c>
      <c r="U29471">
        <v>0.39411800000000002</v>
      </c>
      <c r="V29471">
        <v>0.58840800000000004</v>
      </c>
    </row>
    <row r="29472" spans="1:22" x14ac:dyDescent="0.25">
      <c r="A29472">
        <v>29470</v>
      </c>
      <c r="B29472">
        <v>1554</v>
      </c>
      <c r="C29472">
        <v>-14.8929996</v>
      </c>
      <c r="D29472">
        <v>-29.738899199999999</v>
      </c>
      <c r="E29472">
        <v>20.5179005</v>
      </c>
      <c r="F29472">
        <v>0.14037048817</v>
      </c>
      <c r="G29472">
        <v>9.5997705459600002</v>
      </c>
      <c r="H29472">
        <v>9.4594000577900008</v>
      </c>
      <c r="I29472">
        <v>6.0232583631800001</v>
      </c>
      <c r="J29472">
        <v>2.7083393041699999</v>
      </c>
      <c r="K29472">
        <v>1040.5</v>
      </c>
      <c r="L29472">
        <v>5.0999999999999997E-2</v>
      </c>
      <c r="M29472">
        <v>838.5</v>
      </c>
      <c r="N29472">
        <v>202</v>
      </c>
      <c r="O29472">
        <v>14371.538</v>
      </c>
      <c r="P29472">
        <v>0.375</v>
      </c>
      <c r="Q29472">
        <v>0</v>
      </c>
      <c r="R29472">
        <v>0</v>
      </c>
      <c r="S29472">
        <v>0.42202099999999998</v>
      </c>
      <c r="T29472">
        <v>0.58544399999999996</v>
      </c>
      <c r="U29472">
        <v>0.45097999999999999</v>
      </c>
      <c r="V29472">
        <v>0.57672500000000004</v>
      </c>
    </row>
    <row r="29473" spans="1:22" x14ac:dyDescent="0.25">
      <c r="A29473">
        <v>29471</v>
      </c>
      <c r="B29473">
        <v>1555</v>
      </c>
      <c r="C29473">
        <v>-13.340200400000001</v>
      </c>
      <c r="D29473">
        <v>-27.594999300000001</v>
      </c>
      <c r="E29473">
        <v>19.968599300000001</v>
      </c>
      <c r="F29473">
        <v>2.1531892939999998E-2</v>
      </c>
      <c r="G29473">
        <v>8.2307052612299998</v>
      </c>
      <c r="H29473">
        <v>8.2091733682899992</v>
      </c>
      <c r="I29473">
        <v>3.8294495239200002</v>
      </c>
      <c r="J29473">
        <v>1.6024455378</v>
      </c>
      <c r="K29473">
        <v>647.5</v>
      </c>
      <c r="L29473">
        <v>3.2000000000000001E-2</v>
      </c>
      <c r="M29473">
        <v>522</v>
      </c>
      <c r="N29473">
        <v>125.5</v>
      </c>
      <c r="O29473">
        <v>8352.7819999999992</v>
      </c>
      <c r="P29473">
        <v>0.11</v>
      </c>
      <c r="Q29473">
        <v>0</v>
      </c>
      <c r="R29473">
        <v>0</v>
      </c>
      <c r="S29473">
        <v>0.31764700000000001</v>
      </c>
      <c r="T29473">
        <v>0.53854000000000002</v>
      </c>
      <c r="U29473">
        <v>0.31503300000000001</v>
      </c>
      <c r="V29473">
        <v>0.53344499999999995</v>
      </c>
    </row>
    <row r="29474" spans="1:22" x14ac:dyDescent="0.25">
      <c r="A29474">
        <v>29472</v>
      </c>
      <c r="B29474">
        <v>1556</v>
      </c>
      <c r="C29474">
        <v>-15.154800399999999</v>
      </c>
      <c r="D29474">
        <v>-28.828500699999999</v>
      </c>
      <c r="E29474">
        <v>14.1504002</v>
      </c>
      <c r="F29474">
        <v>0.18270355462999999</v>
      </c>
      <c r="G29474">
        <v>7.3652868270900003</v>
      </c>
      <c r="H29474">
        <v>7.1825832724599996</v>
      </c>
      <c r="I29474">
        <v>3.7920497805200002</v>
      </c>
      <c r="J29474">
        <v>1.87511135743</v>
      </c>
      <c r="K29474">
        <v>529.375</v>
      </c>
      <c r="L29474">
        <v>3.6999999999999998E-2</v>
      </c>
      <c r="M29474">
        <v>467.75</v>
      </c>
      <c r="N29474">
        <v>61.625</v>
      </c>
      <c r="O29474">
        <v>7761.0559999999996</v>
      </c>
      <c r="P29474">
        <v>0.83599999999999997</v>
      </c>
      <c r="Q29474">
        <v>0</v>
      </c>
      <c r="R29474">
        <v>0</v>
      </c>
      <c r="S29474">
        <v>0.31666699999999998</v>
      </c>
      <c r="T29474">
        <v>0.49317499999999997</v>
      </c>
      <c r="U29474">
        <v>0.29411799999999999</v>
      </c>
      <c r="V29474">
        <v>0.47346300000000002</v>
      </c>
    </row>
    <row r="29475" spans="1:22" x14ac:dyDescent="0.25">
      <c r="A29475">
        <v>29473</v>
      </c>
      <c r="B29475">
        <v>1557</v>
      </c>
      <c r="C29475">
        <v>-17.9153004</v>
      </c>
      <c r="D29475">
        <v>-29.194599199999999</v>
      </c>
      <c r="E29475">
        <v>16.736000099999998</v>
      </c>
      <c r="F29475">
        <v>0.27949801086999998</v>
      </c>
      <c r="G29475">
        <v>9.3962793350199991</v>
      </c>
      <c r="H29475">
        <v>9.1167813241500006</v>
      </c>
      <c r="I29475">
        <v>4.6421813495900004</v>
      </c>
      <c r="J29475">
        <v>2.1733333517500002</v>
      </c>
      <c r="K29475">
        <v>759</v>
      </c>
      <c r="L29475">
        <v>4.4999999999999998E-2</v>
      </c>
      <c r="M29475">
        <v>568.75</v>
      </c>
      <c r="N29475">
        <v>190.25</v>
      </c>
      <c r="O29475">
        <v>9199.1149999999998</v>
      </c>
      <c r="P29475">
        <v>0.156</v>
      </c>
      <c r="Q29475">
        <v>0</v>
      </c>
      <c r="R29475">
        <v>0</v>
      </c>
      <c r="S29475">
        <v>0.60261399999999998</v>
      </c>
      <c r="T29475">
        <v>0.57456799999999997</v>
      </c>
      <c r="U29475">
        <v>0.58627499999999999</v>
      </c>
      <c r="V29475">
        <v>0.59984899999999997</v>
      </c>
    </row>
    <row r="29476" spans="1:22" x14ac:dyDescent="0.25">
      <c r="A29476">
        <v>29474</v>
      </c>
      <c r="B29476">
        <v>1558</v>
      </c>
      <c r="C29476">
        <v>-18.633899700000001</v>
      </c>
      <c r="D29476">
        <v>-28.6783009</v>
      </c>
      <c r="E29476">
        <v>22.975299799999998</v>
      </c>
      <c r="F29476">
        <v>0.35673668981000001</v>
      </c>
      <c r="G29476">
        <v>16.023115158100001</v>
      </c>
      <c r="H29476">
        <v>15.6663784683</v>
      </c>
      <c r="I29476">
        <v>6.0609930307399997</v>
      </c>
      <c r="J29476">
        <v>3.5992465846499999</v>
      </c>
      <c r="K29476">
        <v>1204.875</v>
      </c>
      <c r="L29476">
        <v>5.1999999999999998E-2</v>
      </c>
      <c r="M29476">
        <v>826.75</v>
      </c>
      <c r="N29476">
        <v>378.125</v>
      </c>
      <c r="O29476">
        <v>12837.5</v>
      </c>
      <c r="P29476">
        <v>0.34</v>
      </c>
      <c r="Q29476">
        <v>364</v>
      </c>
      <c r="R29476">
        <v>11305</v>
      </c>
      <c r="S29476">
        <v>0.72973900000000003</v>
      </c>
      <c r="T29476">
        <v>0.59867499999999996</v>
      </c>
      <c r="U29476">
        <v>0.62941199999999997</v>
      </c>
      <c r="V29476">
        <v>0.59450400000000003</v>
      </c>
    </row>
    <row r="29477" spans="1:22" x14ac:dyDescent="0.25">
      <c r="A29477">
        <v>29475</v>
      </c>
      <c r="B29477">
        <v>1559</v>
      </c>
      <c r="C29477">
        <v>-19.4060001</v>
      </c>
      <c r="D29477">
        <v>-28.2544994</v>
      </c>
      <c r="E29477">
        <v>21.056499500000001</v>
      </c>
      <c r="F29477">
        <v>4.3063778429999998E-2</v>
      </c>
      <c r="G29477">
        <v>12.576521873500001</v>
      </c>
      <c r="H29477">
        <v>12.533458095</v>
      </c>
      <c r="I29477">
        <v>6.3907614779399999</v>
      </c>
      <c r="J29477">
        <v>3.9696368291100002</v>
      </c>
      <c r="K29477">
        <v>863.875</v>
      </c>
      <c r="L29477">
        <v>4.1000000000000002E-2</v>
      </c>
      <c r="M29477">
        <v>660</v>
      </c>
      <c r="N29477">
        <v>203.875</v>
      </c>
      <c r="O29477">
        <v>7853.6189999999997</v>
      </c>
      <c r="P29477">
        <v>0.14199999999999999</v>
      </c>
      <c r="Q29477">
        <v>0</v>
      </c>
      <c r="R29477">
        <v>0</v>
      </c>
      <c r="S29477">
        <v>0.65490199999999998</v>
      </c>
      <c r="T29477">
        <v>0.61979700000000004</v>
      </c>
      <c r="U29477">
        <v>0.65294099999999999</v>
      </c>
      <c r="V29477">
        <v>0.53761899999999996</v>
      </c>
    </row>
    <row r="29478" spans="1:22" x14ac:dyDescent="0.25">
      <c r="A29478">
        <v>29476</v>
      </c>
      <c r="B29478">
        <v>1560</v>
      </c>
      <c r="C29478">
        <v>-14.502400400000001</v>
      </c>
      <c r="D29478">
        <v>-27.0823994</v>
      </c>
      <c r="E29478">
        <v>22.0774002</v>
      </c>
      <c r="F29478">
        <v>0</v>
      </c>
      <c r="G29478">
        <v>9.3349170684799994</v>
      </c>
      <c r="H29478">
        <v>9.3349170684799994</v>
      </c>
      <c r="I29478">
        <v>4.3021779421700002</v>
      </c>
      <c r="J29478">
        <v>2.10625131827</v>
      </c>
      <c r="K29478">
        <v>795.375</v>
      </c>
      <c r="L29478">
        <v>3.5999999999999997E-2</v>
      </c>
      <c r="M29478">
        <v>714</v>
      </c>
      <c r="N29478">
        <v>81.375</v>
      </c>
      <c r="O29478">
        <v>8516.0930000000008</v>
      </c>
      <c r="P29478">
        <v>8.9999999999999993E-3</v>
      </c>
      <c r="Q29478">
        <v>0</v>
      </c>
      <c r="R29478">
        <v>0</v>
      </c>
      <c r="S29478">
        <v>0.462092</v>
      </c>
      <c r="T29478">
        <v>0.50460899999999997</v>
      </c>
      <c r="U29478">
        <v>0.48758200000000002</v>
      </c>
      <c r="V29478">
        <v>0.49964700000000001</v>
      </c>
    </row>
    <row r="29479" spans="1:22" x14ac:dyDescent="0.25">
      <c r="A29479">
        <v>29477</v>
      </c>
      <c r="B29479">
        <v>1561</v>
      </c>
      <c r="C29479">
        <v>-14.3591003</v>
      </c>
      <c r="D29479">
        <v>-27.6261005</v>
      </c>
      <c r="E29479">
        <v>22.2068996</v>
      </c>
      <c r="F29479">
        <v>5.4895754900000003E-2</v>
      </c>
      <c r="G29479">
        <v>7.0689969062799998</v>
      </c>
      <c r="H29479">
        <v>7.0141011513800002</v>
      </c>
      <c r="I29479">
        <v>3.4473174902300001</v>
      </c>
      <c r="J29479">
        <v>1.6330021237800001</v>
      </c>
      <c r="K29479">
        <v>713.125</v>
      </c>
      <c r="L29479">
        <v>3.2000000000000001E-2</v>
      </c>
      <c r="M29479">
        <v>483.5</v>
      </c>
      <c r="N29479">
        <v>229.625</v>
      </c>
      <c r="O29479">
        <v>9033.4349999999995</v>
      </c>
      <c r="P29479">
        <v>0.34599999999999997</v>
      </c>
      <c r="Q29479">
        <v>0</v>
      </c>
      <c r="R29479">
        <v>0</v>
      </c>
      <c r="S29479">
        <v>0.52113299999999996</v>
      </c>
      <c r="T29479">
        <v>0.54717800000000005</v>
      </c>
      <c r="U29479">
        <v>0.52941199999999999</v>
      </c>
      <c r="V29479">
        <v>0.55235599999999996</v>
      </c>
    </row>
    <row r="29480" spans="1:22" x14ac:dyDescent="0.25">
      <c r="A29480">
        <v>29478</v>
      </c>
      <c r="B29480">
        <v>1562</v>
      </c>
      <c r="C29480">
        <v>-15.2700996</v>
      </c>
      <c r="D29480">
        <v>-28.0746994</v>
      </c>
      <c r="E29480">
        <v>18.013099700000001</v>
      </c>
      <c r="F29480">
        <v>0.32117569446999999</v>
      </c>
      <c r="G29480">
        <v>7.7249531745900004</v>
      </c>
      <c r="H29480">
        <v>7.4037774801299996</v>
      </c>
      <c r="I29480">
        <v>4.1284659564700004</v>
      </c>
      <c r="J29480">
        <v>1.9614851904599999</v>
      </c>
      <c r="K29480">
        <v>542.75</v>
      </c>
      <c r="L29480">
        <v>0.03</v>
      </c>
      <c r="M29480">
        <v>388.75</v>
      </c>
      <c r="N29480">
        <v>154</v>
      </c>
      <c r="O29480">
        <v>10221.085999999999</v>
      </c>
      <c r="P29480">
        <v>1.2709999999999999</v>
      </c>
      <c r="Q29480">
        <v>0</v>
      </c>
      <c r="R29480">
        <v>0</v>
      </c>
      <c r="S29480">
        <v>0.43254900000000002</v>
      </c>
      <c r="T29480">
        <v>0.51044199999999995</v>
      </c>
      <c r="U29480">
        <v>0.42941200000000002</v>
      </c>
      <c r="V29480">
        <v>0.53839700000000001</v>
      </c>
    </row>
    <row r="29481" spans="1:22" x14ac:dyDescent="0.25">
      <c r="A29481">
        <v>29479</v>
      </c>
      <c r="B29481">
        <v>1563</v>
      </c>
      <c r="C29481">
        <v>-12.836199799999999</v>
      </c>
      <c r="D29481">
        <v>-31.173500099999998</v>
      </c>
      <c r="E29481">
        <v>17.9101009</v>
      </c>
      <c r="F29481">
        <v>0.21639183164</v>
      </c>
      <c r="G29481">
        <v>6.1185116767899999</v>
      </c>
      <c r="H29481">
        <v>5.9021198451499997</v>
      </c>
      <c r="I29481">
        <v>3.1546533233399998</v>
      </c>
      <c r="J29481">
        <v>1.24044667406</v>
      </c>
      <c r="K29481">
        <v>568.5</v>
      </c>
      <c r="L29481">
        <v>3.2000000000000001E-2</v>
      </c>
      <c r="M29481">
        <v>460</v>
      </c>
      <c r="N29481">
        <v>108.5</v>
      </c>
      <c r="O29481">
        <v>5940.6350000000002</v>
      </c>
      <c r="P29481">
        <v>0.61499999999999999</v>
      </c>
      <c r="Q29481">
        <v>0</v>
      </c>
      <c r="R29481">
        <v>0</v>
      </c>
      <c r="S29481">
        <v>0.55294100000000002</v>
      </c>
      <c r="T29481">
        <v>0.42276599999999998</v>
      </c>
      <c r="U29481">
        <v>0.47549000000000002</v>
      </c>
      <c r="V29481">
        <v>0.38858199999999998</v>
      </c>
    </row>
    <row r="29482" spans="1:22" x14ac:dyDescent="0.25">
      <c r="A29482">
        <v>29480</v>
      </c>
      <c r="B29482">
        <v>1564</v>
      </c>
      <c r="C29482">
        <v>-5.6112799999999998</v>
      </c>
      <c r="D29482">
        <v>-22.567699399999999</v>
      </c>
      <c r="E29482">
        <v>13.8964005</v>
      </c>
      <c r="F29482">
        <v>0.67899143695999997</v>
      </c>
      <c r="G29482">
        <v>8.5317430496199993</v>
      </c>
      <c r="H29482">
        <v>7.8527516126599997</v>
      </c>
      <c r="I29482">
        <v>5.0088769619100004</v>
      </c>
      <c r="J29482">
        <v>1.77906806339</v>
      </c>
      <c r="K29482">
        <v>302.375</v>
      </c>
      <c r="L29482">
        <v>2.1999999999999999E-2</v>
      </c>
      <c r="M29482">
        <v>91.5</v>
      </c>
      <c r="N29482">
        <v>210.875</v>
      </c>
      <c r="O29482">
        <v>13148.087</v>
      </c>
      <c r="P29482">
        <v>0.08</v>
      </c>
      <c r="Q29482">
        <v>0</v>
      </c>
      <c r="R29482">
        <v>0</v>
      </c>
      <c r="S29482">
        <v>0.451961</v>
      </c>
      <c r="T29482">
        <v>0.52247600000000005</v>
      </c>
      <c r="U29482">
        <v>0.44705899999999998</v>
      </c>
      <c r="V29482">
        <v>0.550925</v>
      </c>
    </row>
    <row r="29483" spans="1:22" x14ac:dyDescent="0.25">
      <c r="A29483">
        <v>29481</v>
      </c>
      <c r="B29483">
        <v>1565</v>
      </c>
      <c r="C29483">
        <v>-142.3190002</v>
      </c>
      <c r="D29483">
        <v>-54.477100399999998</v>
      </c>
      <c r="E29483">
        <v>31.734100300000001</v>
      </c>
      <c r="F29483">
        <v>0</v>
      </c>
      <c r="G29483">
        <v>5.9137692451500001</v>
      </c>
      <c r="H29483">
        <v>5.9137692451500001</v>
      </c>
      <c r="I29483">
        <v>1.82987779239</v>
      </c>
      <c r="J29483">
        <v>1.2215192050399999</v>
      </c>
      <c r="K29483">
        <v>477.75</v>
      </c>
      <c r="L29483">
        <v>1.4999999999999999E-2</v>
      </c>
      <c r="M29483">
        <v>438</v>
      </c>
      <c r="N29483">
        <v>39.75</v>
      </c>
      <c r="O29483">
        <v>6851.8829999999998</v>
      </c>
      <c r="P29483">
        <v>0.29799999999999999</v>
      </c>
      <c r="Q29483">
        <v>142</v>
      </c>
      <c r="R29483">
        <v>12856.666999999999</v>
      </c>
      <c r="S29483">
        <v>0.22044</v>
      </c>
      <c r="T29483">
        <v>0.430176</v>
      </c>
      <c r="U29483">
        <v>0.20876600000000001</v>
      </c>
      <c r="V29483">
        <v>0.35328100000000001</v>
      </c>
    </row>
    <row r="29484" spans="1:22" x14ac:dyDescent="0.25">
      <c r="A29484">
        <v>29482</v>
      </c>
      <c r="B29484">
        <v>1566</v>
      </c>
      <c r="C29484">
        <v>-141.32299800000001</v>
      </c>
      <c r="D29484">
        <v>-53.350200700000002</v>
      </c>
      <c r="E29484">
        <v>17.351600600000001</v>
      </c>
      <c r="F29484">
        <v>8.1990949810000005E-2</v>
      </c>
      <c r="G29484">
        <v>7.2081789970400001</v>
      </c>
      <c r="H29484">
        <v>7.1261880472300003</v>
      </c>
      <c r="I29484">
        <v>3.73276134846</v>
      </c>
      <c r="J29484">
        <v>1.9859384443400001</v>
      </c>
      <c r="K29484">
        <v>723.75</v>
      </c>
      <c r="L29484">
        <v>4.2000000000000003E-2</v>
      </c>
      <c r="M29484">
        <v>585.75</v>
      </c>
      <c r="N29484">
        <v>138</v>
      </c>
      <c r="O29484">
        <v>4052.0450000000001</v>
      </c>
      <c r="P29484">
        <v>0.34200000000000003</v>
      </c>
      <c r="Q29484">
        <v>0</v>
      </c>
      <c r="R29484">
        <v>0</v>
      </c>
      <c r="S29484">
        <v>0.34264699999999998</v>
      </c>
      <c r="T29484">
        <v>0.70668299999999995</v>
      </c>
      <c r="U29484">
        <v>0.32647100000000001</v>
      </c>
      <c r="V29484">
        <v>0.72306499999999996</v>
      </c>
    </row>
    <row r="29485" spans="1:22" x14ac:dyDescent="0.25">
      <c r="A29485">
        <v>29483</v>
      </c>
      <c r="B29485">
        <v>1567</v>
      </c>
      <c r="C29485">
        <v>-137.22900390000001</v>
      </c>
      <c r="D29485">
        <v>-52.917301199999997</v>
      </c>
      <c r="E29485">
        <v>15.040399600000001</v>
      </c>
      <c r="F29485">
        <v>0.11891359836</v>
      </c>
      <c r="G29485">
        <v>7.5517201423599998</v>
      </c>
      <c r="H29485">
        <v>7.43280654401</v>
      </c>
      <c r="I29485">
        <v>3.46436975046</v>
      </c>
      <c r="J29485">
        <v>2.1192536576699998</v>
      </c>
      <c r="K29485">
        <v>509.625</v>
      </c>
      <c r="L29485">
        <v>3.4000000000000002E-2</v>
      </c>
      <c r="M29485">
        <v>445</v>
      </c>
      <c r="N29485">
        <v>64.625</v>
      </c>
      <c r="O29485">
        <v>3841.2620000000002</v>
      </c>
      <c r="P29485">
        <v>0.41299999999999998</v>
      </c>
      <c r="Q29485">
        <v>0</v>
      </c>
      <c r="R29485">
        <v>0</v>
      </c>
      <c r="S29485">
        <v>0</v>
      </c>
      <c r="T29485">
        <v>0</v>
      </c>
      <c r="U29485">
        <v>0.270588</v>
      </c>
      <c r="V29485">
        <v>0.451042</v>
      </c>
    </row>
    <row r="29486" spans="1:22" x14ac:dyDescent="0.25">
      <c r="A29486">
        <v>29484</v>
      </c>
      <c r="B29486">
        <v>1568</v>
      </c>
      <c r="C29486">
        <v>-140.85400390000001</v>
      </c>
      <c r="D29486">
        <v>-48.084800700000002</v>
      </c>
      <c r="E29486">
        <v>16.155300100000002</v>
      </c>
      <c r="F29486">
        <v>0.26061418653000001</v>
      </c>
      <c r="G29486">
        <v>7.0219211578399996</v>
      </c>
      <c r="H29486">
        <v>6.7613069713099998</v>
      </c>
      <c r="I29486">
        <v>4.4277295274100004</v>
      </c>
      <c r="J29486">
        <v>1.53447937419</v>
      </c>
      <c r="K29486">
        <v>692.75</v>
      </c>
      <c r="L29486">
        <v>4.2999999999999997E-2</v>
      </c>
      <c r="M29486">
        <v>646</v>
      </c>
      <c r="N29486">
        <v>46.75</v>
      </c>
      <c r="O29486">
        <v>6997.7139999999999</v>
      </c>
      <c r="P29486">
        <v>0.251</v>
      </c>
      <c r="Q29486">
        <v>0</v>
      </c>
      <c r="R29486">
        <v>0</v>
      </c>
      <c r="S29486">
        <v>0.33501399999999998</v>
      </c>
      <c r="T29486">
        <v>0.52889399999999998</v>
      </c>
      <c r="U29486">
        <v>0.32745099999999999</v>
      </c>
      <c r="V29486">
        <v>0.50962399999999997</v>
      </c>
    </row>
    <row r="29487" spans="1:22" x14ac:dyDescent="0.25">
      <c r="A29487">
        <v>29485</v>
      </c>
      <c r="B29487">
        <v>1569</v>
      </c>
      <c r="C29487">
        <v>-126.7519989</v>
      </c>
      <c r="D29487">
        <v>-51.370399499999998</v>
      </c>
      <c r="E29487">
        <v>18.4389</v>
      </c>
      <c r="F29487">
        <v>3.04506924E-2</v>
      </c>
      <c r="G29487">
        <v>5.9620270729099998</v>
      </c>
      <c r="H29487">
        <v>5.9315763805100001</v>
      </c>
      <c r="I29487">
        <v>2.6242382544199998</v>
      </c>
      <c r="J29487">
        <v>1.4797745278200001</v>
      </c>
      <c r="K29487">
        <v>481.5</v>
      </c>
      <c r="L29487">
        <v>2.5999999999999999E-2</v>
      </c>
      <c r="M29487">
        <v>400.5</v>
      </c>
      <c r="N29487">
        <v>81</v>
      </c>
      <c r="O29487">
        <v>8915.0380000000005</v>
      </c>
      <c r="P29487">
        <v>2.4E-2</v>
      </c>
      <c r="Q29487">
        <v>0</v>
      </c>
      <c r="R29487">
        <v>0</v>
      </c>
      <c r="S29487">
        <v>0.26372600000000002</v>
      </c>
      <c r="T29487">
        <v>0.58639699999999995</v>
      </c>
      <c r="U29487">
        <v>0.270588</v>
      </c>
      <c r="V29487">
        <v>0.60252899999999998</v>
      </c>
    </row>
    <row r="29488" spans="1:22" x14ac:dyDescent="0.25">
      <c r="A29488">
        <v>29486</v>
      </c>
      <c r="B29488">
        <v>1570</v>
      </c>
      <c r="C29488">
        <v>-122.5589981</v>
      </c>
      <c r="D29488">
        <v>-51.224899299999997</v>
      </c>
      <c r="E29488">
        <v>15.8906002</v>
      </c>
      <c r="F29488">
        <v>0.12555123866000001</v>
      </c>
      <c r="G29488">
        <v>6.1713185310399998</v>
      </c>
      <c r="H29488">
        <v>6.0457672923799999</v>
      </c>
      <c r="I29488">
        <v>3.5391457870599998</v>
      </c>
      <c r="J29488">
        <v>1.46572988993</v>
      </c>
      <c r="K29488">
        <v>599.625</v>
      </c>
      <c r="L29488">
        <v>3.7999999999999999E-2</v>
      </c>
      <c r="M29488">
        <v>518.75</v>
      </c>
      <c r="N29488">
        <v>80.875</v>
      </c>
      <c r="O29488">
        <v>6406.9750000000004</v>
      </c>
      <c r="P29488">
        <v>0.13100000000000001</v>
      </c>
      <c r="Q29488">
        <v>0</v>
      </c>
      <c r="R29488">
        <v>0</v>
      </c>
      <c r="S29488">
        <v>0.29447400000000001</v>
      </c>
      <c r="T29488">
        <v>0.59333000000000002</v>
      </c>
      <c r="U29488">
        <v>0.29019600000000001</v>
      </c>
      <c r="V29488">
        <v>0.59461399999999998</v>
      </c>
    </row>
    <row r="29489" spans="1:22" x14ac:dyDescent="0.25">
      <c r="A29489">
        <v>29487</v>
      </c>
      <c r="B29489">
        <v>1571</v>
      </c>
      <c r="C29489">
        <v>-118.5599976</v>
      </c>
      <c r="D29489">
        <v>-51.185501100000003</v>
      </c>
      <c r="E29489">
        <v>17.325599700000001</v>
      </c>
      <c r="F29489">
        <v>4.8146765680000002E-2</v>
      </c>
      <c r="G29489">
        <v>6.9526305198699996</v>
      </c>
      <c r="H29489">
        <v>6.9044837541900002</v>
      </c>
      <c r="I29489">
        <v>3.0728044790400002</v>
      </c>
      <c r="J29489">
        <v>1.8402635468899999</v>
      </c>
      <c r="K29489">
        <v>486.125</v>
      </c>
      <c r="L29489">
        <v>2.8000000000000001E-2</v>
      </c>
      <c r="M29489">
        <v>399.5</v>
      </c>
      <c r="N29489">
        <v>86.625</v>
      </c>
      <c r="O29489">
        <v>8773.0689999999995</v>
      </c>
      <c r="P29489">
        <v>0.10100000000000001</v>
      </c>
      <c r="Q29489">
        <v>0</v>
      </c>
      <c r="R29489">
        <v>0</v>
      </c>
      <c r="S29489">
        <v>0.32222200000000001</v>
      </c>
      <c r="T29489">
        <v>0.46829599999999999</v>
      </c>
      <c r="U29489">
        <v>0.30980400000000002</v>
      </c>
      <c r="V29489">
        <v>0.45142700000000002</v>
      </c>
    </row>
    <row r="29490" spans="1:22" x14ac:dyDescent="0.25">
      <c r="A29490">
        <v>29488</v>
      </c>
      <c r="B29490">
        <v>1572</v>
      </c>
      <c r="C29490">
        <v>-118.25399779999999</v>
      </c>
      <c r="D29490">
        <v>-52.923801400000002</v>
      </c>
      <c r="E29490">
        <v>15.7563</v>
      </c>
      <c r="F29490">
        <v>0.60440665484</v>
      </c>
      <c r="G29490">
        <v>6.18570661545</v>
      </c>
      <c r="H29490">
        <v>5.58129996061</v>
      </c>
      <c r="I29490">
        <v>3.2296069953100002</v>
      </c>
      <c r="J29490">
        <v>1.20932302447</v>
      </c>
      <c r="K29490">
        <v>345.625</v>
      </c>
      <c r="L29490">
        <v>2.1999999999999999E-2</v>
      </c>
      <c r="M29490">
        <v>170.25</v>
      </c>
      <c r="N29490">
        <v>175.375</v>
      </c>
      <c r="O29490">
        <v>8795.2219999999998</v>
      </c>
      <c r="P29490">
        <v>0.48</v>
      </c>
      <c r="Q29490">
        <v>0</v>
      </c>
      <c r="R29490">
        <v>0</v>
      </c>
      <c r="S29490">
        <v>0.33725500000000003</v>
      </c>
      <c r="T29490">
        <v>0.48317100000000002</v>
      </c>
      <c r="U29490">
        <v>0.34117700000000001</v>
      </c>
      <c r="V29490">
        <v>0.47373900000000002</v>
      </c>
    </row>
    <row r="29491" spans="1:22" x14ac:dyDescent="0.25">
      <c r="A29491">
        <v>29489</v>
      </c>
      <c r="B29491">
        <v>1573</v>
      </c>
      <c r="C29491">
        <v>-118.0130005</v>
      </c>
      <c r="D29491">
        <v>-50.372001599999997</v>
      </c>
      <c r="E29491">
        <v>12.862799600000001</v>
      </c>
      <c r="F29491">
        <v>4.5676033939999999E-2</v>
      </c>
      <c r="G29491">
        <v>5.8583173751800004</v>
      </c>
      <c r="H29491">
        <v>5.81264134124</v>
      </c>
      <c r="I29491">
        <v>3.1680476313899999</v>
      </c>
      <c r="J29491">
        <v>1.57108142219</v>
      </c>
      <c r="K29491">
        <v>330.625</v>
      </c>
      <c r="L29491">
        <v>2.5999999999999999E-2</v>
      </c>
      <c r="M29491">
        <v>282</v>
      </c>
      <c r="N29491">
        <v>48.625</v>
      </c>
      <c r="O29491">
        <v>7566.1360000000004</v>
      </c>
      <c r="P29491">
        <v>0.61899999999999999</v>
      </c>
      <c r="Q29491">
        <v>0</v>
      </c>
      <c r="R29491">
        <v>0</v>
      </c>
      <c r="S29491">
        <v>0.29971999999999999</v>
      </c>
      <c r="T29491">
        <v>0.53190199999999999</v>
      </c>
      <c r="U29491">
        <v>0</v>
      </c>
      <c r="V29491">
        <v>0.454816</v>
      </c>
    </row>
    <row r="29492" spans="1:22" x14ac:dyDescent="0.25">
      <c r="A29492">
        <v>29490</v>
      </c>
      <c r="B29492">
        <v>1574</v>
      </c>
      <c r="C29492">
        <v>-108.4560013</v>
      </c>
      <c r="D29492">
        <v>-50.293201400000001</v>
      </c>
      <c r="E29492">
        <v>15.6567001</v>
      </c>
      <c r="F29492">
        <v>0.27447676658999998</v>
      </c>
      <c r="G29492">
        <v>4.3673462867700001</v>
      </c>
      <c r="H29492">
        <v>4.0928695201899998</v>
      </c>
      <c r="I29492">
        <v>2.2285578740299998</v>
      </c>
      <c r="J29492">
        <v>1.0000034066800001</v>
      </c>
      <c r="K29492">
        <v>332.875</v>
      </c>
      <c r="L29492">
        <v>2.1000000000000001E-2</v>
      </c>
      <c r="M29492">
        <v>253.5</v>
      </c>
      <c r="N29492">
        <v>79.375</v>
      </c>
      <c r="O29492">
        <v>8077.2060000000001</v>
      </c>
      <c r="P29492">
        <v>0.73899999999999999</v>
      </c>
      <c r="Q29492">
        <v>0</v>
      </c>
      <c r="R29492">
        <v>0</v>
      </c>
      <c r="S29492">
        <v>0.32049899999999998</v>
      </c>
      <c r="T29492">
        <v>0.48869400000000002</v>
      </c>
      <c r="U29492">
        <v>0.34117700000000001</v>
      </c>
      <c r="V29492">
        <v>0.461231</v>
      </c>
    </row>
    <row r="29493" spans="1:22" x14ac:dyDescent="0.25">
      <c r="A29493">
        <v>29491</v>
      </c>
      <c r="B29493">
        <v>1575</v>
      </c>
      <c r="C29493">
        <v>-94.120002700000001</v>
      </c>
      <c r="D29493">
        <v>-50.870498699999999</v>
      </c>
      <c r="E29493">
        <v>14.5802002</v>
      </c>
      <c r="F29493">
        <v>7.7634297310000003E-2</v>
      </c>
      <c r="G29493">
        <v>6.0532264709500003</v>
      </c>
      <c r="H29493">
        <v>5.9755921736399999</v>
      </c>
      <c r="I29493">
        <v>2.3754959211700002</v>
      </c>
      <c r="J29493">
        <v>1.5821745410900001</v>
      </c>
      <c r="K29493">
        <v>308.75</v>
      </c>
      <c r="L29493">
        <v>2.1000000000000001E-2</v>
      </c>
      <c r="M29493">
        <v>223.75</v>
      </c>
      <c r="N29493">
        <v>85</v>
      </c>
      <c r="O29493">
        <v>8739.7099999999991</v>
      </c>
      <c r="P29493">
        <v>0.52200000000000002</v>
      </c>
      <c r="Q29493">
        <v>0</v>
      </c>
      <c r="R29493">
        <v>0</v>
      </c>
      <c r="S29493">
        <v>0.28671000000000002</v>
      </c>
      <c r="T29493">
        <v>0.47396500000000003</v>
      </c>
      <c r="U29493">
        <v>0.286275</v>
      </c>
      <c r="V29493">
        <v>0.48877900000000002</v>
      </c>
    </row>
    <row r="29494" spans="1:22" x14ac:dyDescent="0.25">
      <c r="A29494">
        <v>29492</v>
      </c>
      <c r="B29494">
        <v>1577</v>
      </c>
      <c r="C29494">
        <v>-87.624198899999996</v>
      </c>
      <c r="D29494">
        <v>-50.070301100000002</v>
      </c>
      <c r="E29494">
        <v>11.9129</v>
      </c>
      <c r="F29494">
        <v>3.04506924E-2</v>
      </c>
      <c r="G29494">
        <v>8.3918590545700003</v>
      </c>
      <c r="H29494">
        <v>8.3614083621699997</v>
      </c>
      <c r="I29494">
        <v>4.0669511694500002</v>
      </c>
      <c r="J29494">
        <v>2.4674573027400002</v>
      </c>
      <c r="K29494">
        <v>298.25</v>
      </c>
      <c r="L29494">
        <v>2.5000000000000001E-2</v>
      </c>
      <c r="M29494">
        <v>78.75</v>
      </c>
      <c r="N29494">
        <v>219.5</v>
      </c>
      <c r="O29494">
        <v>8285.8739999999998</v>
      </c>
      <c r="P29494">
        <v>1.982</v>
      </c>
      <c r="Q29494">
        <v>0</v>
      </c>
      <c r="R29494">
        <v>0</v>
      </c>
      <c r="S29494">
        <v>0.41911799999999999</v>
      </c>
      <c r="T29494">
        <v>0.51513500000000001</v>
      </c>
      <c r="U29494">
        <v>0.45882400000000001</v>
      </c>
      <c r="V29494">
        <v>0.52994799999999997</v>
      </c>
    </row>
    <row r="29495" spans="1:22" x14ac:dyDescent="0.25">
      <c r="A29495">
        <v>29493</v>
      </c>
      <c r="B29495">
        <v>1578</v>
      </c>
      <c r="C29495">
        <v>-85.788902300000004</v>
      </c>
      <c r="D29495">
        <v>-34.337898299999999</v>
      </c>
      <c r="E29495">
        <v>13.627599699999999</v>
      </c>
      <c r="F29495">
        <v>1.0446803569800001</v>
      </c>
      <c r="G29495">
        <v>7.17073535919</v>
      </c>
      <c r="H29495">
        <v>6.1260550022100002</v>
      </c>
      <c r="I29495">
        <v>4.6099469857399997</v>
      </c>
      <c r="J29495">
        <v>1.40905463856</v>
      </c>
      <c r="K29495">
        <v>656</v>
      </c>
      <c r="L29495">
        <v>4.8000000000000001E-2</v>
      </c>
      <c r="M29495">
        <v>640</v>
      </c>
      <c r="N29495">
        <v>16</v>
      </c>
      <c r="O29495">
        <v>2708.65</v>
      </c>
      <c r="P29495">
        <v>0.223</v>
      </c>
      <c r="Q29495">
        <v>0</v>
      </c>
      <c r="R29495">
        <v>0</v>
      </c>
      <c r="S29495">
        <v>0.18431400000000001</v>
      </c>
      <c r="T29495">
        <v>0.52892799999999995</v>
      </c>
      <c r="U29495">
        <v>0.207843</v>
      </c>
      <c r="V29495">
        <v>0.50416499999999997</v>
      </c>
    </row>
    <row r="29496" spans="1:22" x14ac:dyDescent="0.25">
      <c r="A29496">
        <v>29494</v>
      </c>
      <c r="B29496">
        <v>1579</v>
      </c>
      <c r="C29496">
        <v>-88.294998199999995</v>
      </c>
      <c r="D29496">
        <v>-29.073400500000002</v>
      </c>
      <c r="E29496">
        <v>25.478000600000001</v>
      </c>
      <c r="F29496">
        <v>8.1990949810000005E-2</v>
      </c>
      <c r="G29496">
        <v>3.6766157150300001</v>
      </c>
      <c r="H29496">
        <v>3.5946247652199999</v>
      </c>
      <c r="I29496">
        <v>1.6662216406999999</v>
      </c>
      <c r="J29496">
        <v>0.87757473725000001</v>
      </c>
      <c r="K29496">
        <v>439.25</v>
      </c>
      <c r="L29496">
        <v>1.7000000000000001E-2</v>
      </c>
      <c r="M29496">
        <v>383.5</v>
      </c>
      <c r="N29496">
        <v>55.75</v>
      </c>
      <c r="O29496">
        <v>11791.304</v>
      </c>
      <c r="P29496">
        <v>0.218</v>
      </c>
      <c r="Q29496">
        <v>0</v>
      </c>
      <c r="R29496">
        <v>0</v>
      </c>
      <c r="S29496">
        <v>0.30045300000000003</v>
      </c>
      <c r="T29496">
        <v>0.34079500000000001</v>
      </c>
      <c r="U29496">
        <v>0.29738599999999998</v>
      </c>
      <c r="V29496">
        <v>0.32539899999999999</v>
      </c>
    </row>
    <row r="29497" spans="1:22" x14ac:dyDescent="0.25">
      <c r="A29497">
        <v>29495</v>
      </c>
      <c r="B29497">
        <v>1580</v>
      </c>
      <c r="C29497">
        <v>-94.152603099999993</v>
      </c>
      <c r="D29497">
        <v>-25.5671997</v>
      </c>
      <c r="E29497">
        <v>15.7454996</v>
      </c>
      <c r="F29497">
        <v>0.28073930740000003</v>
      </c>
      <c r="G29497">
        <v>5.43971252441</v>
      </c>
      <c r="H29497">
        <v>5.1589732170099998</v>
      </c>
      <c r="I29497">
        <v>2.9460428208099998</v>
      </c>
      <c r="J29497">
        <v>1.0573522072199999</v>
      </c>
      <c r="K29497">
        <v>485.75</v>
      </c>
      <c r="L29497">
        <v>3.1E-2</v>
      </c>
      <c r="M29497">
        <v>432.75</v>
      </c>
      <c r="N29497">
        <v>53</v>
      </c>
      <c r="O29497">
        <v>8295.875</v>
      </c>
      <c r="P29497">
        <v>0.56399999999999995</v>
      </c>
      <c r="Q29497">
        <v>0</v>
      </c>
      <c r="R29497">
        <v>0</v>
      </c>
      <c r="S29497">
        <v>0.20862700000000001</v>
      </c>
      <c r="T29497">
        <v>0.55768799999999996</v>
      </c>
      <c r="U29497">
        <v>0.207843</v>
      </c>
      <c r="V29497">
        <v>0.541856</v>
      </c>
    </row>
    <row r="29498" spans="1:22" x14ac:dyDescent="0.25">
      <c r="A29498">
        <v>29496</v>
      </c>
      <c r="B29498">
        <v>1581</v>
      </c>
      <c r="C29498">
        <v>-96.6654968</v>
      </c>
      <c r="D29498">
        <v>-24.867000600000001</v>
      </c>
      <c r="E29498">
        <v>19.469800899999999</v>
      </c>
      <c r="F29498">
        <v>6.2775693830000007E-2</v>
      </c>
      <c r="G29498">
        <v>2.8711142540000001</v>
      </c>
      <c r="H29498">
        <v>2.8083385601600002</v>
      </c>
      <c r="I29498">
        <v>1.4971934998800001</v>
      </c>
      <c r="J29498">
        <v>0.53963832605999995</v>
      </c>
      <c r="K29498">
        <v>232.375</v>
      </c>
      <c r="L29498">
        <v>1.2E-2</v>
      </c>
      <c r="M29498">
        <v>179</v>
      </c>
      <c r="N29498">
        <v>53.375</v>
      </c>
      <c r="O29498">
        <v>9460.1370000000006</v>
      </c>
      <c r="P29498">
        <v>3.9E-2</v>
      </c>
      <c r="Q29498">
        <v>0</v>
      </c>
      <c r="R29498">
        <v>0</v>
      </c>
      <c r="S29498">
        <v>0</v>
      </c>
      <c r="T29498">
        <v>0</v>
      </c>
      <c r="U29498">
        <v>0.148039</v>
      </c>
      <c r="V29498">
        <v>0.617012</v>
      </c>
    </row>
    <row r="29499" spans="1:22" x14ac:dyDescent="0.25">
      <c r="A29499">
        <v>29497</v>
      </c>
      <c r="B29499">
        <v>1584</v>
      </c>
      <c r="C29499">
        <v>5.2586198</v>
      </c>
      <c r="D29499">
        <v>12.602499999999999</v>
      </c>
      <c r="E29499">
        <v>21.558299999999999</v>
      </c>
      <c r="F29499">
        <v>1.5225348059999999E-2</v>
      </c>
      <c r="G29499">
        <v>12.085498809800001</v>
      </c>
      <c r="H29499">
        <v>12.070273461799999</v>
      </c>
      <c r="I29499">
        <v>5.5647372689500001</v>
      </c>
      <c r="J29499">
        <v>3.6904069223899998</v>
      </c>
      <c r="K29499">
        <v>975.875</v>
      </c>
      <c r="L29499">
        <v>4.4999999999999998E-2</v>
      </c>
      <c r="M29499">
        <v>951.75</v>
      </c>
      <c r="N29499">
        <v>24.125</v>
      </c>
      <c r="O29499">
        <v>3818.893</v>
      </c>
      <c r="P29499">
        <v>0.17799999999999999</v>
      </c>
      <c r="Q29499">
        <v>0</v>
      </c>
      <c r="R29499">
        <v>0</v>
      </c>
      <c r="S29499">
        <v>0.41176499999999999</v>
      </c>
      <c r="T29499">
        <v>0.60491499999999998</v>
      </c>
      <c r="U29499">
        <v>0.39264700000000002</v>
      </c>
      <c r="V29499">
        <v>0.425097</v>
      </c>
    </row>
    <row r="29500" spans="1:22" x14ac:dyDescent="0.25">
      <c r="A29500">
        <v>29498</v>
      </c>
      <c r="B29500">
        <v>1585</v>
      </c>
      <c r="C29500">
        <v>26.791900600000002</v>
      </c>
      <c r="D29500">
        <v>11.8660002</v>
      </c>
      <c r="E29500">
        <v>15.1293001</v>
      </c>
      <c r="F29500">
        <v>0.13617940246999999</v>
      </c>
      <c r="G29500">
        <v>7.3686571121200002</v>
      </c>
      <c r="H29500">
        <v>7.2324777096500004</v>
      </c>
      <c r="I29500">
        <v>3.3079280279100001</v>
      </c>
      <c r="J29500">
        <v>1.65501791297</v>
      </c>
      <c r="K29500">
        <v>411.5</v>
      </c>
      <c r="L29500">
        <v>2.7E-2</v>
      </c>
      <c r="M29500">
        <v>230</v>
      </c>
      <c r="N29500">
        <v>181.5</v>
      </c>
      <c r="O29500">
        <v>0</v>
      </c>
      <c r="P29500">
        <v>0.54300000000000004</v>
      </c>
      <c r="Q29500">
        <v>0</v>
      </c>
      <c r="R29500">
        <v>0</v>
      </c>
      <c r="S29500">
        <v>0.219608</v>
      </c>
      <c r="T29500">
        <v>0.45416600000000001</v>
      </c>
      <c r="U29500">
        <v>0.201961</v>
      </c>
      <c r="V29500">
        <v>0.46615099999999998</v>
      </c>
    </row>
    <row r="29501" spans="1:22" x14ac:dyDescent="0.25">
      <c r="A29501">
        <v>29499</v>
      </c>
      <c r="B29501">
        <v>1586</v>
      </c>
      <c r="C29501">
        <v>27.727100400000001</v>
      </c>
      <c r="D29501">
        <v>12.0014</v>
      </c>
      <c r="E29501">
        <v>15.6190996</v>
      </c>
      <c r="F29501">
        <v>7.6126694679999996E-2</v>
      </c>
      <c r="G29501">
        <v>5.44865226746</v>
      </c>
      <c r="H29501">
        <v>5.3725255727799999</v>
      </c>
      <c r="I29501">
        <v>2.7939499155999998</v>
      </c>
      <c r="J29501">
        <v>1.2657147453099999</v>
      </c>
      <c r="K29501">
        <v>280</v>
      </c>
      <c r="L29501">
        <v>1.7999999999999999E-2</v>
      </c>
      <c r="M29501">
        <v>77.25</v>
      </c>
      <c r="N29501">
        <v>202.75</v>
      </c>
      <c r="O29501">
        <v>15484.764999999999</v>
      </c>
      <c r="P29501">
        <v>0.53400000000000003</v>
      </c>
      <c r="Q29501">
        <v>0</v>
      </c>
      <c r="R29501">
        <v>0</v>
      </c>
      <c r="S29501">
        <v>0.30812299999999998</v>
      </c>
      <c r="T29501">
        <v>0.41916900000000001</v>
      </c>
      <c r="U29501">
        <v>0</v>
      </c>
      <c r="V29501">
        <v>0</v>
      </c>
    </row>
    <row r="29502" spans="1:22" x14ac:dyDescent="0.25">
      <c r="A29502">
        <v>29500</v>
      </c>
      <c r="B29502">
        <v>1588</v>
      </c>
      <c r="C29502">
        <v>30.236499800000001</v>
      </c>
      <c r="D29502">
        <v>16.258100500000001</v>
      </c>
      <c r="E29502">
        <v>26.264999400000001</v>
      </c>
      <c r="F29502">
        <v>7.7634297310000003E-2</v>
      </c>
      <c r="G29502">
        <v>6.4614849090600002</v>
      </c>
      <c r="H29502">
        <v>6.3838506117499998</v>
      </c>
      <c r="I29502">
        <v>2.5926737919099998</v>
      </c>
      <c r="J29502">
        <v>1.4361062016599999</v>
      </c>
      <c r="K29502">
        <v>598</v>
      </c>
      <c r="L29502">
        <v>2.3E-2</v>
      </c>
      <c r="M29502">
        <v>298.5</v>
      </c>
      <c r="N29502">
        <v>299.5</v>
      </c>
      <c r="O29502">
        <v>20969.131000000001</v>
      </c>
      <c r="P29502">
        <v>0.77600000000000002</v>
      </c>
      <c r="Q29502">
        <v>0</v>
      </c>
      <c r="R29502">
        <v>0</v>
      </c>
      <c r="S29502">
        <v>0.423736</v>
      </c>
      <c r="T29502">
        <v>0.450629</v>
      </c>
      <c r="U29502">
        <v>0</v>
      </c>
      <c r="V29502">
        <v>0.42148200000000002</v>
      </c>
    </row>
    <row r="29503" spans="1:22" x14ac:dyDescent="0.25">
      <c r="A29503">
        <v>29501</v>
      </c>
      <c r="B29503">
        <v>1590</v>
      </c>
      <c r="C29503">
        <v>46.805999800000002</v>
      </c>
      <c r="D29503">
        <v>18.240499499999999</v>
      </c>
      <c r="E29503">
        <v>16.3780994</v>
      </c>
      <c r="F29503">
        <v>6.808979809E-2</v>
      </c>
      <c r="G29503">
        <v>3.2987070083600001</v>
      </c>
      <c r="H29503">
        <v>3.2306172102700002</v>
      </c>
      <c r="I29503">
        <v>2.0291369974200002</v>
      </c>
      <c r="J29503">
        <v>0.65492094863000005</v>
      </c>
      <c r="K29503">
        <v>319.25</v>
      </c>
      <c r="L29503">
        <v>1.9E-2</v>
      </c>
      <c r="M29503">
        <v>258.75</v>
      </c>
      <c r="N29503">
        <v>60.5</v>
      </c>
      <c r="O29503">
        <v>9501.8490000000002</v>
      </c>
      <c r="P29503">
        <v>2.1000000000000001E-2</v>
      </c>
      <c r="Q29503">
        <v>0</v>
      </c>
      <c r="R29503">
        <v>0</v>
      </c>
      <c r="S29503">
        <v>0.18382399999999999</v>
      </c>
      <c r="T29503">
        <v>0.59716000000000002</v>
      </c>
      <c r="U29503">
        <v>0.18431400000000001</v>
      </c>
      <c r="V29503">
        <v>0.61917299999999997</v>
      </c>
    </row>
    <row r="29504" spans="1:22" x14ac:dyDescent="0.25">
      <c r="A29504">
        <v>29502</v>
      </c>
      <c r="B29504">
        <v>1591</v>
      </c>
      <c r="C29504">
        <v>46.8965988</v>
      </c>
      <c r="D29504">
        <v>17.6275005</v>
      </c>
      <c r="E29504">
        <v>18.6485004</v>
      </c>
      <c r="F29504">
        <v>9.2612095180000006E-2</v>
      </c>
      <c r="G29504">
        <v>3.0821015834800001</v>
      </c>
      <c r="H29504">
        <v>2.9894894882999998</v>
      </c>
      <c r="I29504">
        <v>1.81465792399</v>
      </c>
      <c r="J29504">
        <v>0.63128295758999997</v>
      </c>
      <c r="K29504">
        <v>272.375</v>
      </c>
      <c r="L29504">
        <v>1.4999999999999999E-2</v>
      </c>
      <c r="M29504">
        <v>249.25</v>
      </c>
      <c r="N29504">
        <v>23.125</v>
      </c>
      <c r="O29504">
        <v>6917.1880000000001</v>
      </c>
      <c r="P29504">
        <v>0.188</v>
      </c>
      <c r="Q29504">
        <v>0</v>
      </c>
      <c r="R29504">
        <v>0</v>
      </c>
      <c r="S29504">
        <v>0.17647099999999999</v>
      </c>
      <c r="T29504">
        <v>0.56095600000000001</v>
      </c>
      <c r="U29504">
        <v>0.16732</v>
      </c>
      <c r="V29504">
        <v>0.59196400000000005</v>
      </c>
    </row>
    <row r="29505" spans="1:22" x14ac:dyDescent="0.25">
      <c r="A29505">
        <v>29503</v>
      </c>
      <c r="B29505">
        <v>1592</v>
      </c>
      <c r="C29505">
        <v>83.170097400000003</v>
      </c>
      <c r="D29505">
        <v>17.196399700000001</v>
      </c>
      <c r="E29505">
        <v>21.7511005</v>
      </c>
      <c r="F29505">
        <v>0.22888594866</v>
      </c>
      <c r="G29505">
        <v>8.2305002212500007</v>
      </c>
      <c r="H29505">
        <v>8.0016142725900004</v>
      </c>
      <c r="I29505">
        <v>2.9984756183800001</v>
      </c>
      <c r="J29505">
        <v>1.45230538995</v>
      </c>
      <c r="K29505">
        <v>552</v>
      </c>
      <c r="L29505">
        <v>2.5000000000000001E-2</v>
      </c>
      <c r="M29505">
        <v>298</v>
      </c>
      <c r="N29505">
        <v>254</v>
      </c>
      <c r="O29505">
        <v>22195.438999999998</v>
      </c>
      <c r="P29505">
        <v>0.6</v>
      </c>
      <c r="Q29505">
        <v>0</v>
      </c>
      <c r="R29505">
        <v>0</v>
      </c>
      <c r="S29505">
        <v>0.367558</v>
      </c>
      <c r="T29505">
        <v>0.42046</v>
      </c>
      <c r="U29505">
        <v>0.36993500000000001</v>
      </c>
      <c r="V29505">
        <v>0.42505599999999999</v>
      </c>
    </row>
    <row r="29506" spans="1:22" x14ac:dyDescent="0.25">
      <c r="A29506">
        <v>29504</v>
      </c>
      <c r="B29506">
        <v>1594</v>
      </c>
      <c r="C29506">
        <v>102.8499985</v>
      </c>
      <c r="D29506">
        <v>15.9919004</v>
      </c>
      <c r="E29506">
        <v>21.265300799999999</v>
      </c>
      <c r="F29506">
        <v>0.18832647799999999</v>
      </c>
      <c r="G29506">
        <v>5.5340518951400002</v>
      </c>
      <c r="H29506">
        <v>5.3457254171399997</v>
      </c>
      <c r="I29506">
        <v>2.1849024514200002</v>
      </c>
      <c r="J29506">
        <v>1.4509752787500001</v>
      </c>
      <c r="K29506">
        <v>309.375</v>
      </c>
      <c r="L29506">
        <v>1.4999999999999999E-2</v>
      </c>
      <c r="M29506">
        <v>183.25</v>
      </c>
      <c r="N29506">
        <v>126.125</v>
      </c>
      <c r="O29506">
        <v>12489.833000000001</v>
      </c>
      <c r="P29506">
        <v>1.4E-2</v>
      </c>
      <c r="Q29506">
        <v>0</v>
      </c>
      <c r="R29506">
        <v>0</v>
      </c>
      <c r="S29506">
        <v>0.26238899999999998</v>
      </c>
      <c r="T29506">
        <v>0.46522200000000002</v>
      </c>
      <c r="U29506">
        <v>0.231373</v>
      </c>
      <c r="V29506">
        <v>0.482518</v>
      </c>
    </row>
    <row r="29507" spans="1:22" x14ac:dyDescent="0.25">
      <c r="A29507">
        <v>29505</v>
      </c>
      <c r="B29507">
        <v>1597</v>
      </c>
      <c r="C29507">
        <v>-173.4900055</v>
      </c>
      <c r="D29507">
        <v>17.976800900000001</v>
      </c>
      <c r="E29507">
        <v>29.1830997</v>
      </c>
      <c r="F29507">
        <v>0</v>
      </c>
      <c r="G29507">
        <v>3.6341996192899999</v>
      </c>
      <c r="H29507">
        <v>3.6341996192899999</v>
      </c>
      <c r="I29507">
        <v>1.3913066618600001</v>
      </c>
      <c r="J29507">
        <v>0.89094571733000005</v>
      </c>
      <c r="K29507">
        <v>330.25</v>
      </c>
      <c r="L29507">
        <v>1.0999999999999999E-2</v>
      </c>
      <c r="M29507">
        <v>272.75</v>
      </c>
      <c r="N29507">
        <v>57.5</v>
      </c>
      <c r="O29507">
        <v>11912.174000000001</v>
      </c>
      <c r="P29507">
        <v>0.10199999999999999</v>
      </c>
      <c r="Q29507">
        <v>0</v>
      </c>
      <c r="R29507">
        <v>0</v>
      </c>
      <c r="S29507">
        <v>0.23289799999999999</v>
      </c>
      <c r="T29507">
        <v>0.44029699999999999</v>
      </c>
      <c r="U29507">
        <v>0.23725499999999999</v>
      </c>
      <c r="V29507">
        <v>0.43963799999999997</v>
      </c>
    </row>
    <row r="29508" spans="1:22" x14ac:dyDescent="0.25">
      <c r="A29508">
        <v>29506</v>
      </c>
      <c r="B29508">
        <v>1598</v>
      </c>
      <c r="C29508">
        <v>-148.8339996</v>
      </c>
      <c r="D29508">
        <v>15.079000499999999</v>
      </c>
      <c r="E29508">
        <v>47.9618988</v>
      </c>
      <c r="F29508">
        <v>1.5225348059999999E-2</v>
      </c>
      <c r="G29508">
        <v>3.5967626571700002</v>
      </c>
      <c r="H29508">
        <v>3.5815373090999998</v>
      </c>
      <c r="I29508">
        <v>1.05342714656</v>
      </c>
      <c r="J29508">
        <v>0.68132682631999997</v>
      </c>
      <c r="K29508">
        <v>654.375</v>
      </c>
      <c r="L29508">
        <v>1.4E-2</v>
      </c>
      <c r="M29508">
        <v>521.75</v>
      </c>
      <c r="N29508">
        <v>132.625</v>
      </c>
      <c r="O29508">
        <v>11305.037</v>
      </c>
      <c r="P29508">
        <v>2.7E-2</v>
      </c>
      <c r="Q29508">
        <v>0</v>
      </c>
      <c r="R29508">
        <v>0</v>
      </c>
      <c r="S29508">
        <v>0</v>
      </c>
      <c r="T29508">
        <v>0</v>
      </c>
      <c r="U29508">
        <v>0.16822500000000001</v>
      </c>
      <c r="V29508">
        <v>0.37085000000000001</v>
      </c>
    </row>
    <row r="29509" spans="1:22" x14ac:dyDescent="0.25">
      <c r="A29509">
        <v>29507</v>
      </c>
      <c r="B29509">
        <v>1599</v>
      </c>
      <c r="C29509">
        <v>-150.29499820000001</v>
      </c>
      <c r="D29509">
        <v>13.4141998</v>
      </c>
      <c r="E29509">
        <v>13.5431995</v>
      </c>
      <c r="F29509">
        <v>0.26282840966999998</v>
      </c>
      <c r="G29509">
        <v>3.2338373660999999</v>
      </c>
      <c r="H29509">
        <v>2.97100895643</v>
      </c>
      <c r="I29509">
        <v>1.8716473222300001</v>
      </c>
      <c r="J29509">
        <v>0.67956399334999995</v>
      </c>
      <c r="K29509">
        <v>178.5</v>
      </c>
      <c r="L29509">
        <v>1.2999999999999999E-2</v>
      </c>
      <c r="M29509">
        <v>98.25</v>
      </c>
      <c r="N29509">
        <v>80.25</v>
      </c>
      <c r="O29509">
        <v>8574.4699999999993</v>
      </c>
      <c r="P29509">
        <v>0.224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.59560000000000002</v>
      </c>
    </row>
    <row r="29510" spans="1:22" x14ac:dyDescent="0.25">
      <c r="A29510">
        <v>29508</v>
      </c>
      <c r="B29510">
        <v>1600</v>
      </c>
      <c r="C29510">
        <v>-151.9539948</v>
      </c>
      <c r="D29510">
        <v>13.4457998</v>
      </c>
      <c r="E29510">
        <v>16.307899500000001</v>
      </c>
      <c r="F29510">
        <v>0.12275049089999999</v>
      </c>
      <c r="G29510">
        <v>2.8443126678500001</v>
      </c>
      <c r="H29510">
        <v>2.72156217694</v>
      </c>
      <c r="I29510">
        <v>1.58097287711</v>
      </c>
      <c r="J29510">
        <v>0.57866090824000005</v>
      </c>
      <c r="K29510">
        <v>247.25</v>
      </c>
      <c r="L29510">
        <v>1.4999999999999999E-2</v>
      </c>
      <c r="M29510">
        <v>218.5</v>
      </c>
      <c r="N29510">
        <v>28.75</v>
      </c>
      <c r="O29510">
        <v>1662.5</v>
      </c>
      <c r="P29510">
        <v>1.4E-2</v>
      </c>
      <c r="Q29510">
        <v>0</v>
      </c>
      <c r="R29510">
        <v>0</v>
      </c>
      <c r="S29510">
        <v>0</v>
      </c>
      <c r="T29510">
        <v>0</v>
      </c>
      <c r="U29510">
        <v>0.13445399999999999</v>
      </c>
      <c r="V29510">
        <v>0.63135200000000002</v>
      </c>
    </row>
    <row r="29511" spans="1:22" x14ac:dyDescent="0.25">
      <c r="A29511">
        <v>29509</v>
      </c>
      <c r="B29511">
        <v>1601</v>
      </c>
      <c r="C29511">
        <v>-147.5379944</v>
      </c>
      <c r="D29511">
        <v>13.3843002</v>
      </c>
      <c r="E29511">
        <v>17.475000399999999</v>
      </c>
      <c r="F29511">
        <v>6.0901369900000002E-2</v>
      </c>
      <c r="G29511">
        <v>4.5390639305100002</v>
      </c>
      <c r="H29511">
        <v>4.4781625606100004</v>
      </c>
      <c r="I29511">
        <v>2.0044749982400001</v>
      </c>
      <c r="J29511">
        <v>1.19035990268</v>
      </c>
      <c r="K29511">
        <v>330.125</v>
      </c>
      <c r="L29511">
        <v>1.9E-2</v>
      </c>
      <c r="M29511">
        <v>209.5</v>
      </c>
      <c r="N29511">
        <v>120.625</v>
      </c>
      <c r="O29511">
        <v>0</v>
      </c>
      <c r="P29511">
        <v>0.105</v>
      </c>
      <c r="Q29511">
        <v>0</v>
      </c>
      <c r="R29511">
        <v>0</v>
      </c>
      <c r="S29511">
        <v>0</v>
      </c>
      <c r="T29511">
        <v>0</v>
      </c>
      <c r="U29511">
        <v>0.22156899999999999</v>
      </c>
      <c r="V29511">
        <v>0.40742800000000001</v>
      </c>
    </row>
    <row r="29512" spans="1:22" x14ac:dyDescent="0.25">
      <c r="A29512">
        <v>29510</v>
      </c>
      <c r="B29512">
        <v>1602</v>
      </c>
      <c r="C29512">
        <v>-144.05200199999999</v>
      </c>
      <c r="D29512">
        <v>12.1458998</v>
      </c>
      <c r="E29512">
        <v>16.871700300000001</v>
      </c>
      <c r="F29512">
        <v>4.8146765680000002E-2</v>
      </c>
      <c r="G29512">
        <v>3.7878148555800002</v>
      </c>
      <c r="H29512">
        <v>3.7396680898999999</v>
      </c>
      <c r="I29512">
        <v>1.8130862317300001</v>
      </c>
      <c r="J29512">
        <v>0.77121754567</v>
      </c>
      <c r="K29512">
        <v>269.875</v>
      </c>
      <c r="L29512">
        <v>1.6E-2</v>
      </c>
      <c r="M29512">
        <v>198</v>
      </c>
      <c r="N29512">
        <v>71.875</v>
      </c>
      <c r="O29512">
        <v>7753.7910000000002</v>
      </c>
      <c r="P29512">
        <v>0.122</v>
      </c>
      <c r="Q29512">
        <v>0</v>
      </c>
      <c r="R29512">
        <v>0</v>
      </c>
      <c r="S29512">
        <v>0.24967300000000001</v>
      </c>
      <c r="T29512">
        <v>0.42270000000000002</v>
      </c>
      <c r="U29512">
        <v>0.24967300000000001</v>
      </c>
      <c r="V29512">
        <v>0.39984700000000001</v>
      </c>
    </row>
    <row r="29513" spans="1:22" x14ac:dyDescent="0.25">
      <c r="A29513">
        <v>29511</v>
      </c>
      <c r="B29513">
        <v>1603</v>
      </c>
      <c r="C29513">
        <v>-14.9031</v>
      </c>
      <c r="D29513">
        <v>-37.644401600000002</v>
      </c>
      <c r="E29513">
        <v>18.156900400000001</v>
      </c>
      <c r="F29513">
        <v>8.8778197769999997E-2</v>
      </c>
      <c r="G29513">
        <v>4.5907258987399997</v>
      </c>
      <c r="H29513">
        <v>4.5019477009799997</v>
      </c>
      <c r="I29513">
        <v>2.4766035477499999</v>
      </c>
      <c r="J29513">
        <v>1.2764095492600001</v>
      </c>
      <c r="K29513">
        <v>388.875</v>
      </c>
      <c r="L29513">
        <v>2.1000000000000001E-2</v>
      </c>
      <c r="M29513">
        <v>318.5</v>
      </c>
      <c r="N29513">
        <v>70.375</v>
      </c>
      <c r="O29513">
        <v>10032.996999999999</v>
      </c>
      <c r="P29513">
        <v>0.38</v>
      </c>
      <c r="Q29513">
        <v>0</v>
      </c>
      <c r="R29513">
        <v>0</v>
      </c>
      <c r="S29513">
        <v>0.28845300000000001</v>
      </c>
      <c r="T29513">
        <v>0.55608199999999997</v>
      </c>
      <c r="U29513">
        <v>0.26797399999999999</v>
      </c>
      <c r="V29513">
        <v>0.58410399999999996</v>
      </c>
    </row>
    <row r="29514" spans="1:22" x14ac:dyDescent="0.25">
      <c r="A29514">
        <v>29512</v>
      </c>
      <c r="B29514">
        <v>1604</v>
      </c>
      <c r="C29514">
        <v>-16.229099300000001</v>
      </c>
      <c r="D29514">
        <v>-36.266300200000003</v>
      </c>
      <c r="E29514">
        <v>16.980199800000001</v>
      </c>
      <c r="F29514">
        <v>3.4044910220000002E-2</v>
      </c>
      <c r="G29514">
        <v>4.0294680595400001</v>
      </c>
      <c r="H29514">
        <v>3.9954231493200001</v>
      </c>
      <c r="I29514">
        <v>2.2346958692799999</v>
      </c>
      <c r="J29514">
        <v>0.99443458037999999</v>
      </c>
      <c r="K29514">
        <v>388.125</v>
      </c>
      <c r="L29514">
        <v>2.3E-2</v>
      </c>
      <c r="M29514">
        <v>340.25</v>
      </c>
      <c r="N29514">
        <v>47.875</v>
      </c>
      <c r="O29514">
        <v>3923.5</v>
      </c>
      <c r="P29514">
        <v>0.73699999999999999</v>
      </c>
      <c r="Q29514">
        <v>0</v>
      </c>
      <c r="R29514">
        <v>0</v>
      </c>
      <c r="S29514">
        <v>0.247059</v>
      </c>
      <c r="T29514">
        <v>0.39139200000000002</v>
      </c>
      <c r="U29514">
        <v>0.24771199999999999</v>
      </c>
      <c r="V29514">
        <v>0.38036399999999998</v>
      </c>
    </row>
    <row r="29515" spans="1:22" x14ac:dyDescent="0.25">
      <c r="A29515">
        <v>29513</v>
      </c>
      <c r="B29515">
        <v>1605</v>
      </c>
      <c r="C29515">
        <v>-20.407800699999999</v>
      </c>
      <c r="D29515">
        <v>-36.661800399999997</v>
      </c>
      <c r="E29515">
        <v>31.344400400000001</v>
      </c>
      <c r="F29515">
        <v>3.04506924E-2</v>
      </c>
      <c r="G29515">
        <v>9.0116243362400006</v>
      </c>
      <c r="H29515">
        <v>8.9811736438400001</v>
      </c>
      <c r="I29515">
        <v>2.8964147892500001</v>
      </c>
      <c r="J29515">
        <v>1.88706572177</v>
      </c>
      <c r="K29515">
        <v>814.875</v>
      </c>
      <c r="L29515">
        <v>2.5999999999999999E-2</v>
      </c>
      <c r="M29515">
        <v>625.5</v>
      </c>
      <c r="N29515">
        <v>189.375</v>
      </c>
      <c r="O29515">
        <v>18588.555</v>
      </c>
      <c r="P29515">
        <v>0.35799999999999998</v>
      </c>
      <c r="Q29515">
        <v>0</v>
      </c>
      <c r="R29515">
        <v>0</v>
      </c>
      <c r="S29515">
        <v>0.32248399999999999</v>
      </c>
      <c r="T29515">
        <v>0.463198</v>
      </c>
      <c r="U29515">
        <v>0.32647100000000001</v>
      </c>
      <c r="V29515">
        <v>0.35671399999999998</v>
      </c>
    </row>
    <row r="29516" spans="1:22" x14ac:dyDescent="0.25">
      <c r="A29516">
        <v>29514</v>
      </c>
      <c r="B29516">
        <v>1606</v>
      </c>
      <c r="C29516">
        <v>-16.987499199999998</v>
      </c>
      <c r="D29516">
        <v>-43.072399099999998</v>
      </c>
      <c r="E29516">
        <v>17.4773006</v>
      </c>
      <c r="F29516">
        <v>0.27447676658999998</v>
      </c>
      <c r="G29516">
        <v>4.0038681030300003</v>
      </c>
      <c r="H29516">
        <v>3.72939133644</v>
      </c>
      <c r="I29516">
        <v>2.3264580499899998</v>
      </c>
      <c r="J29516">
        <v>0.98444857554999998</v>
      </c>
      <c r="K29516">
        <v>357.75</v>
      </c>
      <c r="L29516">
        <v>0.02</v>
      </c>
      <c r="M29516">
        <v>220</v>
      </c>
      <c r="N29516">
        <v>137.75</v>
      </c>
      <c r="O29516">
        <v>11527.156999999999</v>
      </c>
      <c r="P29516">
        <v>0.11600000000000001</v>
      </c>
      <c r="Q29516">
        <v>0</v>
      </c>
      <c r="R29516">
        <v>0</v>
      </c>
      <c r="S29516">
        <v>0.29150300000000001</v>
      </c>
      <c r="T29516">
        <v>0.55279699999999998</v>
      </c>
      <c r="U29516">
        <v>0.30980400000000002</v>
      </c>
      <c r="V29516">
        <v>0.56893400000000005</v>
      </c>
    </row>
    <row r="29517" spans="1:22" x14ac:dyDescent="0.25">
      <c r="A29517">
        <v>29515</v>
      </c>
      <c r="B29517">
        <v>1607</v>
      </c>
      <c r="C29517">
        <v>-15.996700300000001</v>
      </c>
      <c r="D29517">
        <v>-46.243698100000003</v>
      </c>
      <c r="E29517">
        <v>25.357900600000001</v>
      </c>
      <c r="F29517">
        <v>9.6293464300000006E-2</v>
      </c>
      <c r="G29517">
        <v>8.8388996124299997</v>
      </c>
      <c r="H29517">
        <v>8.7426061481200001</v>
      </c>
      <c r="I29517">
        <v>3.74120105119</v>
      </c>
      <c r="J29517">
        <v>2.0035366095699998</v>
      </c>
      <c r="K29517">
        <v>783.125</v>
      </c>
      <c r="L29517">
        <v>3.1E-2</v>
      </c>
      <c r="M29517">
        <v>615.75</v>
      </c>
      <c r="N29517">
        <v>167.375</v>
      </c>
      <c r="O29517">
        <v>3524.5</v>
      </c>
      <c r="P29517">
        <v>7.2999999999999995E-2</v>
      </c>
      <c r="Q29517">
        <v>0</v>
      </c>
      <c r="R29517">
        <v>0</v>
      </c>
      <c r="S29517">
        <v>0.43030299999999999</v>
      </c>
      <c r="T29517">
        <v>0.51867799999999997</v>
      </c>
      <c r="U29517">
        <v>0.49019600000000002</v>
      </c>
      <c r="V29517">
        <v>0.45718999999999999</v>
      </c>
    </row>
    <row r="29518" spans="1:22" x14ac:dyDescent="0.25">
      <c r="A29518">
        <v>29516</v>
      </c>
      <c r="B29518">
        <v>1608</v>
      </c>
      <c r="C29518">
        <v>-14.133500099999999</v>
      </c>
      <c r="D29518">
        <v>-46.852500900000003</v>
      </c>
      <c r="E29518">
        <v>23.506200799999998</v>
      </c>
      <c r="F29518">
        <v>0</v>
      </c>
      <c r="G29518">
        <v>6.0833134651199998</v>
      </c>
      <c r="H29518">
        <v>6.0833134651199998</v>
      </c>
      <c r="I29518">
        <v>2.0538132796099999</v>
      </c>
      <c r="J29518">
        <v>1.3408056457399999</v>
      </c>
      <c r="K29518">
        <v>495.125</v>
      </c>
      <c r="L29518">
        <v>2.1000000000000001E-2</v>
      </c>
      <c r="M29518">
        <v>378.5</v>
      </c>
      <c r="N29518">
        <v>116.625</v>
      </c>
      <c r="O29518">
        <v>10558.306</v>
      </c>
      <c r="P29518">
        <v>0.32600000000000001</v>
      </c>
      <c r="Q29518">
        <v>0</v>
      </c>
      <c r="R29518">
        <v>0</v>
      </c>
      <c r="S29518">
        <v>0.31176500000000001</v>
      </c>
      <c r="T29518">
        <v>0.452683</v>
      </c>
      <c r="U29518">
        <v>0.30980400000000002</v>
      </c>
      <c r="V29518">
        <v>0.391488</v>
      </c>
    </row>
    <row r="29519" spans="1:22" x14ac:dyDescent="0.25">
      <c r="A29519">
        <v>29517</v>
      </c>
      <c r="B29519">
        <v>1610</v>
      </c>
      <c r="C29519">
        <v>-14.1731005</v>
      </c>
      <c r="D29519">
        <v>-48.779998800000001</v>
      </c>
      <c r="E29519">
        <v>17.568899200000001</v>
      </c>
      <c r="F29519">
        <v>6.4595654609999997E-2</v>
      </c>
      <c r="G29519">
        <v>4.4764595031700001</v>
      </c>
      <c r="H29519">
        <v>4.4118638485700004</v>
      </c>
      <c r="I29519">
        <v>2.2424156488500002</v>
      </c>
      <c r="J29519">
        <v>1.0662564807999999</v>
      </c>
      <c r="K29519">
        <v>437.75</v>
      </c>
      <c r="L29519">
        <v>2.5000000000000001E-2</v>
      </c>
      <c r="M29519">
        <v>322.75</v>
      </c>
      <c r="N29519">
        <v>115</v>
      </c>
      <c r="O29519">
        <v>11253.453</v>
      </c>
      <c r="P29519">
        <v>3.5000000000000003E-2</v>
      </c>
      <c r="Q29519">
        <v>0</v>
      </c>
      <c r="R29519">
        <v>0</v>
      </c>
      <c r="S29519">
        <v>0.26993499999999998</v>
      </c>
      <c r="T29519">
        <v>0.509853</v>
      </c>
      <c r="U29519">
        <v>0.270588</v>
      </c>
      <c r="V29519">
        <v>0.51938300000000004</v>
      </c>
    </row>
    <row r="29520" spans="1:22" x14ac:dyDescent="0.25">
      <c r="A29520">
        <v>29518</v>
      </c>
      <c r="B29520">
        <v>1611</v>
      </c>
      <c r="C29520">
        <v>-15.3814001</v>
      </c>
      <c r="D29520">
        <v>-50.777198800000001</v>
      </c>
      <c r="E29520">
        <v>15.766400300000001</v>
      </c>
      <c r="F29520">
        <v>0.26194497943</v>
      </c>
      <c r="G29520">
        <v>4.90274477005</v>
      </c>
      <c r="H29520">
        <v>4.64079979062</v>
      </c>
      <c r="I29520">
        <v>2.9492351677899999</v>
      </c>
      <c r="J29520">
        <v>0.88074658707999998</v>
      </c>
      <c r="K29520">
        <v>566.125</v>
      </c>
      <c r="L29520">
        <v>3.5999999999999997E-2</v>
      </c>
      <c r="M29520">
        <v>559</v>
      </c>
      <c r="N29520">
        <v>7.125</v>
      </c>
      <c r="O29520">
        <v>2479.0970000000002</v>
      </c>
      <c r="P29520">
        <v>0.501</v>
      </c>
      <c r="Q29520">
        <v>0</v>
      </c>
      <c r="R29520">
        <v>0</v>
      </c>
      <c r="S29520">
        <v>0.25097999999999998</v>
      </c>
      <c r="T29520">
        <v>0.51723799999999998</v>
      </c>
      <c r="U29520">
        <v>0.240784</v>
      </c>
      <c r="V29520">
        <v>0.45961600000000002</v>
      </c>
    </row>
    <row r="29521" spans="1:22" x14ac:dyDescent="0.25">
      <c r="A29521">
        <v>29519</v>
      </c>
      <c r="B29521">
        <v>1612</v>
      </c>
      <c r="C29521">
        <v>-11.893300099999999</v>
      </c>
      <c r="D29521">
        <v>-54.286201499999997</v>
      </c>
      <c r="E29521">
        <v>18.642200500000001</v>
      </c>
      <c r="F29521">
        <v>4.8146765680000002E-2</v>
      </c>
      <c r="G29521">
        <v>2.2653000354800001</v>
      </c>
      <c r="H29521">
        <v>2.2171532697999998</v>
      </c>
      <c r="I29521">
        <v>1.0362931016900001</v>
      </c>
      <c r="J29521">
        <v>0.61351602162999996</v>
      </c>
      <c r="K29521">
        <v>244.75</v>
      </c>
      <c r="L29521">
        <v>1.2999999999999999E-2</v>
      </c>
      <c r="M29521">
        <v>98.75</v>
      </c>
      <c r="N29521">
        <v>146</v>
      </c>
      <c r="O29521">
        <v>16116.471</v>
      </c>
      <c r="P29521">
        <v>0.496</v>
      </c>
      <c r="Q29521">
        <v>0</v>
      </c>
      <c r="R29521">
        <v>0</v>
      </c>
      <c r="S29521">
        <v>0.16617599999999999</v>
      </c>
      <c r="T29521">
        <v>0.60811000000000004</v>
      </c>
      <c r="U29521">
        <v>0</v>
      </c>
      <c r="V29521">
        <v>0.63231499999999996</v>
      </c>
    </row>
    <row r="29522" spans="1:22" x14ac:dyDescent="0.25">
      <c r="A29522">
        <v>29520</v>
      </c>
      <c r="B29522">
        <v>1613</v>
      </c>
      <c r="C29522">
        <v>-4.9053601999999996</v>
      </c>
      <c r="D29522">
        <v>-50.526599900000001</v>
      </c>
      <c r="E29522">
        <v>18.290199300000001</v>
      </c>
      <c r="F29522">
        <v>0</v>
      </c>
      <c r="G29522">
        <v>4.7350564003000004</v>
      </c>
      <c r="H29522">
        <v>4.7350564003000004</v>
      </c>
      <c r="I29522">
        <v>1.9254928195400001</v>
      </c>
      <c r="J29522">
        <v>1.3658696985700001</v>
      </c>
      <c r="K29522">
        <v>234.375</v>
      </c>
      <c r="L29522">
        <v>1.2999999999999999E-2</v>
      </c>
      <c r="M29522">
        <v>129.25</v>
      </c>
      <c r="N29522">
        <v>105.125</v>
      </c>
      <c r="O29522">
        <v>10475.813</v>
      </c>
      <c r="P29522">
        <v>1.0780000000000001</v>
      </c>
      <c r="Q29522">
        <v>0</v>
      </c>
      <c r="R29522">
        <v>0</v>
      </c>
      <c r="S29522">
        <v>0.24193100000000001</v>
      </c>
      <c r="T29522">
        <v>0.50762099999999999</v>
      </c>
      <c r="U29522">
        <v>0.235294</v>
      </c>
      <c r="V29522">
        <v>0.53927099999999994</v>
      </c>
    </row>
    <row r="29523" spans="1:22" x14ac:dyDescent="0.25">
      <c r="A29523">
        <v>29521</v>
      </c>
      <c r="B29523">
        <v>1614</v>
      </c>
      <c r="C29523">
        <v>-11.1801996</v>
      </c>
      <c r="D29523">
        <v>-63.078201300000003</v>
      </c>
      <c r="E29523">
        <v>15.433699600000001</v>
      </c>
      <c r="F29523">
        <v>7.7634297310000003E-2</v>
      </c>
      <c r="G29523">
        <v>6.2886667251599997</v>
      </c>
      <c r="H29523">
        <v>6.2110324278500002</v>
      </c>
      <c r="I29523">
        <v>2.9924291993600001</v>
      </c>
      <c r="J29523">
        <v>1.7609459671700001</v>
      </c>
      <c r="K29523">
        <v>449</v>
      </c>
      <c r="L29523">
        <v>2.9000000000000001E-2</v>
      </c>
      <c r="M29523">
        <v>376.5</v>
      </c>
      <c r="N29523">
        <v>72.5</v>
      </c>
      <c r="O29523">
        <v>7277.5050000000001</v>
      </c>
      <c r="P29523">
        <v>0.245</v>
      </c>
      <c r="Q29523">
        <v>0</v>
      </c>
      <c r="R29523">
        <v>0</v>
      </c>
      <c r="S29523">
        <v>0.217255</v>
      </c>
      <c r="T29523">
        <v>0.44944600000000001</v>
      </c>
      <c r="U29523">
        <v>0.201961</v>
      </c>
      <c r="V29523">
        <v>0.44824199999999997</v>
      </c>
    </row>
    <row r="29524" spans="1:22" x14ac:dyDescent="0.25">
      <c r="A29524">
        <v>29522</v>
      </c>
      <c r="B29524">
        <v>1615</v>
      </c>
      <c r="C29524">
        <v>-28.690700499999998</v>
      </c>
      <c r="D29524">
        <v>-44.092899299999999</v>
      </c>
      <c r="E29524">
        <v>18.971799900000001</v>
      </c>
      <c r="F29524">
        <v>4.5676033939999999E-2</v>
      </c>
      <c r="G29524">
        <v>8.4407472610499994</v>
      </c>
      <c r="H29524">
        <v>8.3950712271000008</v>
      </c>
      <c r="I29524">
        <v>3.8298909412</v>
      </c>
      <c r="J29524">
        <v>2.58617811391</v>
      </c>
      <c r="K29524">
        <v>489</v>
      </c>
      <c r="L29524">
        <v>2.5999999999999999E-2</v>
      </c>
      <c r="M29524">
        <v>261.25</v>
      </c>
      <c r="N29524">
        <v>227.75</v>
      </c>
      <c r="O29524">
        <v>13532.124</v>
      </c>
      <c r="P29524">
        <v>0.14899999999999999</v>
      </c>
      <c r="Q29524">
        <v>0</v>
      </c>
      <c r="R29524">
        <v>0</v>
      </c>
      <c r="S29524">
        <v>0.30769200000000002</v>
      </c>
      <c r="T29524">
        <v>0.46750999999999998</v>
      </c>
      <c r="U29524">
        <v>0.33333299999999999</v>
      </c>
      <c r="V29524">
        <v>0.47732400000000003</v>
      </c>
    </row>
    <row r="29525" spans="1:22" x14ac:dyDescent="0.25">
      <c r="A29525">
        <v>29523</v>
      </c>
      <c r="B29525">
        <v>1616</v>
      </c>
      <c r="C29525">
        <v>-40.697799699999997</v>
      </c>
      <c r="D29525">
        <v>-35.822399099999998</v>
      </c>
      <c r="E29525">
        <v>27.5077</v>
      </c>
      <c r="F29525">
        <v>3.04506924E-2</v>
      </c>
      <c r="G29525">
        <v>7.5103178024300004</v>
      </c>
      <c r="H29525">
        <v>7.4798671100299998</v>
      </c>
      <c r="I29525">
        <v>2.69934794496</v>
      </c>
      <c r="J29525">
        <v>1.80278213876</v>
      </c>
      <c r="K29525">
        <v>547.875</v>
      </c>
      <c r="L29525">
        <v>0.02</v>
      </c>
      <c r="M29525">
        <v>364</v>
      </c>
      <c r="N29525">
        <v>183.875</v>
      </c>
      <c r="O29525">
        <v>4698.6769999999997</v>
      </c>
      <c r="P29525">
        <v>0.30499999999999999</v>
      </c>
      <c r="Q29525">
        <v>314</v>
      </c>
      <c r="R29525">
        <v>15073.333000000001</v>
      </c>
      <c r="S29525">
        <v>0.29162199999999999</v>
      </c>
      <c r="T29525">
        <v>0.43176500000000001</v>
      </c>
      <c r="U29525">
        <v>0.31163400000000002</v>
      </c>
      <c r="V29525">
        <v>0.42327700000000001</v>
      </c>
    </row>
    <row r="29526" spans="1:22" x14ac:dyDescent="0.25">
      <c r="A29526">
        <v>29524</v>
      </c>
      <c r="B29526">
        <v>1617</v>
      </c>
      <c r="C29526">
        <v>-39.956501000000003</v>
      </c>
      <c r="D29526">
        <v>-26.035499600000001</v>
      </c>
      <c r="E29526">
        <v>18.090599099999999</v>
      </c>
      <c r="F29526">
        <v>0.1076593399</v>
      </c>
      <c r="G29526">
        <v>4.2705054283099999</v>
      </c>
      <c r="H29526">
        <v>4.1628460884100003</v>
      </c>
      <c r="I29526">
        <v>1.8666343198099999</v>
      </c>
      <c r="J29526">
        <v>0.98946514725000001</v>
      </c>
      <c r="K29526">
        <v>309.75</v>
      </c>
      <c r="L29526">
        <v>1.7000000000000001E-2</v>
      </c>
      <c r="M29526">
        <v>283</v>
      </c>
      <c r="N29526">
        <v>26.75</v>
      </c>
      <c r="O29526">
        <v>0</v>
      </c>
      <c r="P29526">
        <v>0.18</v>
      </c>
      <c r="Q29526">
        <v>81</v>
      </c>
      <c r="R29526">
        <v>8645</v>
      </c>
      <c r="S29526">
        <v>0.19215699999999999</v>
      </c>
      <c r="T29526">
        <v>0.47910700000000001</v>
      </c>
      <c r="U29526">
        <v>0.19411800000000001</v>
      </c>
      <c r="V29526">
        <v>0.47424899999999998</v>
      </c>
    </row>
    <row r="29527" spans="1:22" x14ac:dyDescent="0.25">
      <c r="A29527">
        <v>29525</v>
      </c>
      <c r="B29527">
        <v>1618</v>
      </c>
      <c r="C29527">
        <v>-40.950901000000002</v>
      </c>
      <c r="D29527">
        <v>-24.871299700000002</v>
      </c>
      <c r="E29527">
        <v>23.117399200000001</v>
      </c>
      <c r="F29527">
        <v>4.3063778429999998E-2</v>
      </c>
      <c r="G29527">
        <v>5.4545335769700003</v>
      </c>
      <c r="H29527">
        <v>5.4114697985399998</v>
      </c>
      <c r="I29527">
        <v>2.5355881438100001</v>
      </c>
      <c r="J29527">
        <v>1.2420864168500001</v>
      </c>
      <c r="K29527">
        <v>388.375</v>
      </c>
      <c r="L29527">
        <v>1.7000000000000001E-2</v>
      </c>
      <c r="M29527">
        <v>158.5</v>
      </c>
      <c r="N29527">
        <v>229.875</v>
      </c>
      <c r="O29527">
        <v>13261.471</v>
      </c>
      <c r="P29527">
        <v>8.5000000000000006E-2</v>
      </c>
      <c r="Q29527">
        <v>0</v>
      </c>
      <c r="R29527">
        <v>0</v>
      </c>
      <c r="S29527">
        <v>0.27790900000000002</v>
      </c>
      <c r="T29527">
        <v>0.41391299999999998</v>
      </c>
      <c r="U29527">
        <v>0.298039</v>
      </c>
      <c r="V29527">
        <v>0.44547500000000001</v>
      </c>
    </row>
    <row r="29528" spans="1:22" x14ac:dyDescent="0.25">
      <c r="A29528">
        <v>29526</v>
      </c>
      <c r="B29528">
        <v>1619</v>
      </c>
      <c r="C29528">
        <v>-49.454399100000003</v>
      </c>
      <c r="D29528">
        <v>-25.3393002</v>
      </c>
      <c r="E29528">
        <v>18.315799699999999</v>
      </c>
      <c r="F29528">
        <v>4.8146765680000002E-2</v>
      </c>
      <c r="G29528">
        <v>7.9452471733100003</v>
      </c>
      <c r="H29528">
        <v>7.89710040763</v>
      </c>
      <c r="I29528">
        <v>3.64138015254</v>
      </c>
      <c r="J29528">
        <v>2.0437279801999999</v>
      </c>
      <c r="K29528">
        <v>615.375</v>
      </c>
      <c r="L29528">
        <v>3.4000000000000002E-2</v>
      </c>
      <c r="M29528">
        <v>449</v>
      </c>
      <c r="N29528">
        <v>166.375</v>
      </c>
      <c r="O29528">
        <v>8144.7460000000001</v>
      </c>
      <c r="P29528">
        <v>1.4E-2</v>
      </c>
      <c r="Q29528">
        <v>0</v>
      </c>
      <c r="R29528">
        <v>0</v>
      </c>
      <c r="S29528">
        <v>0.26666699999999999</v>
      </c>
      <c r="T29528">
        <v>0.55076800000000004</v>
      </c>
      <c r="U29528">
        <v>0.25751600000000002</v>
      </c>
      <c r="V29528">
        <v>0.55299699999999996</v>
      </c>
    </row>
    <row r="29529" spans="1:22" x14ac:dyDescent="0.25">
      <c r="A29529">
        <v>29527</v>
      </c>
      <c r="B29529">
        <v>1620</v>
      </c>
      <c r="C29529">
        <v>-49.057399699999998</v>
      </c>
      <c r="D29529">
        <v>-27.423400900000001</v>
      </c>
      <c r="E29529">
        <v>16.540399600000001</v>
      </c>
      <c r="F29529">
        <v>3.4044910220000002E-2</v>
      </c>
      <c r="G29529">
        <v>7.2579369544999999</v>
      </c>
      <c r="H29529">
        <v>7.2238920442800003</v>
      </c>
      <c r="I29529">
        <v>3.9498869192999999</v>
      </c>
      <c r="J29529">
        <v>1.79956664411</v>
      </c>
      <c r="K29529">
        <v>609.75</v>
      </c>
      <c r="L29529">
        <v>3.6999999999999998E-2</v>
      </c>
      <c r="M29529">
        <v>496.5</v>
      </c>
      <c r="N29529">
        <v>113.25</v>
      </c>
      <c r="O29529">
        <v>8102.7960000000003</v>
      </c>
      <c r="P29529">
        <v>0.115</v>
      </c>
      <c r="Q29529">
        <v>0</v>
      </c>
      <c r="R29529">
        <v>0</v>
      </c>
      <c r="S29529">
        <v>0.29738599999999998</v>
      </c>
      <c r="T29529">
        <v>0.55865600000000004</v>
      </c>
      <c r="U29529">
        <v>0.30980400000000002</v>
      </c>
      <c r="V29529">
        <v>0.57094299999999998</v>
      </c>
    </row>
    <row r="29530" spans="1:22" x14ac:dyDescent="0.25">
      <c r="A29530">
        <v>29528</v>
      </c>
      <c r="B29530">
        <v>1621</v>
      </c>
      <c r="C29530">
        <v>-50.888099699999998</v>
      </c>
      <c r="D29530">
        <v>-27.090299600000002</v>
      </c>
      <c r="E29530">
        <v>13.487500199999999</v>
      </c>
      <c r="F29530">
        <v>2.1531892939999998E-2</v>
      </c>
      <c r="G29530">
        <v>2.59658622742</v>
      </c>
      <c r="H29530">
        <v>2.5750543344799999</v>
      </c>
      <c r="I29530">
        <v>1.42880784657</v>
      </c>
      <c r="J29530">
        <v>0.57993393609999999</v>
      </c>
      <c r="K29530">
        <v>199.375</v>
      </c>
      <c r="L29530">
        <v>1.4999999999999999E-2</v>
      </c>
      <c r="M29530">
        <v>3.25</v>
      </c>
      <c r="N29530">
        <v>196.125</v>
      </c>
      <c r="O29530">
        <v>16784.944</v>
      </c>
      <c r="P29530">
        <v>0.41899999999999998</v>
      </c>
      <c r="Q29530">
        <v>0</v>
      </c>
      <c r="R29530">
        <v>0</v>
      </c>
      <c r="S29530">
        <v>0.28529399999999999</v>
      </c>
      <c r="T29530">
        <v>0.65412400000000004</v>
      </c>
      <c r="U29530">
        <v>0.26274500000000001</v>
      </c>
      <c r="V29530">
        <v>0.66684500000000002</v>
      </c>
    </row>
    <row r="29531" spans="1:22" x14ac:dyDescent="0.25">
      <c r="A29531">
        <v>29529</v>
      </c>
      <c r="B29531">
        <v>1622</v>
      </c>
      <c r="C29531">
        <v>-52.6725998</v>
      </c>
      <c r="D29531">
        <v>-28.7185001</v>
      </c>
      <c r="E29531">
        <v>16.7140007</v>
      </c>
      <c r="F29531">
        <v>6.808979809E-2</v>
      </c>
      <c r="G29531">
        <v>3.6843829155000001</v>
      </c>
      <c r="H29531">
        <v>3.6162931174000001</v>
      </c>
      <c r="I29531">
        <v>1.5155587176700001</v>
      </c>
      <c r="J29531">
        <v>0.64333855660000006</v>
      </c>
      <c r="K29531">
        <v>161.125</v>
      </c>
      <c r="L29531">
        <v>0.01</v>
      </c>
      <c r="M29531">
        <v>60.75</v>
      </c>
      <c r="N29531">
        <v>100.375</v>
      </c>
      <c r="O29531">
        <v>15598.587</v>
      </c>
      <c r="P29531">
        <v>0.23899999999999999</v>
      </c>
      <c r="Q29531">
        <v>0</v>
      </c>
      <c r="R29531">
        <v>0</v>
      </c>
      <c r="S29531">
        <v>0.239706</v>
      </c>
      <c r="T29531">
        <v>0.58932499999999999</v>
      </c>
      <c r="U29531">
        <v>0</v>
      </c>
      <c r="V29531">
        <v>0.544485</v>
      </c>
    </row>
    <row r="29532" spans="1:22" x14ac:dyDescent="0.25">
      <c r="A29532">
        <v>29530</v>
      </c>
      <c r="B29532">
        <v>1623</v>
      </c>
      <c r="C29532">
        <v>-51.3667984</v>
      </c>
      <c r="D29532">
        <v>-28.958099399999998</v>
      </c>
      <c r="E29532">
        <v>19.906099300000001</v>
      </c>
      <c r="F29532">
        <v>2.1531892939999998E-2</v>
      </c>
      <c r="G29532">
        <v>5.5146560668899998</v>
      </c>
      <c r="H29532">
        <v>5.4931241739500001</v>
      </c>
      <c r="I29532">
        <v>2.3297712990099999</v>
      </c>
      <c r="J29532">
        <v>1.6025571623199999</v>
      </c>
      <c r="K29532">
        <v>337.625</v>
      </c>
      <c r="L29532">
        <v>1.7000000000000001E-2</v>
      </c>
      <c r="M29532">
        <v>252.5</v>
      </c>
      <c r="N29532">
        <v>85.125</v>
      </c>
      <c r="O29532">
        <v>9926.7469999999994</v>
      </c>
      <c r="P29532">
        <v>0.314</v>
      </c>
      <c r="Q29532">
        <v>104</v>
      </c>
      <c r="R29532">
        <v>11305</v>
      </c>
      <c r="S29532">
        <v>0.27647100000000002</v>
      </c>
      <c r="T29532">
        <v>0.45339099999999999</v>
      </c>
      <c r="U29532">
        <v>0.30719000000000002</v>
      </c>
      <c r="V29532">
        <v>0.47507100000000002</v>
      </c>
    </row>
    <row r="29533" spans="1:22" x14ac:dyDescent="0.25">
      <c r="A29533">
        <v>29531</v>
      </c>
      <c r="B29533">
        <v>1624</v>
      </c>
      <c r="C29533">
        <v>-53.279499100000002</v>
      </c>
      <c r="D29533">
        <v>-31.534500099999999</v>
      </c>
      <c r="E29533">
        <v>19.071500799999999</v>
      </c>
      <c r="F29533">
        <v>0.28887823223999998</v>
      </c>
      <c r="G29533">
        <v>6.5483012199399999</v>
      </c>
      <c r="H29533">
        <v>6.2594229876999998</v>
      </c>
      <c r="I29533">
        <v>3.3706742277499999</v>
      </c>
      <c r="J29533">
        <v>1.3992593606799999</v>
      </c>
      <c r="K29533">
        <v>587</v>
      </c>
      <c r="L29533">
        <v>3.1E-2</v>
      </c>
      <c r="M29533">
        <v>507</v>
      </c>
      <c r="N29533">
        <v>80</v>
      </c>
      <c r="O29533">
        <v>6276.8869999999997</v>
      </c>
      <c r="P29533">
        <v>0.72099999999999997</v>
      </c>
      <c r="Q29533">
        <v>0</v>
      </c>
      <c r="R29533">
        <v>0</v>
      </c>
      <c r="S29533">
        <v>0.27955200000000002</v>
      </c>
      <c r="T29533">
        <v>0.53479500000000002</v>
      </c>
      <c r="U29533">
        <v>0.268627</v>
      </c>
      <c r="V29533">
        <v>0.52571500000000004</v>
      </c>
    </row>
    <row r="29534" spans="1:22" x14ac:dyDescent="0.25">
      <c r="A29534">
        <v>29532</v>
      </c>
      <c r="B29534">
        <v>1625</v>
      </c>
      <c r="C29534">
        <v>-48.5021019</v>
      </c>
      <c r="D29534">
        <v>-34.331298799999999</v>
      </c>
      <c r="E29534">
        <v>17.112100600000002</v>
      </c>
      <c r="F29534">
        <v>0.1076593399</v>
      </c>
      <c r="G29534">
        <v>4.7461767196700002</v>
      </c>
      <c r="H29534">
        <v>4.6385173797599997</v>
      </c>
      <c r="I29534">
        <v>2.4293386529299998</v>
      </c>
      <c r="J29534">
        <v>1.03708523332</v>
      </c>
      <c r="K29534">
        <v>392</v>
      </c>
      <c r="L29534">
        <v>2.3E-2</v>
      </c>
      <c r="M29534">
        <v>322.25</v>
      </c>
      <c r="N29534">
        <v>69.75</v>
      </c>
      <c r="O29534">
        <v>5765.2120000000004</v>
      </c>
      <c r="P29534">
        <v>0.249</v>
      </c>
      <c r="Q29534">
        <v>161</v>
      </c>
      <c r="R29534">
        <v>10640</v>
      </c>
      <c r="S29534">
        <v>0.37871199999999999</v>
      </c>
      <c r="T29534">
        <v>0.51414199999999999</v>
      </c>
      <c r="U29534">
        <v>0.388235</v>
      </c>
      <c r="V29534">
        <v>0.52283400000000002</v>
      </c>
    </row>
    <row r="29535" spans="1:22" x14ac:dyDescent="0.25">
      <c r="A29535">
        <v>29533</v>
      </c>
      <c r="B29535">
        <v>1626</v>
      </c>
      <c r="C29535">
        <v>-52.262599899999998</v>
      </c>
      <c r="D29535">
        <v>-49.896400499999999</v>
      </c>
      <c r="E29535">
        <v>12.642100299999999</v>
      </c>
      <c r="F29535">
        <v>0.26979187130999999</v>
      </c>
      <c r="G29535">
        <v>5.0527849197399997</v>
      </c>
      <c r="H29535">
        <v>4.7829930484299998</v>
      </c>
      <c r="I29535">
        <v>2.8384530996100001</v>
      </c>
      <c r="J29535">
        <v>1.0430883230500001</v>
      </c>
      <c r="K29535">
        <v>403.5</v>
      </c>
      <c r="L29535">
        <v>3.2000000000000001E-2</v>
      </c>
      <c r="M29535">
        <v>374.25</v>
      </c>
      <c r="N29535">
        <v>29.25</v>
      </c>
      <c r="O29535">
        <v>2399.433</v>
      </c>
      <c r="P29535">
        <v>5.3999999999999999E-2</v>
      </c>
      <c r="Q29535">
        <v>0</v>
      </c>
      <c r="R29535">
        <v>0</v>
      </c>
      <c r="S29535">
        <v>0.21307200000000001</v>
      </c>
      <c r="T29535">
        <v>0.62840399999999996</v>
      </c>
      <c r="U29535">
        <v>0.22483700000000001</v>
      </c>
      <c r="V29535">
        <v>0.65289200000000003</v>
      </c>
    </row>
    <row r="29536" spans="1:22" x14ac:dyDescent="0.25">
      <c r="A29536">
        <v>29534</v>
      </c>
      <c r="B29536">
        <v>1627</v>
      </c>
      <c r="C29536">
        <v>-52.851600599999998</v>
      </c>
      <c r="D29536">
        <v>-50.517799400000001</v>
      </c>
      <c r="E29536">
        <v>19.8160992</v>
      </c>
      <c r="F29536">
        <v>3.4044910220000002E-2</v>
      </c>
      <c r="G29536">
        <v>2.96414756775</v>
      </c>
      <c r="H29536">
        <v>2.93010265753</v>
      </c>
      <c r="I29536">
        <v>1.3159201092399999</v>
      </c>
      <c r="J29536">
        <v>0.79553384876</v>
      </c>
      <c r="K29536">
        <v>185.375</v>
      </c>
      <c r="L29536">
        <v>8.9999999999999993E-3</v>
      </c>
      <c r="M29536">
        <v>138.75</v>
      </c>
      <c r="N29536">
        <v>46.625</v>
      </c>
      <c r="O29536">
        <v>9419.1</v>
      </c>
      <c r="P29536">
        <v>0.19600000000000001</v>
      </c>
      <c r="Q29536">
        <v>0</v>
      </c>
      <c r="R29536">
        <v>0</v>
      </c>
      <c r="S29536">
        <v>0.180392</v>
      </c>
      <c r="T29536">
        <v>0.45288400000000001</v>
      </c>
      <c r="U29536">
        <v>0.168627</v>
      </c>
      <c r="V29536">
        <v>0.46620299999999998</v>
      </c>
    </row>
    <row r="29537" spans="1:22" x14ac:dyDescent="0.25">
      <c r="A29537">
        <v>29535</v>
      </c>
      <c r="B29537">
        <v>1628</v>
      </c>
      <c r="C29537">
        <v>-58.527198800000001</v>
      </c>
      <c r="D29537">
        <v>-45.849201200000003</v>
      </c>
      <c r="E29537">
        <v>26.7082996</v>
      </c>
      <c r="F29537">
        <v>2.1531892939999998E-2</v>
      </c>
      <c r="G29537">
        <v>10.1398639679</v>
      </c>
      <c r="H29537">
        <v>10.118332075</v>
      </c>
      <c r="I29537">
        <v>2.9569328446999998</v>
      </c>
      <c r="J29537">
        <v>2.4141879660900001</v>
      </c>
      <c r="K29537">
        <v>608.875</v>
      </c>
      <c r="L29537">
        <v>2.3E-2</v>
      </c>
      <c r="M29537">
        <v>501</v>
      </c>
      <c r="N29537">
        <v>107.875</v>
      </c>
      <c r="O29537">
        <v>12670.727999999999</v>
      </c>
      <c r="P29537">
        <v>0.79500000000000004</v>
      </c>
      <c r="Q29537">
        <v>0</v>
      </c>
      <c r="R29537">
        <v>0</v>
      </c>
      <c r="S29537">
        <v>0.36607800000000001</v>
      </c>
      <c r="T29537">
        <v>0.44752399999999998</v>
      </c>
      <c r="U29537">
        <v>0.38137300000000002</v>
      </c>
      <c r="V29537">
        <v>0.43923400000000001</v>
      </c>
    </row>
    <row r="29538" spans="1:22" x14ac:dyDescent="0.25">
      <c r="A29538">
        <v>29536</v>
      </c>
      <c r="B29538">
        <v>1629</v>
      </c>
      <c r="C29538">
        <v>-59.214298200000002</v>
      </c>
      <c r="D29538">
        <v>-45.631999999999998</v>
      </c>
      <c r="E29538">
        <v>26.8927002</v>
      </c>
      <c r="F29538">
        <v>4.3063778429999998E-2</v>
      </c>
      <c r="G29538">
        <v>11.9076528549</v>
      </c>
      <c r="H29538">
        <v>11.8645890765</v>
      </c>
      <c r="I29538">
        <v>3.3844844973699999</v>
      </c>
      <c r="J29538">
        <v>3.1912610962299999</v>
      </c>
      <c r="K29538">
        <v>691.375</v>
      </c>
      <c r="L29538">
        <v>2.5999999999999999E-2</v>
      </c>
      <c r="M29538">
        <v>462</v>
      </c>
      <c r="N29538">
        <v>229.375</v>
      </c>
      <c r="O29538">
        <v>15204.496999999999</v>
      </c>
      <c r="P29538">
        <v>0.313</v>
      </c>
      <c r="Q29538">
        <v>0</v>
      </c>
      <c r="R29538">
        <v>0</v>
      </c>
      <c r="S29538">
        <v>0.37715300000000002</v>
      </c>
      <c r="T29538">
        <v>0.48452899999999999</v>
      </c>
      <c r="U29538">
        <v>0.35882399999999998</v>
      </c>
      <c r="V29538">
        <v>0.438861</v>
      </c>
    </row>
    <row r="29539" spans="1:22" x14ac:dyDescent="0.25">
      <c r="A29539">
        <v>29537</v>
      </c>
      <c r="B29539">
        <v>1630</v>
      </c>
      <c r="C29539">
        <v>-56.4729004</v>
      </c>
      <c r="D29539">
        <v>-46.470199600000001</v>
      </c>
      <c r="E29539">
        <v>20.276100199999998</v>
      </c>
      <c r="F29539">
        <v>6.4595654609999997E-2</v>
      </c>
      <c r="G29539">
        <v>3.6869785785700002</v>
      </c>
      <c r="H29539">
        <v>3.6223829239600001</v>
      </c>
      <c r="I29539">
        <v>1.5149675111900001</v>
      </c>
      <c r="J29539">
        <v>0.81724330218999997</v>
      </c>
      <c r="K29539">
        <v>378</v>
      </c>
      <c r="L29539">
        <v>1.9E-2</v>
      </c>
      <c r="M29539">
        <v>273.75</v>
      </c>
      <c r="N29539">
        <v>104.25</v>
      </c>
      <c r="O29539">
        <v>7771.3729999999996</v>
      </c>
      <c r="P29539">
        <v>2.7E-2</v>
      </c>
      <c r="Q29539">
        <v>0</v>
      </c>
      <c r="R29539">
        <v>0</v>
      </c>
      <c r="S29539">
        <v>0.26274500000000001</v>
      </c>
      <c r="T29539">
        <v>0.498392</v>
      </c>
      <c r="U29539">
        <v>0.26078400000000002</v>
      </c>
      <c r="V29539">
        <v>0.45058700000000002</v>
      </c>
    </row>
    <row r="29540" spans="1:22" x14ac:dyDescent="0.25">
      <c r="A29540">
        <v>29538</v>
      </c>
      <c r="B29540">
        <v>1631</v>
      </c>
      <c r="C29540">
        <v>-54.845600099999999</v>
      </c>
      <c r="D29540">
        <v>-48.039001499999998</v>
      </c>
      <c r="E29540">
        <v>16.031600999999998</v>
      </c>
      <c r="F29540">
        <v>0.10979141295</v>
      </c>
      <c r="G29540">
        <v>7.4700865745499998</v>
      </c>
      <c r="H29540">
        <v>7.3602951615999999</v>
      </c>
      <c r="I29540">
        <v>3.90354163121</v>
      </c>
      <c r="J29540">
        <v>1.87185117199</v>
      </c>
      <c r="K29540">
        <v>475.25</v>
      </c>
      <c r="L29540">
        <v>0.03</v>
      </c>
      <c r="M29540">
        <v>106.75</v>
      </c>
      <c r="N29540">
        <v>368.5</v>
      </c>
      <c r="O29540">
        <v>0</v>
      </c>
      <c r="P29540">
        <v>1.28</v>
      </c>
      <c r="Q29540">
        <v>0</v>
      </c>
      <c r="R29540">
        <v>0</v>
      </c>
      <c r="S29540">
        <v>0.29019600000000001</v>
      </c>
      <c r="T29540">
        <v>0.47116999999999998</v>
      </c>
      <c r="U29540">
        <v>0.29460799999999998</v>
      </c>
      <c r="V29540">
        <v>0.49513699999999999</v>
      </c>
    </row>
    <row r="29541" spans="1:22" x14ac:dyDescent="0.25">
      <c r="A29541">
        <v>29539</v>
      </c>
      <c r="B29541">
        <v>1632</v>
      </c>
      <c r="C29541">
        <v>-56.968398999999998</v>
      </c>
      <c r="D29541">
        <v>-50.880001100000001</v>
      </c>
      <c r="E29541">
        <v>19.375299500000001</v>
      </c>
      <c r="F29541">
        <v>0.10213463008</v>
      </c>
      <c r="G29541">
        <v>4.5694737434399997</v>
      </c>
      <c r="H29541">
        <v>4.4673391133499996</v>
      </c>
      <c r="I29541">
        <v>2.6004866608100001</v>
      </c>
      <c r="J29541">
        <v>1.20515526914</v>
      </c>
      <c r="K29541">
        <v>490.25</v>
      </c>
      <c r="L29541">
        <v>2.5000000000000001E-2</v>
      </c>
      <c r="M29541">
        <v>361.75</v>
      </c>
      <c r="N29541">
        <v>128.5</v>
      </c>
      <c r="O29541">
        <v>7823.7209999999995</v>
      </c>
      <c r="P29541">
        <v>0.43099999999999999</v>
      </c>
      <c r="Q29541">
        <v>0</v>
      </c>
      <c r="R29541">
        <v>0</v>
      </c>
      <c r="S29541">
        <v>0.24803900000000001</v>
      </c>
      <c r="T29541">
        <v>0.50298399999999999</v>
      </c>
      <c r="U29541">
        <v>0.255882</v>
      </c>
      <c r="V29541">
        <v>0.49659599999999998</v>
      </c>
    </row>
    <row r="29542" spans="1:22" x14ac:dyDescent="0.25">
      <c r="A29542">
        <v>29540</v>
      </c>
      <c r="B29542">
        <v>1633</v>
      </c>
      <c r="C29542">
        <v>-61.889598800000002</v>
      </c>
      <c r="D29542">
        <v>-49.851001699999998</v>
      </c>
      <c r="E29542">
        <v>16.422100100000002</v>
      </c>
      <c r="F29542">
        <v>0.21958202124000001</v>
      </c>
      <c r="G29542">
        <v>8.1432847976700007</v>
      </c>
      <c r="H29542">
        <v>7.9237027764299999</v>
      </c>
      <c r="I29542">
        <v>3.7456085843900002</v>
      </c>
      <c r="J29542">
        <v>1.88474214076</v>
      </c>
      <c r="K29542">
        <v>627.5</v>
      </c>
      <c r="L29542">
        <v>3.7999999999999999E-2</v>
      </c>
      <c r="M29542">
        <v>528.25</v>
      </c>
      <c r="N29542">
        <v>99.25</v>
      </c>
      <c r="O29542">
        <v>8877.0069999999996</v>
      </c>
      <c r="P29542">
        <v>0.45200000000000001</v>
      </c>
      <c r="Q29542">
        <v>0</v>
      </c>
      <c r="R29542">
        <v>0</v>
      </c>
      <c r="S29542">
        <v>0.44754899999999997</v>
      </c>
      <c r="T29542">
        <v>0.54947800000000002</v>
      </c>
      <c r="U29542">
        <v>0.41176499999999999</v>
      </c>
      <c r="V29542">
        <v>0.55186599999999997</v>
      </c>
    </row>
    <row r="29543" spans="1:22" x14ac:dyDescent="0.25">
      <c r="A29543">
        <v>29541</v>
      </c>
      <c r="B29543">
        <v>1634</v>
      </c>
      <c r="C29543">
        <v>-68.810501099999996</v>
      </c>
      <c r="D29543">
        <v>-50.6747017</v>
      </c>
      <c r="E29543">
        <v>29.557699199999998</v>
      </c>
      <c r="F29543">
        <v>3.04506924E-2</v>
      </c>
      <c r="G29543">
        <v>7.4133176803599996</v>
      </c>
      <c r="H29543">
        <v>7.38286698796</v>
      </c>
      <c r="I29543">
        <v>2.514403588</v>
      </c>
      <c r="J29543">
        <v>1.78437756174</v>
      </c>
      <c r="K29543">
        <v>798.5</v>
      </c>
      <c r="L29543">
        <v>2.7E-2</v>
      </c>
      <c r="M29543">
        <v>500.5</v>
      </c>
      <c r="N29543">
        <v>298</v>
      </c>
      <c r="O29543">
        <v>17821.867999999999</v>
      </c>
      <c r="P29543">
        <v>0.16400000000000001</v>
      </c>
      <c r="Q29543">
        <v>0</v>
      </c>
      <c r="R29543">
        <v>0</v>
      </c>
      <c r="S29543">
        <v>0.39843099999999998</v>
      </c>
      <c r="T29543">
        <v>0.49992700000000001</v>
      </c>
      <c r="U29543">
        <v>0.443137</v>
      </c>
      <c r="V29543">
        <v>0.37726100000000001</v>
      </c>
    </row>
    <row r="29544" spans="1:22" x14ac:dyDescent="0.25">
      <c r="A29544">
        <v>29542</v>
      </c>
      <c r="B29544">
        <v>1635</v>
      </c>
      <c r="C29544">
        <v>-70.960701</v>
      </c>
      <c r="D29544">
        <v>-31.8915997</v>
      </c>
      <c r="E29544">
        <v>15.859199500000001</v>
      </c>
      <c r="F29544">
        <v>0.1378711313</v>
      </c>
      <c r="G29544">
        <v>6.0248236656199996</v>
      </c>
      <c r="H29544">
        <v>5.8869525343199998</v>
      </c>
      <c r="I29544">
        <v>3.5813889321499999</v>
      </c>
      <c r="J29544">
        <v>1.3727337867</v>
      </c>
      <c r="K29544">
        <v>442.75</v>
      </c>
      <c r="L29544">
        <v>2.8000000000000001E-2</v>
      </c>
      <c r="M29544">
        <v>335.75</v>
      </c>
      <c r="N29544">
        <v>107</v>
      </c>
      <c r="O29544">
        <v>6766.9089999999997</v>
      </c>
      <c r="P29544">
        <v>9.2999999999999999E-2</v>
      </c>
      <c r="Q29544">
        <v>0</v>
      </c>
      <c r="R29544">
        <v>0</v>
      </c>
      <c r="S29544">
        <v>0.30364099999999999</v>
      </c>
      <c r="T29544">
        <v>0.398308</v>
      </c>
      <c r="U29544">
        <v>0.30196099999999998</v>
      </c>
      <c r="V29544">
        <v>0.391953</v>
      </c>
    </row>
    <row r="29545" spans="1:22" x14ac:dyDescent="0.25">
      <c r="A29545">
        <v>29543</v>
      </c>
      <c r="B29545">
        <v>1636</v>
      </c>
      <c r="C29545">
        <v>-62.793899500000002</v>
      </c>
      <c r="D29545">
        <v>-25.460100199999999</v>
      </c>
      <c r="E29545">
        <v>25.099100100000001</v>
      </c>
      <c r="F29545">
        <v>8.8778197769999997E-2</v>
      </c>
      <c r="G29545">
        <v>9.0284423828100007</v>
      </c>
      <c r="H29545">
        <v>8.9396641850500007</v>
      </c>
      <c r="I29545">
        <v>4.04933681282</v>
      </c>
      <c r="J29545">
        <v>2.29630644049</v>
      </c>
      <c r="K29545">
        <v>812.25</v>
      </c>
      <c r="L29545">
        <v>3.2000000000000001E-2</v>
      </c>
      <c r="M29545">
        <v>666.25</v>
      </c>
      <c r="N29545">
        <v>146</v>
      </c>
      <c r="O29545">
        <v>9973.9429999999993</v>
      </c>
      <c r="P29545">
        <v>1.069</v>
      </c>
      <c r="Q29545">
        <v>166</v>
      </c>
      <c r="R29545">
        <v>11970</v>
      </c>
      <c r="S29545">
        <v>0.40522900000000001</v>
      </c>
      <c r="T29545">
        <v>0.42006399999999999</v>
      </c>
      <c r="U29545">
        <v>0.44117699999999999</v>
      </c>
      <c r="V29545">
        <v>0.40592400000000001</v>
      </c>
    </row>
    <row r="29546" spans="1:22" x14ac:dyDescent="0.25">
      <c r="A29546">
        <v>29544</v>
      </c>
      <c r="B29546">
        <v>1637</v>
      </c>
      <c r="C29546">
        <v>-66.707603500000005</v>
      </c>
      <c r="D29546">
        <v>-24.033800100000001</v>
      </c>
      <c r="E29546">
        <v>21.193100000000001</v>
      </c>
      <c r="F29546">
        <v>0.14444002509000001</v>
      </c>
      <c r="G29546">
        <v>5.2032356262199997</v>
      </c>
      <c r="H29546">
        <v>5.0587956011299999</v>
      </c>
      <c r="I29546">
        <v>2.3537710912300001</v>
      </c>
      <c r="J29546">
        <v>1.00575609755</v>
      </c>
      <c r="K29546">
        <v>534.625</v>
      </c>
      <c r="L29546">
        <v>2.5000000000000001E-2</v>
      </c>
      <c r="M29546">
        <v>87.5</v>
      </c>
      <c r="N29546">
        <v>447.125</v>
      </c>
      <c r="O29546">
        <v>0</v>
      </c>
      <c r="P29546">
        <v>0.21299999999999999</v>
      </c>
      <c r="Q29546">
        <v>159</v>
      </c>
      <c r="R29546">
        <v>14630</v>
      </c>
      <c r="S29546">
        <v>0.46143800000000001</v>
      </c>
      <c r="T29546">
        <v>0.63115200000000005</v>
      </c>
      <c r="U29546">
        <v>0.443741</v>
      </c>
      <c r="V29546">
        <v>0.65283800000000003</v>
      </c>
    </row>
    <row r="29547" spans="1:22" x14ac:dyDescent="0.25">
      <c r="A29547">
        <v>29545</v>
      </c>
      <c r="B29547">
        <v>1638</v>
      </c>
      <c r="C29547">
        <v>-152.0460052</v>
      </c>
      <c r="D29547">
        <v>-37.017799400000001</v>
      </c>
      <c r="E29547">
        <v>13.8188</v>
      </c>
      <c r="F29547">
        <v>9.2612095180000006E-2</v>
      </c>
      <c r="G29547">
        <v>2.9486384391799998</v>
      </c>
      <c r="H29547">
        <v>2.856026344</v>
      </c>
      <c r="I29547">
        <v>1.62346673388</v>
      </c>
      <c r="J29547">
        <v>0.65858236257000002</v>
      </c>
      <c r="K29547">
        <v>189.5</v>
      </c>
      <c r="L29547">
        <v>1.4E-2</v>
      </c>
      <c r="M29547">
        <v>170</v>
      </c>
      <c r="N29547">
        <v>19.5</v>
      </c>
      <c r="O29547">
        <v>5201.1940000000004</v>
      </c>
      <c r="P29547">
        <v>0.56200000000000006</v>
      </c>
      <c r="Q29547">
        <v>0</v>
      </c>
      <c r="R29547">
        <v>0</v>
      </c>
      <c r="S29547">
        <v>0.12875800000000001</v>
      </c>
      <c r="T29547">
        <v>0.68264599999999998</v>
      </c>
      <c r="U29547">
        <v>0.118954</v>
      </c>
      <c r="V29547">
        <v>0.67779999999999996</v>
      </c>
    </row>
    <row r="29548" spans="1:22" x14ac:dyDescent="0.25">
      <c r="A29548">
        <v>29546</v>
      </c>
      <c r="B29548">
        <v>1639</v>
      </c>
      <c r="C29548">
        <v>-149.5460052</v>
      </c>
      <c r="D29548">
        <v>-36.877300300000002</v>
      </c>
      <c r="E29548">
        <v>15.578200300000001</v>
      </c>
      <c r="F29548">
        <v>0.12180259824</v>
      </c>
      <c r="G29548">
        <v>4.19775724411</v>
      </c>
      <c r="H29548">
        <v>4.0759546458699996</v>
      </c>
      <c r="I29548">
        <v>2.50546009316</v>
      </c>
      <c r="J29548">
        <v>1.0263545886800001</v>
      </c>
      <c r="K29548">
        <v>388.875</v>
      </c>
      <c r="L29548">
        <v>2.5000000000000001E-2</v>
      </c>
      <c r="M29548">
        <v>246.5</v>
      </c>
      <c r="N29548">
        <v>142.375</v>
      </c>
      <c r="O29548">
        <v>10424.255999999999</v>
      </c>
      <c r="P29548">
        <v>5.8999999999999997E-2</v>
      </c>
      <c r="Q29548">
        <v>0</v>
      </c>
      <c r="R29548">
        <v>0</v>
      </c>
      <c r="S29548">
        <v>0.24901999999999999</v>
      </c>
      <c r="T29548">
        <v>0.65841400000000005</v>
      </c>
      <c r="U29548">
        <v>0</v>
      </c>
      <c r="V29548">
        <v>0.69773799999999997</v>
      </c>
    </row>
    <row r="29549" spans="1:22" x14ac:dyDescent="0.25">
      <c r="A29549">
        <v>29547</v>
      </c>
      <c r="B29549">
        <v>1640</v>
      </c>
      <c r="C29549">
        <v>-153.08200070000001</v>
      </c>
      <c r="D29549">
        <v>-36.6720009</v>
      </c>
      <c r="E29549">
        <v>24.6149998</v>
      </c>
      <c r="F29549">
        <v>4.3063778429999998E-2</v>
      </c>
      <c r="G29549">
        <v>4.0633287429799996</v>
      </c>
      <c r="H29549">
        <v>4.0202649645499999</v>
      </c>
      <c r="I29549">
        <v>1.7328597431099999</v>
      </c>
      <c r="J29549">
        <v>1.11090969019</v>
      </c>
      <c r="K29549">
        <v>350.875</v>
      </c>
      <c r="L29549">
        <v>1.4E-2</v>
      </c>
      <c r="M29549">
        <v>277.25</v>
      </c>
      <c r="N29549">
        <v>73.625</v>
      </c>
      <c r="O29549">
        <v>3657.5</v>
      </c>
      <c r="P29549">
        <v>0.31</v>
      </c>
      <c r="Q29549">
        <v>0</v>
      </c>
      <c r="R29549">
        <v>0</v>
      </c>
      <c r="S29549">
        <v>0.19869300000000001</v>
      </c>
      <c r="T29549">
        <v>0.46684100000000001</v>
      </c>
      <c r="U29549">
        <v>0.20677400000000001</v>
      </c>
      <c r="V29549">
        <v>0.45637299999999997</v>
      </c>
    </row>
    <row r="29550" spans="1:22" x14ac:dyDescent="0.25">
      <c r="A29550">
        <v>29548</v>
      </c>
      <c r="B29550">
        <v>1641</v>
      </c>
      <c r="C29550">
        <v>-157.9909973</v>
      </c>
      <c r="D29550">
        <v>-31.106800100000001</v>
      </c>
      <c r="E29550">
        <v>24.25</v>
      </c>
      <c r="F29550">
        <v>8.8778197769999997E-2</v>
      </c>
      <c r="G29550">
        <v>8.9365854263299997</v>
      </c>
      <c r="H29550">
        <v>8.8478072285699998</v>
      </c>
      <c r="I29550">
        <v>4.1186591501400001</v>
      </c>
      <c r="J29550">
        <v>2.2829043011999999</v>
      </c>
      <c r="K29550">
        <v>817.125</v>
      </c>
      <c r="L29550">
        <v>3.4000000000000002E-2</v>
      </c>
      <c r="M29550">
        <v>695.75</v>
      </c>
      <c r="N29550">
        <v>121.375</v>
      </c>
      <c r="O29550">
        <v>7127.0649999999996</v>
      </c>
      <c r="P29550">
        <v>0.39700000000000002</v>
      </c>
      <c r="Q29550">
        <v>0</v>
      </c>
      <c r="R29550">
        <v>0</v>
      </c>
      <c r="S29550">
        <v>0.28300700000000001</v>
      </c>
      <c r="T29550">
        <v>0.53561599999999998</v>
      </c>
      <c r="U29550">
        <v>0.28795500000000002</v>
      </c>
      <c r="V29550">
        <v>0.49619099999999999</v>
      </c>
    </row>
    <row r="29551" spans="1:22" x14ac:dyDescent="0.25">
      <c r="A29551">
        <v>29549</v>
      </c>
      <c r="B29551">
        <v>1642</v>
      </c>
      <c r="C29551">
        <v>-158.83099369999999</v>
      </c>
      <c r="D29551">
        <v>-32.226799</v>
      </c>
      <c r="E29551">
        <v>16.550399800000001</v>
      </c>
      <c r="F29551">
        <v>0.10213463008</v>
      </c>
      <c r="G29551">
        <v>3.9097070694</v>
      </c>
      <c r="H29551">
        <v>3.8075724393099999</v>
      </c>
      <c r="I29551">
        <v>2.0514683310100001</v>
      </c>
      <c r="J29551">
        <v>0.83148360527999998</v>
      </c>
      <c r="K29551">
        <v>580.75</v>
      </c>
      <c r="L29551">
        <v>3.5000000000000003E-2</v>
      </c>
      <c r="M29551">
        <v>580.75</v>
      </c>
      <c r="N29551">
        <v>0</v>
      </c>
      <c r="O29551">
        <v>1593.7070000000001</v>
      </c>
      <c r="P29551">
        <v>0.49199999999999999</v>
      </c>
      <c r="Q29551">
        <v>76.5</v>
      </c>
      <c r="R29551">
        <v>13300</v>
      </c>
      <c r="S29551">
        <v>0.26274500000000001</v>
      </c>
      <c r="T29551">
        <v>0.364508</v>
      </c>
      <c r="U29551">
        <v>0.228571</v>
      </c>
      <c r="V29551">
        <v>0.34271600000000002</v>
      </c>
    </row>
    <row r="29552" spans="1:22" x14ac:dyDescent="0.25">
      <c r="A29552">
        <v>29550</v>
      </c>
      <c r="B29552">
        <v>1643</v>
      </c>
      <c r="C29552">
        <v>-158.1150055</v>
      </c>
      <c r="D29552">
        <v>-34.675201399999999</v>
      </c>
      <c r="E29552">
        <v>20.829799699999999</v>
      </c>
      <c r="F29552">
        <v>1.5225348059999999E-2</v>
      </c>
      <c r="G29552">
        <v>4.9466738700899997</v>
      </c>
      <c r="H29552">
        <v>4.9314485220200002</v>
      </c>
      <c r="I29552">
        <v>2.1588967221400002</v>
      </c>
      <c r="J29552">
        <v>1.1992486710400001</v>
      </c>
      <c r="K29552">
        <v>383.125</v>
      </c>
      <c r="L29552">
        <v>1.7999999999999999E-2</v>
      </c>
      <c r="M29552">
        <v>190.25</v>
      </c>
      <c r="N29552">
        <v>192.875</v>
      </c>
      <c r="O29552">
        <v>14205.793</v>
      </c>
      <c r="P29552">
        <v>0.35699999999999998</v>
      </c>
      <c r="Q29552">
        <v>0</v>
      </c>
      <c r="R29552">
        <v>0</v>
      </c>
      <c r="S29552">
        <v>0.275113</v>
      </c>
      <c r="T29552">
        <v>0.62222</v>
      </c>
      <c r="U29552">
        <v>0.27843099999999998</v>
      </c>
      <c r="V29552">
        <v>0.57242199999999999</v>
      </c>
    </row>
    <row r="29553" spans="1:22" x14ac:dyDescent="0.25">
      <c r="A29553">
        <v>29551</v>
      </c>
      <c r="B29553">
        <v>1644</v>
      </c>
      <c r="C29553">
        <v>-159.371994</v>
      </c>
      <c r="D29553">
        <v>-36.067298899999997</v>
      </c>
      <c r="E29553">
        <v>36.456199599999998</v>
      </c>
      <c r="F29553">
        <v>0</v>
      </c>
      <c r="G29553">
        <v>4.9330134391799998</v>
      </c>
      <c r="H29553">
        <v>4.9330134391799998</v>
      </c>
      <c r="I29553">
        <v>1.80933291051</v>
      </c>
      <c r="J29553">
        <v>1.2055490101599999</v>
      </c>
      <c r="K29553">
        <v>445.5</v>
      </c>
      <c r="L29553">
        <v>1.2E-2</v>
      </c>
      <c r="M29553">
        <v>373.25</v>
      </c>
      <c r="N29553">
        <v>72.25</v>
      </c>
      <c r="O29553">
        <v>6335.0630000000001</v>
      </c>
      <c r="P29553">
        <v>0.69</v>
      </c>
      <c r="Q29553">
        <v>0</v>
      </c>
      <c r="R29553">
        <v>0</v>
      </c>
      <c r="S29553">
        <v>0.22156899999999999</v>
      </c>
      <c r="T29553">
        <v>0.441579</v>
      </c>
      <c r="U29553">
        <v>0.234101</v>
      </c>
      <c r="V29553">
        <v>0.41742200000000002</v>
      </c>
    </row>
    <row r="29554" spans="1:22" x14ac:dyDescent="0.25">
      <c r="A29554">
        <v>29552</v>
      </c>
      <c r="B29554">
        <v>1645</v>
      </c>
      <c r="C29554">
        <v>-160.71400449999999</v>
      </c>
      <c r="D29554">
        <v>-37.422100100000002</v>
      </c>
      <c r="E29554">
        <v>31.1993008</v>
      </c>
      <c r="F29554">
        <v>0</v>
      </c>
      <c r="G29554">
        <v>6.5693998336800004</v>
      </c>
      <c r="H29554">
        <v>6.5693998336800004</v>
      </c>
      <c r="I29554">
        <v>2.8317423804900002</v>
      </c>
      <c r="J29554">
        <v>1.6147035056200001</v>
      </c>
      <c r="K29554">
        <v>740.125</v>
      </c>
      <c r="L29554">
        <v>2.4E-2</v>
      </c>
      <c r="M29554">
        <v>447.75</v>
      </c>
      <c r="N29554">
        <v>292.375</v>
      </c>
      <c r="O29554">
        <v>8433.4089999999997</v>
      </c>
      <c r="P29554">
        <v>0.38300000000000001</v>
      </c>
      <c r="Q29554">
        <v>0</v>
      </c>
      <c r="R29554">
        <v>0</v>
      </c>
      <c r="S29554">
        <v>0.42838500000000002</v>
      </c>
      <c r="T29554">
        <v>0.50164799999999998</v>
      </c>
      <c r="U29554">
        <v>0.44026100000000001</v>
      </c>
      <c r="V29554">
        <v>0.49334</v>
      </c>
    </row>
    <row r="29555" spans="1:22" x14ac:dyDescent="0.25">
      <c r="A29555">
        <v>29553</v>
      </c>
      <c r="B29555">
        <v>1646</v>
      </c>
      <c r="C29555">
        <v>-160.125</v>
      </c>
      <c r="D29555">
        <v>-35.7256012</v>
      </c>
      <c r="E29555">
        <v>18.437799500000001</v>
      </c>
      <c r="F29555">
        <v>6.0901369900000002E-2</v>
      </c>
      <c r="G29555">
        <v>3.77596211433</v>
      </c>
      <c r="H29555">
        <v>3.7150607444300001</v>
      </c>
      <c r="I29555">
        <v>2.3001753620700001</v>
      </c>
      <c r="J29555">
        <v>0.87230735532000003</v>
      </c>
      <c r="K29555">
        <v>398.875</v>
      </c>
      <c r="L29555">
        <v>2.1999999999999999E-2</v>
      </c>
      <c r="M29555">
        <v>354.25</v>
      </c>
      <c r="N29555">
        <v>44.625</v>
      </c>
      <c r="O29555">
        <v>7330.57</v>
      </c>
      <c r="P29555">
        <v>0.4</v>
      </c>
      <c r="Q29555">
        <v>0</v>
      </c>
      <c r="R29555">
        <v>0</v>
      </c>
      <c r="S29555">
        <v>0.22026100000000001</v>
      </c>
      <c r="T29555">
        <v>0.53965200000000002</v>
      </c>
      <c r="U29555">
        <v>0.22745099999999999</v>
      </c>
      <c r="V29555">
        <v>0.54011100000000001</v>
      </c>
    </row>
    <row r="29556" spans="1:22" x14ac:dyDescent="0.25">
      <c r="A29556">
        <v>29554</v>
      </c>
      <c r="B29556">
        <v>1647</v>
      </c>
      <c r="C29556">
        <v>-161.8150024</v>
      </c>
      <c r="D29556">
        <v>-34.902198800000001</v>
      </c>
      <c r="E29556">
        <v>29.477899600000001</v>
      </c>
      <c r="F29556">
        <v>0</v>
      </c>
      <c r="G29556">
        <v>5.31940507889</v>
      </c>
      <c r="H29556">
        <v>5.31940507889</v>
      </c>
      <c r="I29556">
        <v>1.64664267948</v>
      </c>
      <c r="J29556">
        <v>1.36500617472</v>
      </c>
      <c r="K29556">
        <v>464.375</v>
      </c>
      <c r="L29556">
        <v>1.6E-2</v>
      </c>
      <c r="M29556">
        <v>411.5</v>
      </c>
      <c r="N29556">
        <v>52.875</v>
      </c>
      <c r="O29556">
        <v>7154.2920000000004</v>
      </c>
      <c r="P29556">
        <v>0.48499999999999999</v>
      </c>
      <c r="Q29556">
        <v>0</v>
      </c>
      <c r="R29556">
        <v>0</v>
      </c>
      <c r="S29556">
        <v>0.21898899999999999</v>
      </c>
      <c r="T29556">
        <v>0.41353600000000001</v>
      </c>
      <c r="U29556">
        <v>0.22956299999999999</v>
      </c>
      <c r="V29556">
        <v>0.37653999999999999</v>
      </c>
    </row>
    <row r="29557" spans="1:22" x14ac:dyDescent="0.25">
      <c r="A29557">
        <v>29555</v>
      </c>
      <c r="B29557">
        <v>1648</v>
      </c>
      <c r="C29557">
        <v>-160.3289948</v>
      </c>
      <c r="D29557">
        <v>-22.440099700000001</v>
      </c>
      <c r="E29557">
        <v>22.065799699999999</v>
      </c>
      <c r="F29557">
        <v>0.24549986422</v>
      </c>
      <c r="G29557">
        <v>6.16163921356</v>
      </c>
      <c r="H29557">
        <v>5.9161393493399999</v>
      </c>
      <c r="I29557">
        <v>3.30095001238</v>
      </c>
      <c r="J29557">
        <v>1.6101094390399999</v>
      </c>
      <c r="K29557">
        <v>548.5</v>
      </c>
      <c r="L29557">
        <v>2.5000000000000001E-2</v>
      </c>
      <c r="M29557">
        <v>74.5</v>
      </c>
      <c r="N29557">
        <v>474</v>
      </c>
      <c r="O29557">
        <v>17772.661</v>
      </c>
      <c r="P29557">
        <v>1.2E-2</v>
      </c>
      <c r="Q29557">
        <v>0</v>
      </c>
      <c r="R29557">
        <v>0</v>
      </c>
      <c r="S29557">
        <v>0.52843099999999998</v>
      </c>
      <c r="T29557">
        <v>0.52142699999999997</v>
      </c>
      <c r="U29557">
        <v>0.51764699999999997</v>
      </c>
      <c r="V29557">
        <v>0.53475799999999996</v>
      </c>
    </row>
    <row r="29558" spans="1:22" x14ac:dyDescent="0.25">
      <c r="A29558">
        <v>29556</v>
      </c>
      <c r="B29558">
        <v>1649</v>
      </c>
      <c r="C29558">
        <v>-155.32000729999999</v>
      </c>
      <c r="D29558">
        <v>-12.747599599999999</v>
      </c>
      <c r="E29558">
        <v>21.563499499999999</v>
      </c>
      <c r="F29558">
        <v>0.16747835279000001</v>
      </c>
      <c r="G29558">
        <v>7.3289742469799997</v>
      </c>
      <c r="H29558">
        <v>7.1614958941899998</v>
      </c>
      <c r="I29558">
        <v>3.1957110375400002</v>
      </c>
      <c r="J29558">
        <v>1.6410264381299999</v>
      </c>
      <c r="K29558">
        <v>590.75</v>
      </c>
      <c r="L29558">
        <v>2.7E-2</v>
      </c>
      <c r="M29558">
        <v>519.25</v>
      </c>
      <c r="N29558">
        <v>71.5</v>
      </c>
      <c r="O29558">
        <v>0</v>
      </c>
      <c r="P29558">
        <v>8.9999999999999993E-3</v>
      </c>
      <c r="Q29558">
        <v>0</v>
      </c>
      <c r="R29558">
        <v>0</v>
      </c>
      <c r="S29558">
        <v>0.51764699999999997</v>
      </c>
      <c r="T29558">
        <v>0.43860700000000002</v>
      </c>
      <c r="U29558">
        <v>0.436975</v>
      </c>
      <c r="V29558">
        <v>0.43290600000000001</v>
      </c>
    </row>
    <row r="29559" spans="1:22" x14ac:dyDescent="0.25">
      <c r="A29559">
        <v>29557</v>
      </c>
      <c r="B29559">
        <v>1650</v>
      </c>
      <c r="C29559">
        <v>-149.6560059</v>
      </c>
      <c r="D29559">
        <v>-7.1705999</v>
      </c>
      <c r="E29559">
        <v>13.197799699999999</v>
      </c>
      <c r="F29559">
        <v>0.15301248431</v>
      </c>
      <c r="G29559">
        <v>10.4186124802</v>
      </c>
      <c r="H29559">
        <v>10.265599995900001</v>
      </c>
      <c r="I29559">
        <v>6.0432995999100001</v>
      </c>
      <c r="J29559">
        <v>2.6645318688600002</v>
      </c>
      <c r="K29559">
        <v>474.875</v>
      </c>
      <c r="L29559">
        <v>3.5999999999999997E-2</v>
      </c>
      <c r="M29559">
        <v>250.75</v>
      </c>
      <c r="N29559">
        <v>224.125</v>
      </c>
      <c r="O29559">
        <v>8651.6959999999999</v>
      </c>
      <c r="P29559">
        <v>1.843</v>
      </c>
      <c r="Q29559">
        <v>0</v>
      </c>
      <c r="R29559">
        <v>0</v>
      </c>
      <c r="S29559">
        <v>0.48496699999999998</v>
      </c>
      <c r="T29559">
        <v>0.50333399999999995</v>
      </c>
      <c r="U29559">
        <v>0.47450999999999999</v>
      </c>
      <c r="V29559">
        <v>0.51359600000000005</v>
      </c>
    </row>
    <row r="29560" spans="1:22" x14ac:dyDescent="0.25">
      <c r="A29560">
        <v>29558</v>
      </c>
      <c r="B29560">
        <v>1651</v>
      </c>
      <c r="C29560">
        <v>-151.7400055</v>
      </c>
      <c r="D29560">
        <v>-9.9630498999999997</v>
      </c>
      <c r="E29560">
        <v>19.2376003</v>
      </c>
      <c r="F29560">
        <v>0.17225463688000001</v>
      </c>
      <c r="G29560">
        <v>8.6912250518800001</v>
      </c>
      <c r="H29560">
        <v>8.5189704150000001</v>
      </c>
      <c r="I29560">
        <v>3.9732515875700001</v>
      </c>
      <c r="J29560">
        <v>1.9009267681199999</v>
      </c>
      <c r="K29560">
        <v>668.125</v>
      </c>
      <c r="L29560">
        <v>3.5000000000000003E-2</v>
      </c>
      <c r="M29560">
        <v>188.25</v>
      </c>
      <c r="N29560">
        <v>479.875</v>
      </c>
      <c r="O29560">
        <v>17261.089</v>
      </c>
      <c r="P29560">
        <v>0.52800000000000002</v>
      </c>
      <c r="Q29560">
        <v>224</v>
      </c>
      <c r="R29560">
        <v>9975</v>
      </c>
      <c r="S29560">
        <v>0.58324399999999998</v>
      </c>
      <c r="T29560">
        <v>0.499052</v>
      </c>
      <c r="U29560">
        <v>0</v>
      </c>
      <c r="V29560">
        <v>0.48758499999999999</v>
      </c>
    </row>
    <row r="29561" spans="1:22" x14ac:dyDescent="0.25">
      <c r="A29561">
        <v>29559</v>
      </c>
      <c r="B29561">
        <v>1652</v>
      </c>
      <c r="C29561">
        <v>-151.82400509999999</v>
      </c>
      <c r="D29561">
        <v>-9.5270796000000004</v>
      </c>
      <c r="E29561">
        <v>20.966600400000001</v>
      </c>
      <c r="F29561">
        <v>0.21206359564999999</v>
      </c>
      <c r="G29561">
        <v>10.601858139000001</v>
      </c>
      <c r="H29561">
        <v>10.389794543400001</v>
      </c>
      <c r="I29561">
        <v>5.4422289035600002</v>
      </c>
      <c r="J29561">
        <v>2.6750353492899999</v>
      </c>
      <c r="K29561">
        <v>673.625</v>
      </c>
      <c r="L29561">
        <v>3.2000000000000001E-2</v>
      </c>
      <c r="M29561">
        <v>291.25</v>
      </c>
      <c r="N29561">
        <v>382.375</v>
      </c>
      <c r="O29561">
        <v>19231.862000000001</v>
      </c>
      <c r="P29561">
        <v>0.22600000000000001</v>
      </c>
      <c r="Q29561">
        <v>0</v>
      </c>
      <c r="R29561">
        <v>0</v>
      </c>
      <c r="S29561">
        <v>0.57516299999999998</v>
      </c>
      <c r="T29561">
        <v>0.52875300000000003</v>
      </c>
      <c r="U29561">
        <v>0</v>
      </c>
      <c r="V29561">
        <v>0.54508900000000005</v>
      </c>
    </row>
    <row r="29562" spans="1:22" x14ac:dyDescent="0.25">
      <c r="A29562">
        <v>29560</v>
      </c>
      <c r="B29562">
        <v>1653</v>
      </c>
      <c r="C29562">
        <v>-151.4539948</v>
      </c>
      <c r="D29562">
        <v>-10.3245001</v>
      </c>
      <c r="E29562">
        <v>23.687900500000001</v>
      </c>
      <c r="F29562">
        <v>0.14444002509000001</v>
      </c>
      <c r="G29562">
        <v>5.5236167907700002</v>
      </c>
      <c r="H29562">
        <v>5.3791767656799996</v>
      </c>
      <c r="I29562">
        <v>3.0136722333199999</v>
      </c>
      <c r="J29562">
        <v>1.1404260525700001</v>
      </c>
      <c r="K29562">
        <v>448.625</v>
      </c>
      <c r="L29562">
        <v>1.9E-2</v>
      </c>
      <c r="M29562">
        <v>185.25</v>
      </c>
      <c r="N29562">
        <v>263.375</v>
      </c>
      <c r="O29562">
        <v>10678.321</v>
      </c>
      <c r="P29562">
        <v>0.255</v>
      </c>
      <c r="Q29562">
        <v>231.5</v>
      </c>
      <c r="R29562">
        <v>10307.5</v>
      </c>
      <c r="S29562">
        <v>0.447712</v>
      </c>
      <c r="T29562">
        <v>0.49253799999999998</v>
      </c>
      <c r="U29562">
        <v>0.44117699999999999</v>
      </c>
      <c r="V29562">
        <v>0.51186799999999999</v>
      </c>
    </row>
    <row r="29563" spans="1:22" x14ac:dyDescent="0.25">
      <c r="A29563">
        <v>29561</v>
      </c>
      <c r="B29563">
        <v>1654</v>
      </c>
      <c r="C29563">
        <v>-144.12899780000001</v>
      </c>
      <c r="D29563">
        <v>-10.4996996</v>
      </c>
      <c r="E29563">
        <v>17.047500599999999</v>
      </c>
      <c r="F29563">
        <v>6.0901369900000002E-2</v>
      </c>
      <c r="G29563">
        <v>8.1888542175300003</v>
      </c>
      <c r="H29563">
        <v>8.1279528476300005</v>
      </c>
      <c r="I29563">
        <v>3.8174850902999999</v>
      </c>
      <c r="J29563">
        <v>1.8739153901300001</v>
      </c>
      <c r="K29563">
        <v>664.125</v>
      </c>
      <c r="L29563">
        <v>3.9E-2</v>
      </c>
      <c r="M29563">
        <v>557.75</v>
      </c>
      <c r="N29563">
        <v>106.375</v>
      </c>
      <c r="O29563">
        <v>2163.2719999999999</v>
      </c>
      <c r="P29563">
        <v>5.8999999999999997E-2</v>
      </c>
      <c r="Q29563">
        <v>0</v>
      </c>
      <c r="R29563">
        <v>0</v>
      </c>
      <c r="S29563">
        <v>0</v>
      </c>
      <c r="T29563">
        <v>0</v>
      </c>
      <c r="U29563">
        <v>0.43071900000000002</v>
      </c>
      <c r="V29563">
        <v>0.46082800000000002</v>
      </c>
    </row>
    <row r="29564" spans="1:22" x14ac:dyDescent="0.25">
      <c r="A29564">
        <v>29562</v>
      </c>
      <c r="B29564">
        <v>1655</v>
      </c>
      <c r="C29564">
        <v>-144.74800110000001</v>
      </c>
      <c r="D29564">
        <v>-10.303600299999999</v>
      </c>
      <c r="E29564">
        <v>18.3824997</v>
      </c>
      <c r="F29564">
        <v>0.61278510094000005</v>
      </c>
      <c r="G29564">
        <v>9.6056642532299996</v>
      </c>
      <c r="H29564">
        <v>8.9928791523000005</v>
      </c>
      <c r="I29564">
        <v>5.2291135674199998</v>
      </c>
      <c r="J29564">
        <v>2.3818780033500002</v>
      </c>
      <c r="K29564">
        <v>777.5</v>
      </c>
      <c r="L29564">
        <v>4.2000000000000003E-2</v>
      </c>
      <c r="M29564">
        <v>677.5</v>
      </c>
      <c r="N29564">
        <v>100</v>
      </c>
      <c r="O29564">
        <v>7844.3040000000001</v>
      </c>
      <c r="P29564">
        <v>1.103</v>
      </c>
      <c r="Q29564">
        <v>0</v>
      </c>
      <c r="R29564">
        <v>0</v>
      </c>
      <c r="S29564">
        <v>0</v>
      </c>
      <c r="T29564">
        <v>0</v>
      </c>
      <c r="U29564">
        <v>0.33202599999999999</v>
      </c>
      <c r="V29564">
        <v>0.48803200000000002</v>
      </c>
    </row>
    <row r="29565" spans="1:22" x14ac:dyDescent="0.25">
      <c r="A29565">
        <v>29563</v>
      </c>
      <c r="B29565">
        <v>1656</v>
      </c>
      <c r="C29565">
        <v>-145.40800479999999</v>
      </c>
      <c r="D29565">
        <v>-12.1737003</v>
      </c>
      <c r="E29565">
        <v>20.524200400000002</v>
      </c>
      <c r="F29565">
        <v>0.23684948683000001</v>
      </c>
      <c r="G29565">
        <v>5.7665829658499996</v>
      </c>
      <c r="H29565">
        <v>5.5297334790199999</v>
      </c>
      <c r="I29565">
        <v>3.5421871197599999</v>
      </c>
      <c r="J29565">
        <v>1.46894984995</v>
      </c>
      <c r="K29565">
        <v>616.75</v>
      </c>
      <c r="L29565">
        <v>0.03</v>
      </c>
      <c r="M29565">
        <v>561.5</v>
      </c>
      <c r="N29565">
        <v>55.25</v>
      </c>
      <c r="O29565">
        <v>7676.8370000000004</v>
      </c>
      <c r="P29565">
        <v>9.4E-2</v>
      </c>
      <c r="Q29565">
        <v>0</v>
      </c>
      <c r="R29565">
        <v>0</v>
      </c>
      <c r="S29565">
        <v>0.24793000000000001</v>
      </c>
      <c r="T29565">
        <v>0.62798500000000002</v>
      </c>
      <c r="U29565">
        <v>0.26431399999999999</v>
      </c>
      <c r="V29565">
        <v>0.655277</v>
      </c>
    </row>
    <row r="29566" spans="1:22" x14ac:dyDescent="0.25">
      <c r="A29566">
        <v>29564</v>
      </c>
      <c r="B29566">
        <v>1659</v>
      </c>
      <c r="C29566">
        <v>-144.15400700000001</v>
      </c>
      <c r="D29566">
        <v>-4.1286101000000004</v>
      </c>
      <c r="E29566">
        <v>19.673200600000001</v>
      </c>
      <c r="F29566">
        <v>0.15072290598999999</v>
      </c>
      <c r="G29566">
        <v>9.4487142562899997</v>
      </c>
      <c r="H29566">
        <v>9.2979913502899993</v>
      </c>
      <c r="I29566">
        <v>5.1163549874300003</v>
      </c>
      <c r="J29566">
        <v>2.3541143837299998</v>
      </c>
      <c r="K29566">
        <v>801.625</v>
      </c>
      <c r="L29566">
        <v>4.1000000000000002E-2</v>
      </c>
      <c r="M29566">
        <v>493.25</v>
      </c>
      <c r="N29566">
        <v>308.375</v>
      </c>
      <c r="O29566">
        <v>14094.234</v>
      </c>
      <c r="P29566">
        <v>0.25900000000000001</v>
      </c>
      <c r="Q29566">
        <v>327</v>
      </c>
      <c r="R29566">
        <v>9975</v>
      </c>
      <c r="S29566">
        <v>0.52549000000000001</v>
      </c>
      <c r="T29566">
        <v>0.58632600000000001</v>
      </c>
      <c r="U29566">
        <v>0</v>
      </c>
      <c r="V29566">
        <v>0.57181599999999999</v>
      </c>
    </row>
    <row r="29567" spans="1:22" x14ac:dyDescent="0.25">
      <c r="A29567">
        <v>29565</v>
      </c>
      <c r="B29567">
        <v>1660</v>
      </c>
      <c r="C29567">
        <v>-145.15699770000001</v>
      </c>
      <c r="D29567">
        <v>-3.2272699</v>
      </c>
      <c r="E29567">
        <v>19.5387001</v>
      </c>
      <c r="F29567">
        <v>0.19792874157000001</v>
      </c>
      <c r="G29567">
        <v>6.5099186897300001</v>
      </c>
      <c r="H29567">
        <v>6.3119899481499999</v>
      </c>
      <c r="I29567">
        <v>3.3181574515199999</v>
      </c>
      <c r="J29567">
        <v>1.3806861420800001</v>
      </c>
      <c r="K29567">
        <v>455.625</v>
      </c>
      <c r="L29567">
        <v>2.3E-2</v>
      </c>
      <c r="M29567">
        <v>267.75</v>
      </c>
      <c r="N29567">
        <v>187.875</v>
      </c>
      <c r="O29567">
        <v>15043.816000000001</v>
      </c>
      <c r="P29567">
        <v>0.56899999999999995</v>
      </c>
      <c r="Q29567">
        <v>0</v>
      </c>
      <c r="R29567">
        <v>0</v>
      </c>
      <c r="S29567">
        <v>0.37568600000000002</v>
      </c>
      <c r="T29567">
        <v>0.52709499999999998</v>
      </c>
      <c r="U29567">
        <v>0</v>
      </c>
      <c r="V29567">
        <v>0.546906</v>
      </c>
    </row>
    <row r="29568" spans="1:22" x14ac:dyDescent="0.25">
      <c r="A29568">
        <v>29566</v>
      </c>
      <c r="B29568">
        <v>1661</v>
      </c>
      <c r="C29568">
        <v>-145.60200499999999</v>
      </c>
      <c r="D29568">
        <v>-3.8266100999999999</v>
      </c>
      <c r="E29568">
        <v>19.315799699999999</v>
      </c>
      <c r="F29568">
        <v>8.8778197769999997E-2</v>
      </c>
      <c r="G29568">
        <v>6.1753115654000004</v>
      </c>
      <c r="H29568">
        <v>6.0865333676300004</v>
      </c>
      <c r="I29568">
        <v>2.4474394944400002</v>
      </c>
      <c r="J29568">
        <v>1.5939317878699999</v>
      </c>
      <c r="K29568">
        <v>308.75</v>
      </c>
      <c r="L29568">
        <v>1.6E-2</v>
      </c>
      <c r="M29568">
        <v>165.5</v>
      </c>
      <c r="N29568">
        <v>143.25</v>
      </c>
      <c r="O29568">
        <v>14365.71</v>
      </c>
      <c r="P29568">
        <v>0.59899999999999998</v>
      </c>
      <c r="Q29568">
        <v>75</v>
      </c>
      <c r="R29568">
        <v>8645</v>
      </c>
      <c r="S29568">
        <v>0.34738599999999997</v>
      </c>
      <c r="T29568">
        <v>0.41412700000000002</v>
      </c>
      <c r="U29568">
        <v>0.32156899999999999</v>
      </c>
      <c r="V29568">
        <v>0.43411100000000002</v>
      </c>
    </row>
    <row r="29569" spans="1:22" x14ac:dyDescent="0.25">
      <c r="A29569">
        <v>29567</v>
      </c>
      <c r="B29569">
        <v>1662</v>
      </c>
      <c r="C29569">
        <v>-146.46800229999999</v>
      </c>
      <c r="D29569">
        <v>-5.2339802000000004</v>
      </c>
      <c r="E29569">
        <v>16.7759991</v>
      </c>
      <c r="F29569">
        <v>0.57067787647000001</v>
      </c>
      <c r="G29569">
        <v>9.3325920105000009</v>
      </c>
      <c r="H29569">
        <v>8.7619141340300004</v>
      </c>
      <c r="I29569">
        <v>5.5201650972899996</v>
      </c>
      <c r="J29569">
        <v>1.93529917905</v>
      </c>
      <c r="K29569">
        <v>537.875</v>
      </c>
      <c r="L29569">
        <v>3.2000000000000001E-2</v>
      </c>
      <c r="M29569">
        <v>327.75</v>
      </c>
      <c r="N29569">
        <v>210.125</v>
      </c>
      <c r="O29569">
        <v>13847.200999999999</v>
      </c>
      <c r="P29569">
        <v>1.8109999999999999</v>
      </c>
      <c r="Q29569">
        <v>0</v>
      </c>
      <c r="R29569">
        <v>0</v>
      </c>
      <c r="S29569">
        <v>0.44117699999999999</v>
      </c>
      <c r="T29569">
        <v>0.58525199999999999</v>
      </c>
      <c r="U29569">
        <v>0</v>
      </c>
      <c r="V29569">
        <v>0.51408600000000004</v>
      </c>
    </row>
    <row r="29570" spans="1:22" x14ac:dyDescent="0.25">
      <c r="A29570">
        <v>29568</v>
      </c>
      <c r="B29570">
        <v>1663</v>
      </c>
      <c r="C29570">
        <v>-148.10499569999999</v>
      </c>
      <c r="D29570">
        <v>1.4709300000000001</v>
      </c>
      <c r="E29570">
        <v>14.2944002</v>
      </c>
      <c r="F29570">
        <v>0.32866647840000002</v>
      </c>
      <c r="G29570">
        <v>5.6963443756099998</v>
      </c>
      <c r="H29570">
        <v>5.3676778972100001</v>
      </c>
      <c r="I29570">
        <v>3.2149042678100002</v>
      </c>
      <c r="J29570">
        <v>1.46682825437</v>
      </c>
      <c r="K29570">
        <v>312.125</v>
      </c>
      <c r="L29570">
        <v>2.1999999999999999E-2</v>
      </c>
      <c r="M29570">
        <v>172.75</v>
      </c>
      <c r="N29570">
        <v>139.375</v>
      </c>
      <c r="O29570">
        <v>12701.244000000001</v>
      </c>
      <c r="P29570">
        <v>0.17199999999999999</v>
      </c>
      <c r="Q29570">
        <v>0</v>
      </c>
      <c r="R29570">
        <v>0</v>
      </c>
      <c r="S29570">
        <v>0.35816999999999999</v>
      </c>
      <c r="T29570">
        <v>0.50755799999999995</v>
      </c>
      <c r="U29570">
        <v>0</v>
      </c>
      <c r="V29570">
        <v>0.50637799999999999</v>
      </c>
    </row>
    <row r="29571" spans="1:22" x14ac:dyDescent="0.25">
      <c r="A29571">
        <v>29569</v>
      </c>
      <c r="B29571">
        <v>1664</v>
      </c>
      <c r="C29571">
        <v>-87.166198699999995</v>
      </c>
      <c r="D29571">
        <v>-24.1448994</v>
      </c>
      <c r="E29571">
        <v>18.6592007</v>
      </c>
      <c r="F29571">
        <v>2.1531892939999998E-2</v>
      </c>
      <c r="G29571">
        <v>6.2098803520199999</v>
      </c>
      <c r="H29571">
        <v>6.1883484590800002</v>
      </c>
      <c r="I29571">
        <v>3.7380901781799998</v>
      </c>
      <c r="J29571">
        <v>1.3516686499999999</v>
      </c>
      <c r="K29571">
        <v>603.875</v>
      </c>
      <c r="L29571">
        <v>3.2000000000000001E-2</v>
      </c>
      <c r="M29571">
        <v>501</v>
      </c>
      <c r="N29571">
        <v>102.875</v>
      </c>
      <c r="O29571">
        <v>8609.8320000000003</v>
      </c>
      <c r="P29571">
        <v>0.28000000000000003</v>
      </c>
      <c r="Q29571">
        <v>0</v>
      </c>
      <c r="R29571">
        <v>0</v>
      </c>
      <c r="S29571">
        <v>0.36323499999999997</v>
      </c>
      <c r="T29571">
        <v>0.62941100000000005</v>
      </c>
      <c r="U29571">
        <v>0.35196100000000002</v>
      </c>
      <c r="V29571">
        <v>0.637374</v>
      </c>
    </row>
    <row r="29572" spans="1:22" x14ac:dyDescent="0.25">
      <c r="A29572">
        <v>29570</v>
      </c>
      <c r="B29572">
        <v>1665</v>
      </c>
      <c r="C29572">
        <v>-85.801696800000002</v>
      </c>
      <c r="D29572">
        <v>-22.840000199999999</v>
      </c>
      <c r="E29572">
        <v>17.2574997</v>
      </c>
      <c r="F29572">
        <v>0.16816897689999999</v>
      </c>
      <c r="G29572">
        <v>5.8400459289600004</v>
      </c>
      <c r="H29572">
        <v>5.6718769520499999</v>
      </c>
      <c r="I29572">
        <v>2.8491970423200002</v>
      </c>
      <c r="J29572">
        <v>1.21154110193</v>
      </c>
      <c r="K29572">
        <v>412.5</v>
      </c>
      <c r="L29572">
        <v>2.4E-2</v>
      </c>
      <c r="M29572">
        <v>183.25</v>
      </c>
      <c r="N29572">
        <v>229.25</v>
      </c>
      <c r="O29572">
        <v>7030.6750000000002</v>
      </c>
      <c r="P29572">
        <v>0.13900000000000001</v>
      </c>
      <c r="Q29572">
        <v>0</v>
      </c>
      <c r="R29572">
        <v>0</v>
      </c>
      <c r="S29572">
        <v>0.23268</v>
      </c>
      <c r="T29572">
        <v>0.48020400000000002</v>
      </c>
      <c r="U29572">
        <v>0.24182999999999999</v>
      </c>
      <c r="V29572">
        <v>0.48158400000000001</v>
      </c>
    </row>
    <row r="29573" spans="1:22" x14ac:dyDescent="0.25">
      <c r="A29573">
        <v>29571</v>
      </c>
      <c r="B29573">
        <v>1666</v>
      </c>
      <c r="C29573">
        <v>-122.1800003</v>
      </c>
      <c r="D29573">
        <v>-84.363601700000004</v>
      </c>
      <c r="E29573">
        <v>20.5121994</v>
      </c>
      <c r="F29573">
        <v>0</v>
      </c>
      <c r="G29573">
        <v>5.8490815162700001</v>
      </c>
      <c r="H29573">
        <v>5.8490815162700001</v>
      </c>
      <c r="I29573">
        <v>2.6307484778300001</v>
      </c>
      <c r="J29573">
        <v>1.3543664797099999</v>
      </c>
      <c r="K29573">
        <v>256</v>
      </c>
      <c r="L29573">
        <v>1.2E-2</v>
      </c>
      <c r="M29573">
        <v>5.25</v>
      </c>
      <c r="N29573">
        <v>250.75</v>
      </c>
      <c r="O29573">
        <v>29834.317999999999</v>
      </c>
      <c r="P29573">
        <v>0.215</v>
      </c>
      <c r="Q29573">
        <v>0</v>
      </c>
      <c r="R29573">
        <v>0</v>
      </c>
      <c r="S29573">
        <v>0.26740399999999998</v>
      </c>
      <c r="T29573">
        <v>0.46327699999999999</v>
      </c>
      <c r="U29573">
        <v>0</v>
      </c>
      <c r="V29573">
        <v>0.427562</v>
      </c>
    </row>
    <row r="29574" spans="1:22" x14ac:dyDescent="0.25">
      <c r="A29574">
        <v>29572</v>
      </c>
      <c r="B29574">
        <v>1667</v>
      </c>
      <c r="C29574">
        <v>154.4839935</v>
      </c>
      <c r="D29574">
        <v>-82.532897899999995</v>
      </c>
      <c r="E29574">
        <v>18.9878006</v>
      </c>
      <c r="F29574">
        <v>0</v>
      </c>
      <c r="G29574">
        <v>9.1024150848400005</v>
      </c>
      <c r="H29574">
        <v>9.1024150848400005</v>
      </c>
      <c r="I29574">
        <v>4.2524636705900001</v>
      </c>
      <c r="J29574">
        <v>2.2392965995599998</v>
      </c>
      <c r="K29574">
        <v>469</v>
      </c>
      <c r="L29574">
        <v>2.5000000000000001E-2</v>
      </c>
      <c r="M29574">
        <v>-9.5</v>
      </c>
      <c r="N29574">
        <v>478.5</v>
      </c>
      <c r="O29574">
        <v>23845.938999999998</v>
      </c>
      <c r="P29574">
        <v>8.5999999999999993E-2</v>
      </c>
      <c r="Q29574">
        <v>0</v>
      </c>
      <c r="R29574">
        <v>0</v>
      </c>
      <c r="S29574">
        <v>0.38211800000000001</v>
      </c>
      <c r="T29574">
        <v>0.35035699999999997</v>
      </c>
      <c r="U29574">
        <v>0.57254899999999997</v>
      </c>
      <c r="V29574">
        <v>0.42397099999999999</v>
      </c>
    </row>
    <row r="29575" spans="1:22" x14ac:dyDescent="0.25">
      <c r="A29575">
        <v>29573</v>
      </c>
      <c r="B29575">
        <v>1668</v>
      </c>
      <c r="C29575">
        <v>143.3999939</v>
      </c>
      <c r="D29575">
        <v>-83.935600300000004</v>
      </c>
      <c r="E29575">
        <v>21.437999699999999</v>
      </c>
      <c r="F29575">
        <v>0</v>
      </c>
      <c r="G29575">
        <v>8.0289220809900002</v>
      </c>
      <c r="H29575">
        <v>8.0289220809900002</v>
      </c>
      <c r="I29575">
        <v>3.0064230243600001</v>
      </c>
      <c r="J29575">
        <v>2.45160838905</v>
      </c>
      <c r="K29575">
        <v>210.25</v>
      </c>
      <c r="L29575">
        <v>0.01</v>
      </c>
      <c r="M29575">
        <v>138.5</v>
      </c>
      <c r="N29575">
        <v>71.75</v>
      </c>
      <c r="O29575">
        <v>0</v>
      </c>
      <c r="P29575">
        <v>1.853</v>
      </c>
      <c r="Q29575">
        <v>218</v>
      </c>
      <c r="R29575">
        <v>6650</v>
      </c>
      <c r="S29575">
        <v>0.417433</v>
      </c>
      <c r="T29575">
        <v>0.521791</v>
      </c>
      <c r="U29575">
        <v>0.57468799999999998</v>
      </c>
      <c r="V29575">
        <v>0.56556300000000004</v>
      </c>
    </row>
    <row r="29576" spans="1:22" x14ac:dyDescent="0.25">
      <c r="A29576">
        <v>29574</v>
      </c>
      <c r="B29576">
        <v>1669</v>
      </c>
      <c r="C29576">
        <v>-73.710601800000006</v>
      </c>
      <c r="D29576">
        <v>-80.004302999999993</v>
      </c>
      <c r="E29576">
        <v>16.110599499999999</v>
      </c>
      <c r="F29576">
        <v>4.3063778429999998E-2</v>
      </c>
      <c r="G29576">
        <v>8.1994237899800009</v>
      </c>
      <c r="H29576">
        <v>8.1563600115499995</v>
      </c>
      <c r="I29576">
        <v>4.0576578619200001</v>
      </c>
      <c r="J29576">
        <v>2.3889565242900002</v>
      </c>
      <c r="K29576">
        <v>747.75</v>
      </c>
      <c r="L29576">
        <v>4.5999999999999999E-2</v>
      </c>
      <c r="M29576">
        <v>713</v>
      </c>
      <c r="N29576">
        <v>34.75</v>
      </c>
      <c r="O29576">
        <v>4940.1850000000004</v>
      </c>
      <c r="P29576">
        <v>0.19</v>
      </c>
      <c r="Q29576">
        <v>0</v>
      </c>
      <c r="R29576">
        <v>0</v>
      </c>
      <c r="S29576">
        <v>0.376471</v>
      </c>
      <c r="T29576">
        <v>0.53463000000000005</v>
      </c>
      <c r="U29576">
        <v>0.49705899999999997</v>
      </c>
      <c r="V29576">
        <v>0.496979</v>
      </c>
    </row>
    <row r="29577" spans="1:22" x14ac:dyDescent="0.25">
      <c r="A29577">
        <v>29575</v>
      </c>
      <c r="B29577">
        <v>1670</v>
      </c>
      <c r="C29577">
        <v>-47.324401899999998</v>
      </c>
      <c r="D29577">
        <v>-82.763999900000002</v>
      </c>
      <c r="E29577">
        <v>16.5091991</v>
      </c>
      <c r="F29577">
        <v>4.3063778429999998E-2</v>
      </c>
      <c r="G29577">
        <v>7.6682105064400004</v>
      </c>
      <c r="H29577">
        <v>7.6251467280099998</v>
      </c>
      <c r="I29577">
        <v>3.6951442184299998</v>
      </c>
      <c r="J29577">
        <v>1.9741693898999999</v>
      </c>
      <c r="K29577">
        <v>636.125</v>
      </c>
      <c r="L29577">
        <v>3.9E-2</v>
      </c>
      <c r="M29577">
        <v>564.5</v>
      </c>
      <c r="N29577">
        <v>71.625</v>
      </c>
      <c r="O29577">
        <v>1231.761</v>
      </c>
      <c r="P29577">
        <v>0.24099999999999999</v>
      </c>
      <c r="Q29577">
        <v>0</v>
      </c>
      <c r="R29577">
        <v>0</v>
      </c>
      <c r="S29577">
        <v>0.31953799999999999</v>
      </c>
      <c r="T29577">
        <v>0.37473299999999998</v>
      </c>
      <c r="U29577">
        <v>0.34061599999999997</v>
      </c>
      <c r="V29577">
        <v>0.37361</v>
      </c>
    </row>
    <row r="29578" spans="1:22" x14ac:dyDescent="0.25">
      <c r="A29578">
        <v>29576</v>
      </c>
      <c r="B29578">
        <v>1673</v>
      </c>
      <c r="C29578">
        <v>-31.335399599999999</v>
      </c>
      <c r="D29578">
        <v>-66.841201799999993</v>
      </c>
      <c r="E29578">
        <v>22.918600099999999</v>
      </c>
      <c r="F29578">
        <v>2.1531892939999998E-2</v>
      </c>
      <c r="G29578">
        <v>17.250764846799999</v>
      </c>
      <c r="H29578">
        <v>17.229232953899999</v>
      </c>
      <c r="I29578">
        <v>6.5795061382600002</v>
      </c>
      <c r="J29578">
        <v>5.1894331832200002</v>
      </c>
      <c r="K29578">
        <v>1211.25</v>
      </c>
      <c r="L29578">
        <v>5.2999999999999999E-2</v>
      </c>
      <c r="M29578">
        <v>1110.75</v>
      </c>
      <c r="N29578">
        <v>100.5</v>
      </c>
      <c r="O29578">
        <v>16136.921</v>
      </c>
      <c r="P29578">
        <v>6.5000000000000002E-2</v>
      </c>
      <c r="Q29578">
        <v>0</v>
      </c>
      <c r="R29578">
        <v>0</v>
      </c>
      <c r="S29578">
        <v>0.703268</v>
      </c>
      <c r="T29578">
        <v>0.44595800000000002</v>
      </c>
      <c r="U29578">
        <v>0.72156900000000002</v>
      </c>
      <c r="V29578">
        <v>0.36862099999999998</v>
      </c>
    </row>
    <row r="29579" spans="1:22" x14ac:dyDescent="0.25">
      <c r="A29579">
        <v>29577</v>
      </c>
      <c r="B29579">
        <v>1674</v>
      </c>
      <c r="C29579">
        <v>-43.455600699999998</v>
      </c>
      <c r="D29579">
        <v>-64.792900099999997</v>
      </c>
      <c r="E29579">
        <v>14.717499699999999</v>
      </c>
      <c r="F29579">
        <v>3.04506924E-2</v>
      </c>
      <c r="G29579">
        <v>11.9812440872</v>
      </c>
      <c r="H29579">
        <v>11.9507933948</v>
      </c>
      <c r="I29579">
        <v>5.0162005516599999</v>
      </c>
      <c r="J29579">
        <v>3.34907408138</v>
      </c>
      <c r="K29579">
        <v>676</v>
      </c>
      <c r="L29579">
        <v>4.5999999999999999E-2</v>
      </c>
      <c r="M29579">
        <v>595.75</v>
      </c>
      <c r="N29579">
        <v>80.25</v>
      </c>
      <c r="O29579">
        <v>5723.9629999999997</v>
      </c>
      <c r="P29579">
        <v>0.20399999999999999</v>
      </c>
      <c r="Q29579">
        <v>0</v>
      </c>
      <c r="R29579">
        <v>0</v>
      </c>
      <c r="S29579">
        <v>0.40106999999999998</v>
      </c>
      <c r="T29579">
        <v>0.48861599999999999</v>
      </c>
      <c r="U29579">
        <v>0.41372599999999998</v>
      </c>
      <c r="V29579">
        <v>0.42946699999999999</v>
      </c>
    </row>
    <row r="29580" spans="1:22" x14ac:dyDescent="0.25">
      <c r="A29580">
        <v>29578</v>
      </c>
      <c r="B29580">
        <v>1675</v>
      </c>
      <c r="C29580">
        <v>-46.713199600000003</v>
      </c>
      <c r="D29580">
        <v>-53.923599199999998</v>
      </c>
      <c r="E29580">
        <v>22.509500500000001</v>
      </c>
      <c r="F29580">
        <v>4.3063778429999998E-2</v>
      </c>
      <c r="G29580">
        <v>7.6248135566700004</v>
      </c>
      <c r="H29580">
        <v>7.5817497782399998</v>
      </c>
      <c r="I29580">
        <v>2.9442911700200001</v>
      </c>
      <c r="J29580">
        <v>1.8102389141599999</v>
      </c>
      <c r="K29580">
        <v>663.5</v>
      </c>
      <c r="L29580">
        <v>2.9000000000000001E-2</v>
      </c>
      <c r="M29580">
        <v>621.5</v>
      </c>
      <c r="N29580">
        <v>42</v>
      </c>
      <c r="O29580">
        <v>9236.2279999999992</v>
      </c>
      <c r="P29580">
        <v>7.2999999999999995E-2</v>
      </c>
      <c r="Q29580">
        <v>0</v>
      </c>
      <c r="R29580">
        <v>0</v>
      </c>
      <c r="S29580">
        <v>0</v>
      </c>
      <c r="T29580">
        <v>0</v>
      </c>
      <c r="U29580">
        <v>0.203268</v>
      </c>
      <c r="V29580">
        <v>0.54076299999999999</v>
      </c>
    </row>
    <row r="29581" spans="1:22" x14ac:dyDescent="0.25">
      <c r="A29581">
        <v>29579</v>
      </c>
      <c r="B29581">
        <v>1677</v>
      </c>
      <c r="C29581">
        <v>-7.2506098999999997</v>
      </c>
      <c r="D29581">
        <v>-68.308601400000001</v>
      </c>
      <c r="E29581">
        <v>30.688299199999999</v>
      </c>
      <c r="F29581">
        <v>0</v>
      </c>
      <c r="G29581">
        <v>3.69066596031</v>
      </c>
      <c r="H29581">
        <v>3.69066596031</v>
      </c>
      <c r="I29581">
        <v>0.92835615575999997</v>
      </c>
      <c r="J29581">
        <v>0.83653957744999996</v>
      </c>
      <c r="K29581">
        <v>157.625</v>
      </c>
      <c r="L29581">
        <v>5.0000000000000001E-3</v>
      </c>
      <c r="M29581">
        <v>74.25</v>
      </c>
      <c r="N29581">
        <v>83.375</v>
      </c>
      <c r="O29581">
        <v>4314.1880000000001</v>
      </c>
      <c r="P29581">
        <v>0.08</v>
      </c>
      <c r="Q29581">
        <v>0</v>
      </c>
      <c r="R29581">
        <v>0</v>
      </c>
      <c r="S29581">
        <v>0.13304299999999999</v>
      </c>
      <c r="T29581">
        <v>0.38923000000000002</v>
      </c>
      <c r="U29581">
        <v>9.9906599999999998E-2</v>
      </c>
      <c r="V29581">
        <v>0.31598100000000001</v>
      </c>
    </row>
    <row r="29582" spans="1:22" x14ac:dyDescent="0.25">
      <c r="A29582">
        <v>29580</v>
      </c>
      <c r="B29582">
        <v>1678</v>
      </c>
      <c r="C29582">
        <v>-2.7164098999999999</v>
      </c>
      <c r="D29582">
        <v>-45.996398900000003</v>
      </c>
      <c r="E29582">
        <v>22.430499999999999</v>
      </c>
      <c r="F29582">
        <v>7.6126694679999996E-2</v>
      </c>
      <c r="G29582">
        <v>10.704571723899999</v>
      </c>
      <c r="H29582">
        <v>10.6284450293</v>
      </c>
      <c r="I29582">
        <v>4.4230652934599997</v>
      </c>
      <c r="J29582">
        <v>2.94174010975</v>
      </c>
      <c r="K29582">
        <v>1288.5</v>
      </c>
      <c r="L29582">
        <v>5.7000000000000002E-2</v>
      </c>
      <c r="M29582">
        <v>1081.75</v>
      </c>
      <c r="N29582">
        <v>206.75</v>
      </c>
      <c r="O29582">
        <v>4816.9570000000003</v>
      </c>
      <c r="P29582">
        <v>6.9000000000000006E-2</v>
      </c>
      <c r="Q29582">
        <v>0</v>
      </c>
      <c r="R29582">
        <v>0</v>
      </c>
      <c r="S29582">
        <v>0.59786099999999998</v>
      </c>
      <c r="T29582">
        <v>0.45011000000000001</v>
      </c>
      <c r="U29582">
        <v>0.611765</v>
      </c>
      <c r="V29582">
        <v>0.40215699999999999</v>
      </c>
    </row>
    <row r="29583" spans="1:22" x14ac:dyDescent="0.25">
      <c r="A29583">
        <v>29581</v>
      </c>
      <c r="B29583">
        <v>1679</v>
      </c>
      <c r="C29583">
        <v>4.7103000000000002</v>
      </c>
      <c r="D29583">
        <v>-45.177101100000002</v>
      </c>
      <c r="E29583">
        <v>75.369102499999997</v>
      </c>
      <c r="F29583">
        <v>0</v>
      </c>
      <c r="G29583">
        <v>7.4374938011199996</v>
      </c>
      <c r="H29583">
        <v>7.4374938011199996</v>
      </c>
      <c r="I29583">
        <v>1.9214265584100001</v>
      </c>
      <c r="J29583">
        <v>1.69359996459</v>
      </c>
      <c r="K29583">
        <v>1030.125</v>
      </c>
      <c r="L29583">
        <v>1.4E-2</v>
      </c>
      <c r="M29583">
        <v>516.25</v>
      </c>
      <c r="N29583">
        <v>513.875</v>
      </c>
      <c r="O29583">
        <v>18610.717000000001</v>
      </c>
      <c r="P29583">
        <v>0.19600000000000001</v>
      </c>
      <c r="Q29583">
        <v>142.25</v>
      </c>
      <c r="R29583">
        <v>31587.5</v>
      </c>
      <c r="S29583">
        <v>0.265484</v>
      </c>
      <c r="T29583">
        <v>0.42053800000000002</v>
      </c>
      <c r="U29583">
        <v>0.207709</v>
      </c>
      <c r="V29583">
        <v>0.34200799999999998</v>
      </c>
    </row>
    <row r="29584" spans="1:22" x14ac:dyDescent="0.25">
      <c r="A29584">
        <v>29582</v>
      </c>
      <c r="B29584">
        <v>1680</v>
      </c>
      <c r="C29584">
        <v>1.37632</v>
      </c>
      <c r="D29584">
        <v>-44.7206993</v>
      </c>
      <c r="E29584">
        <v>70.362602199999998</v>
      </c>
      <c r="F29584">
        <v>0</v>
      </c>
      <c r="G29584">
        <v>6.6982488632199999</v>
      </c>
      <c r="H29584">
        <v>6.6982488632199999</v>
      </c>
      <c r="I29584">
        <v>1.3529154912900001</v>
      </c>
      <c r="J29584">
        <v>1.2083855075900001</v>
      </c>
      <c r="K29584">
        <v>723.125</v>
      </c>
      <c r="L29584">
        <v>0.01</v>
      </c>
      <c r="M29584">
        <v>602.5</v>
      </c>
      <c r="N29584">
        <v>120.625</v>
      </c>
      <c r="O29584">
        <v>15241.493</v>
      </c>
      <c r="P29584">
        <v>0.04</v>
      </c>
      <c r="Q29584">
        <v>84.082999999999998</v>
      </c>
      <c r="R29584">
        <v>28595</v>
      </c>
      <c r="S29584">
        <v>0.19092000000000001</v>
      </c>
      <c r="T29584">
        <v>0.43290200000000001</v>
      </c>
      <c r="U29584">
        <v>0.15831000000000001</v>
      </c>
      <c r="V29584">
        <v>0.34913100000000002</v>
      </c>
    </row>
    <row r="29585" spans="1:22" x14ac:dyDescent="0.25">
      <c r="A29585">
        <v>29583</v>
      </c>
      <c r="B29585">
        <v>1681</v>
      </c>
      <c r="C29585">
        <v>2.5016099999999999</v>
      </c>
      <c r="D29585">
        <v>-43.239700300000003</v>
      </c>
      <c r="E29585">
        <v>21.7469006</v>
      </c>
      <c r="F29585">
        <v>4.3063778429999998E-2</v>
      </c>
      <c r="G29585">
        <v>7.0560836792000003</v>
      </c>
      <c r="H29585">
        <v>7.0130199007699998</v>
      </c>
      <c r="I29585">
        <v>3.2050438726800001</v>
      </c>
      <c r="J29585">
        <v>1.8433057081999999</v>
      </c>
      <c r="K29585">
        <v>679.125</v>
      </c>
      <c r="L29585">
        <v>3.1E-2</v>
      </c>
      <c r="M29585">
        <v>665</v>
      </c>
      <c r="N29585">
        <v>14.125</v>
      </c>
      <c r="O29585">
        <v>0</v>
      </c>
      <c r="P29585">
        <v>2.1999999999999999E-2</v>
      </c>
      <c r="Q29585">
        <v>0</v>
      </c>
      <c r="R29585">
        <v>0</v>
      </c>
      <c r="S29585">
        <v>0.29117599999999999</v>
      </c>
      <c r="T29585">
        <v>0.60677599999999998</v>
      </c>
      <c r="U29585">
        <v>0.30336099999999999</v>
      </c>
      <c r="V29585">
        <v>0.60070500000000004</v>
      </c>
    </row>
    <row r="29586" spans="1:22" x14ac:dyDescent="0.25">
      <c r="A29586">
        <v>29584</v>
      </c>
      <c r="B29586">
        <v>1682</v>
      </c>
      <c r="C29586">
        <v>7.30898</v>
      </c>
      <c r="D29586">
        <v>-45.888301800000001</v>
      </c>
      <c r="E29586">
        <v>40.793598199999998</v>
      </c>
      <c r="F29586">
        <v>1.5225348059999999E-2</v>
      </c>
      <c r="G29586">
        <v>10.493167877199999</v>
      </c>
      <c r="H29586">
        <v>10.4779425291</v>
      </c>
      <c r="I29586">
        <v>2.1710103857199998</v>
      </c>
      <c r="J29586">
        <v>1.81783697711</v>
      </c>
      <c r="K29586">
        <v>698.375</v>
      </c>
      <c r="L29586">
        <v>1.7000000000000001E-2</v>
      </c>
      <c r="M29586">
        <v>444</v>
      </c>
      <c r="N29586">
        <v>254.375</v>
      </c>
      <c r="O29586">
        <v>18142.482</v>
      </c>
      <c r="P29586">
        <v>6.2E-2</v>
      </c>
      <c r="Q29586">
        <v>59.75</v>
      </c>
      <c r="R29586">
        <v>18620</v>
      </c>
      <c r="S29586">
        <v>0.34705900000000001</v>
      </c>
      <c r="T29586">
        <v>0.42319099999999998</v>
      </c>
      <c r="U29586">
        <v>0.33473399999999998</v>
      </c>
      <c r="V29586">
        <v>0.355906</v>
      </c>
    </row>
    <row r="29587" spans="1:22" x14ac:dyDescent="0.25">
      <c r="A29587">
        <v>29585</v>
      </c>
      <c r="B29587">
        <v>1683</v>
      </c>
      <c r="C29587">
        <v>8.7248801999999994</v>
      </c>
      <c r="D29587">
        <v>-41.711601299999998</v>
      </c>
      <c r="E29587">
        <v>21.9815006</v>
      </c>
      <c r="F29587">
        <v>0</v>
      </c>
      <c r="G29587">
        <v>12.4657030106</v>
      </c>
      <c r="H29587">
        <v>12.4657030106</v>
      </c>
      <c r="I29587">
        <v>4.9425558661600002</v>
      </c>
      <c r="J29587">
        <v>3.11123296286</v>
      </c>
      <c r="K29587">
        <v>502.75</v>
      </c>
      <c r="L29587">
        <v>2.3E-2</v>
      </c>
      <c r="M29587">
        <v>411.5</v>
      </c>
      <c r="N29587">
        <v>91.25</v>
      </c>
      <c r="O29587">
        <v>12808.635</v>
      </c>
      <c r="P29587">
        <v>9.8000000000000004E-2</v>
      </c>
      <c r="Q29587">
        <v>235</v>
      </c>
      <c r="R29587">
        <v>10640</v>
      </c>
      <c r="S29587">
        <v>0.46738000000000002</v>
      </c>
      <c r="T29587">
        <v>0.68050900000000003</v>
      </c>
      <c r="U29587">
        <v>0.439216</v>
      </c>
      <c r="V29587">
        <v>0.64320100000000002</v>
      </c>
    </row>
    <row r="29588" spans="1:22" x14ac:dyDescent="0.25">
      <c r="A29588">
        <v>29586</v>
      </c>
      <c r="B29588">
        <v>1684</v>
      </c>
      <c r="C29588">
        <v>172.1660004</v>
      </c>
      <c r="D29588">
        <v>-75.162597700000006</v>
      </c>
      <c r="E29588">
        <v>24.135900500000002</v>
      </c>
      <c r="F29588">
        <v>0</v>
      </c>
      <c r="G29588">
        <v>6.2710309028599998</v>
      </c>
      <c r="H29588">
        <v>6.2710309028599998</v>
      </c>
      <c r="I29588">
        <v>2.7768372009000002</v>
      </c>
      <c r="J29588">
        <v>1.6470547550000001</v>
      </c>
      <c r="K29588">
        <v>496.125</v>
      </c>
      <c r="L29588">
        <v>2.1000000000000001E-2</v>
      </c>
      <c r="M29588">
        <v>189.75</v>
      </c>
      <c r="N29588">
        <v>306.375</v>
      </c>
      <c r="O29588">
        <v>23395.326000000001</v>
      </c>
      <c r="P29588">
        <v>0.42799999999999999</v>
      </c>
      <c r="Q29588">
        <v>0</v>
      </c>
      <c r="R29588">
        <v>0</v>
      </c>
      <c r="S29588">
        <v>0.416912</v>
      </c>
      <c r="T29588">
        <v>0.52997700000000003</v>
      </c>
      <c r="U29588">
        <v>0</v>
      </c>
      <c r="V29588">
        <v>0.410495</v>
      </c>
    </row>
    <row r="29589" spans="1:22" x14ac:dyDescent="0.25">
      <c r="A29589">
        <v>29587</v>
      </c>
      <c r="B29589">
        <v>1685</v>
      </c>
      <c r="C29589">
        <v>174.29299929999999</v>
      </c>
      <c r="D29589">
        <v>-75.662803600000004</v>
      </c>
      <c r="E29589">
        <v>17.5324001</v>
      </c>
      <c r="F29589">
        <v>0</v>
      </c>
      <c r="G29589">
        <v>13.235790252699999</v>
      </c>
      <c r="H29589">
        <v>13.235790252699999</v>
      </c>
      <c r="I29589">
        <v>3.05823654264</v>
      </c>
      <c r="J29589">
        <v>2.6224731760900002</v>
      </c>
      <c r="K29589">
        <v>274.5</v>
      </c>
      <c r="L29589">
        <v>1.6E-2</v>
      </c>
      <c r="M29589">
        <v>8.25</v>
      </c>
      <c r="N29589">
        <v>266.25</v>
      </c>
      <c r="O29589">
        <v>27265</v>
      </c>
      <c r="P29589">
        <v>0.622</v>
      </c>
      <c r="Q29589">
        <v>0</v>
      </c>
      <c r="R29589">
        <v>0</v>
      </c>
      <c r="S29589">
        <v>0.35068300000000002</v>
      </c>
      <c r="T29589">
        <v>0.55420700000000001</v>
      </c>
      <c r="U29589">
        <v>0.4</v>
      </c>
      <c r="V29589">
        <v>0.64165899999999998</v>
      </c>
    </row>
    <row r="29590" spans="1:22" x14ac:dyDescent="0.25">
      <c r="A29590">
        <v>29588</v>
      </c>
      <c r="B29590">
        <v>1686</v>
      </c>
      <c r="C29590">
        <v>175.41200259999999</v>
      </c>
      <c r="D29590">
        <v>-74.468803399999999</v>
      </c>
      <c r="E29590">
        <v>30.029800399999999</v>
      </c>
      <c r="F29590">
        <v>0</v>
      </c>
      <c r="G29590">
        <v>10.962868690500001</v>
      </c>
      <c r="H29590">
        <v>10.962868690500001</v>
      </c>
      <c r="I29590">
        <v>1.8566990888799999</v>
      </c>
      <c r="J29590">
        <v>2.2223945523199999</v>
      </c>
      <c r="K29590">
        <v>695.75</v>
      </c>
      <c r="L29590">
        <v>2.3E-2</v>
      </c>
      <c r="M29590">
        <v>33</v>
      </c>
      <c r="N29590">
        <v>662.75</v>
      </c>
      <c r="O29590">
        <v>43322.722000000002</v>
      </c>
      <c r="P29590">
        <v>1.0549999999999999</v>
      </c>
      <c r="Q29590">
        <v>0</v>
      </c>
      <c r="R29590">
        <v>0</v>
      </c>
      <c r="S29590">
        <v>0.27617900000000001</v>
      </c>
      <c r="T29590">
        <v>0.642563</v>
      </c>
      <c r="U29590">
        <v>0.229412</v>
      </c>
      <c r="V29590">
        <v>0.58496800000000004</v>
      </c>
    </row>
    <row r="29591" spans="1:22" x14ac:dyDescent="0.25">
      <c r="A29591">
        <v>29589</v>
      </c>
      <c r="B29591">
        <v>1687</v>
      </c>
      <c r="C29591">
        <v>169.1309967</v>
      </c>
      <c r="D29591">
        <v>-72.863197299999996</v>
      </c>
      <c r="E29591">
        <v>12.6735001</v>
      </c>
      <c r="F29591">
        <v>4.8146765680000002E-2</v>
      </c>
      <c r="G29591">
        <v>6.8716540336599996</v>
      </c>
      <c r="H29591">
        <v>6.8235072679800002</v>
      </c>
      <c r="I29591">
        <v>3.1640407055400002</v>
      </c>
      <c r="J29591">
        <v>1.4595952793</v>
      </c>
      <c r="K29591">
        <v>328</v>
      </c>
      <c r="L29591">
        <v>2.5999999999999999E-2</v>
      </c>
      <c r="M29591">
        <v>-1.5</v>
      </c>
      <c r="N29591">
        <v>329.5</v>
      </c>
      <c r="O29591">
        <v>22364.657999999999</v>
      </c>
      <c r="P29591">
        <v>0.215</v>
      </c>
      <c r="Q29591">
        <v>0</v>
      </c>
      <c r="R29591">
        <v>0</v>
      </c>
      <c r="S29591">
        <v>0.36834699999999998</v>
      </c>
      <c r="T29591">
        <v>0.51893500000000004</v>
      </c>
      <c r="U29591">
        <v>0</v>
      </c>
      <c r="V29591">
        <v>0.53427000000000002</v>
      </c>
    </row>
    <row r="29592" spans="1:22" x14ac:dyDescent="0.25">
      <c r="A29592">
        <v>29590</v>
      </c>
      <c r="B29592">
        <v>1688</v>
      </c>
      <c r="C29592">
        <v>167.94799800000001</v>
      </c>
      <c r="D29592">
        <v>-73.436897299999998</v>
      </c>
      <c r="E29592">
        <v>29.9839001</v>
      </c>
      <c r="F29592">
        <v>0</v>
      </c>
      <c r="G29592">
        <v>14.1966905594</v>
      </c>
      <c r="H29592">
        <v>14.1966905594</v>
      </c>
      <c r="I29592">
        <v>3.4198761643000002</v>
      </c>
      <c r="J29592">
        <v>2.99779150599</v>
      </c>
      <c r="K29592">
        <v>480.125</v>
      </c>
      <c r="L29592">
        <v>1.6E-2</v>
      </c>
      <c r="M29592">
        <v>18.25</v>
      </c>
      <c r="N29592">
        <v>461.875</v>
      </c>
      <c r="O29592">
        <v>25151.916000000001</v>
      </c>
      <c r="P29592">
        <v>0.66</v>
      </c>
      <c r="Q29592">
        <v>0</v>
      </c>
      <c r="R29592">
        <v>0</v>
      </c>
      <c r="S29592">
        <v>0.53913100000000003</v>
      </c>
      <c r="T29592">
        <v>0.55387500000000001</v>
      </c>
      <c r="U29592">
        <v>0.35686299999999999</v>
      </c>
      <c r="V29592">
        <v>0.53779600000000005</v>
      </c>
    </row>
    <row r="29593" spans="1:22" x14ac:dyDescent="0.25">
      <c r="A29593">
        <v>29591</v>
      </c>
      <c r="B29593">
        <v>1689</v>
      </c>
      <c r="C29593">
        <v>171.2310028</v>
      </c>
      <c r="D29593">
        <v>-69.089698799999994</v>
      </c>
      <c r="E29593">
        <v>17.882000000000001</v>
      </c>
      <c r="F29593">
        <v>0</v>
      </c>
      <c r="G29593">
        <v>11.4906606674</v>
      </c>
      <c r="H29593">
        <v>11.4906606674</v>
      </c>
      <c r="I29593">
        <v>4.8106917416400004</v>
      </c>
      <c r="J29593">
        <v>3.4890278978799998</v>
      </c>
      <c r="K29593">
        <v>681.875</v>
      </c>
      <c r="L29593">
        <v>3.7999999999999999E-2</v>
      </c>
      <c r="M29593">
        <v>-27.75</v>
      </c>
      <c r="N29593">
        <v>709.625</v>
      </c>
      <c r="O29593">
        <v>32695.832999999999</v>
      </c>
      <c r="P29593">
        <v>0.97399999999999998</v>
      </c>
      <c r="Q29593">
        <v>0</v>
      </c>
      <c r="R29593">
        <v>0</v>
      </c>
      <c r="S29593">
        <v>0.63966800000000001</v>
      </c>
      <c r="T29593">
        <v>0.64896100000000001</v>
      </c>
      <c r="U29593">
        <v>0</v>
      </c>
      <c r="V29593">
        <v>0.74374200000000001</v>
      </c>
    </row>
    <row r="29594" spans="1:22" x14ac:dyDescent="0.25">
      <c r="A29594">
        <v>29592</v>
      </c>
      <c r="B29594">
        <v>1690</v>
      </c>
      <c r="C29594">
        <v>172.121994</v>
      </c>
      <c r="D29594">
        <v>-66.434196499999999</v>
      </c>
      <c r="E29594">
        <v>19.6072998</v>
      </c>
      <c r="F29594">
        <v>3.04506924E-2</v>
      </c>
      <c r="G29594">
        <v>8.4299755096400002</v>
      </c>
      <c r="H29594">
        <v>8.3995248172399997</v>
      </c>
      <c r="I29594">
        <v>3.3132289459900002</v>
      </c>
      <c r="J29594">
        <v>2.1767420345100001</v>
      </c>
      <c r="K29594">
        <v>396.5</v>
      </c>
      <c r="L29594">
        <v>0.02</v>
      </c>
      <c r="M29594">
        <v>13.75</v>
      </c>
      <c r="N29594">
        <v>382.75</v>
      </c>
      <c r="O29594">
        <v>19154.623</v>
      </c>
      <c r="P29594">
        <v>0.39100000000000001</v>
      </c>
      <c r="Q29594">
        <v>0</v>
      </c>
      <c r="R29594">
        <v>0</v>
      </c>
      <c r="S29594">
        <v>0.26869999999999999</v>
      </c>
      <c r="T29594">
        <v>0.54149199999999997</v>
      </c>
      <c r="U29594">
        <v>0</v>
      </c>
      <c r="V29594">
        <v>0.58750999999999998</v>
      </c>
    </row>
    <row r="29595" spans="1:22" x14ac:dyDescent="0.25">
      <c r="A29595">
        <v>29593</v>
      </c>
      <c r="B29595">
        <v>1691</v>
      </c>
      <c r="C29595">
        <v>161.54400630000001</v>
      </c>
      <c r="D29595">
        <v>-62.993801099999999</v>
      </c>
      <c r="E29595">
        <v>19.5060997</v>
      </c>
      <c r="F29595">
        <v>2.1531892939999998E-2</v>
      </c>
      <c r="G29595">
        <v>3.58056974411</v>
      </c>
      <c r="H29595">
        <v>3.5590378511699998</v>
      </c>
      <c r="I29595">
        <v>1.98683660313</v>
      </c>
      <c r="J29595">
        <v>0.86162652335000001</v>
      </c>
      <c r="K29595">
        <v>216.5</v>
      </c>
      <c r="L29595">
        <v>1.0999999999999999E-2</v>
      </c>
      <c r="M29595">
        <v>2</v>
      </c>
      <c r="N29595">
        <v>214.5</v>
      </c>
      <c r="O29595">
        <v>29300.48</v>
      </c>
      <c r="P29595">
        <v>0.19500000000000001</v>
      </c>
      <c r="Q29595">
        <v>0</v>
      </c>
      <c r="R29595">
        <v>0</v>
      </c>
      <c r="S29595">
        <v>0.22670399999999999</v>
      </c>
      <c r="T29595">
        <v>0.446627</v>
      </c>
      <c r="U29595">
        <v>0</v>
      </c>
      <c r="V29595">
        <v>0.43135800000000002</v>
      </c>
    </row>
    <row r="29596" spans="1:22" x14ac:dyDescent="0.25">
      <c r="A29596">
        <v>29594</v>
      </c>
      <c r="B29596">
        <v>1692</v>
      </c>
      <c r="C29596">
        <v>167.47399899999999</v>
      </c>
      <c r="D29596">
        <v>-64.287002599999994</v>
      </c>
      <c r="E29596">
        <v>34.403198199999999</v>
      </c>
      <c r="F29596">
        <v>3.4044910220000002E-2</v>
      </c>
      <c r="G29596">
        <v>10.108651161199999</v>
      </c>
      <c r="H29596">
        <v>10.074606251000001</v>
      </c>
      <c r="I29596">
        <v>3.1840069687799999</v>
      </c>
      <c r="J29596">
        <v>2.4584839568199999</v>
      </c>
      <c r="K29596">
        <v>780.5</v>
      </c>
      <c r="L29596">
        <v>2.3E-2</v>
      </c>
      <c r="M29596">
        <v>3.25</v>
      </c>
      <c r="N29596">
        <v>777.25</v>
      </c>
      <c r="O29596">
        <v>39775.095999999998</v>
      </c>
      <c r="P29596">
        <v>0.66500000000000004</v>
      </c>
      <c r="Q29596">
        <v>0</v>
      </c>
      <c r="R29596">
        <v>0</v>
      </c>
      <c r="S29596">
        <v>0.404034</v>
      </c>
      <c r="T29596">
        <v>0.57203400000000004</v>
      </c>
      <c r="U29596">
        <v>0.45032699999999998</v>
      </c>
      <c r="V29596">
        <v>0.74116000000000004</v>
      </c>
    </row>
    <row r="29597" spans="1:22" x14ac:dyDescent="0.25">
      <c r="A29597">
        <v>29595</v>
      </c>
      <c r="B29597">
        <v>1693</v>
      </c>
      <c r="C29597">
        <v>171.9779968</v>
      </c>
      <c r="D29597">
        <v>-67.313003499999994</v>
      </c>
      <c r="E29597">
        <v>15.8725004</v>
      </c>
      <c r="F29597">
        <v>0</v>
      </c>
      <c r="G29597">
        <v>2.71516776085</v>
      </c>
      <c r="H29597">
        <v>2.71516776085</v>
      </c>
      <c r="I29597">
        <v>1.1340835033300001</v>
      </c>
      <c r="J29597">
        <v>0.79179504241999998</v>
      </c>
      <c r="K29597">
        <v>141.625</v>
      </c>
      <c r="L29597">
        <v>8.9999999999999993E-3</v>
      </c>
      <c r="M29597">
        <v>42</v>
      </c>
      <c r="N29597">
        <v>99.625</v>
      </c>
      <c r="O29597">
        <v>20956.82</v>
      </c>
      <c r="P29597">
        <v>0.437</v>
      </c>
      <c r="Q29597">
        <v>0</v>
      </c>
      <c r="R29597">
        <v>0</v>
      </c>
      <c r="S29597">
        <v>0.18315999999999999</v>
      </c>
      <c r="T29597">
        <v>0.435811</v>
      </c>
      <c r="U29597">
        <v>0.18431400000000001</v>
      </c>
      <c r="V29597">
        <v>0.45672200000000002</v>
      </c>
    </row>
    <row r="29598" spans="1:22" x14ac:dyDescent="0.25">
      <c r="A29598">
        <v>29596</v>
      </c>
      <c r="B29598">
        <v>1694</v>
      </c>
      <c r="C29598">
        <v>169.04899599999999</v>
      </c>
      <c r="D29598">
        <v>-68.403701799999993</v>
      </c>
      <c r="E29598">
        <v>20.3805008</v>
      </c>
      <c r="F29598">
        <v>1.5225348059999999E-2</v>
      </c>
      <c r="G29598">
        <v>9.0371675491300003</v>
      </c>
      <c r="H29598">
        <v>9.0219422010700008</v>
      </c>
      <c r="I29598">
        <v>3.6949878833300001</v>
      </c>
      <c r="J29598">
        <v>2.2912401444400001</v>
      </c>
      <c r="K29598">
        <v>546.25</v>
      </c>
      <c r="L29598">
        <v>2.7E-2</v>
      </c>
      <c r="M29598">
        <v>8</v>
      </c>
      <c r="N29598">
        <v>538.25</v>
      </c>
      <c r="O29598">
        <v>35162.845000000001</v>
      </c>
      <c r="P29598">
        <v>0.73299999999999998</v>
      </c>
      <c r="Q29598">
        <v>0</v>
      </c>
      <c r="R29598">
        <v>0</v>
      </c>
      <c r="S29598">
        <v>0.40885500000000002</v>
      </c>
      <c r="T29598">
        <v>0.50623099999999999</v>
      </c>
      <c r="U29598">
        <v>0</v>
      </c>
      <c r="V29598">
        <v>0.56103199999999998</v>
      </c>
    </row>
    <row r="29599" spans="1:22" x14ac:dyDescent="0.25">
      <c r="A29599">
        <v>29597</v>
      </c>
      <c r="B29599">
        <v>1695</v>
      </c>
      <c r="C29599">
        <v>162.34800720000001</v>
      </c>
      <c r="D29599">
        <v>-66.387298599999994</v>
      </c>
      <c r="E29599">
        <v>14.0310001</v>
      </c>
      <c r="F29599">
        <v>9.7489699720000003E-2</v>
      </c>
      <c r="G29599">
        <v>4.4539299011200004</v>
      </c>
      <c r="H29599">
        <v>4.3564402013999999</v>
      </c>
      <c r="I29599">
        <v>2.1897937838499999</v>
      </c>
      <c r="J29599">
        <v>0.86822576612000002</v>
      </c>
      <c r="K29599">
        <v>296.625</v>
      </c>
      <c r="L29599">
        <v>2.1000000000000001E-2</v>
      </c>
      <c r="M29599">
        <v>104.5</v>
      </c>
      <c r="N29599">
        <v>192.125</v>
      </c>
      <c r="O29599">
        <v>15174.941999999999</v>
      </c>
      <c r="P29599">
        <v>0.315</v>
      </c>
      <c r="Q29599">
        <v>0</v>
      </c>
      <c r="R29599">
        <v>0</v>
      </c>
      <c r="S29599">
        <v>0.36470599999999997</v>
      </c>
      <c r="T29599">
        <v>0.35411100000000001</v>
      </c>
      <c r="U29599">
        <v>0</v>
      </c>
      <c r="V29599">
        <v>0.38493500000000003</v>
      </c>
    </row>
    <row r="29600" spans="1:22" x14ac:dyDescent="0.25">
      <c r="A29600">
        <v>29598</v>
      </c>
      <c r="B29600">
        <v>1696</v>
      </c>
      <c r="C29600">
        <v>172.18800350000001</v>
      </c>
      <c r="D29600">
        <v>-70.893997200000001</v>
      </c>
      <c r="E29600">
        <v>15.632399599999999</v>
      </c>
      <c r="F29600">
        <v>7.7634297310000003E-2</v>
      </c>
      <c r="G29600">
        <v>6.3627934455900004</v>
      </c>
      <c r="H29600">
        <v>6.28515914828</v>
      </c>
      <c r="I29600">
        <v>3.35334401229</v>
      </c>
      <c r="J29600">
        <v>1.8452246426400001</v>
      </c>
      <c r="K29600">
        <v>629.5</v>
      </c>
      <c r="L29600">
        <v>0.04</v>
      </c>
      <c r="M29600">
        <v>-13.75</v>
      </c>
      <c r="N29600">
        <v>643.25</v>
      </c>
      <c r="O29600">
        <v>22727.207999999999</v>
      </c>
      <c r="P29600">
        <v>0.255</v>
      </c>
      <c r="Q29600">
        <v>0</v>
      </c>
      <c r="R29600">
        <v>0</v>
      </c>
      <c r="S29600">
        <v>0.631907</v>
      </c>
      <c r="T29600">
        <v>0.67340599999999995</v>
      </c>
      <c r="U29600">
        <v>0</v>
      </c>
      <c r="V29600">
        <v>0.75431000000000004</v>
      </c>
    </row>
    <row r="29601" spans="1:22" x14ac:dyDescent="0.25">
      <c r="A29601">
        <v>29599</v>
      </c>
      <c r="B29601">
        <v>1697</v>
      </c>
      <c r="C29601">
        <v>165.8000031</v>
      </c>
      <c r="D29601">
        <v>-70.723503100000002</v>
      </c>
      <c r="E29601">
        <v>13.564399699999999</v>
      </c>
      <c r="F29601">
        <v>3.4044910220000002E-2</v>
      </c>
      <c r="G29601">
        <v>4.4595022201500001</v>
      </c>
      <c r="H29601">
        <v>4.4254573099299996</v>
      </c>
      <c r="I29601">
        <v>2.2695617804000001</v>
      </c>
      <c r="J29601">
        <v>1.1411413589699999</v>
      </c>
      <c r="K29601">
        <v>200.25</v>
      </c>
      <c r="L29601">
        <v>1.4999999999999999E-2</v>
      </c>
      <c r="M29601">
        <v>-7.25</v>
      </c>
      <c r="N29601">
        <v>207.5</v>
      </c>
      <c r="O29601">
        <v>22075.228999999999</v>
      </c>
      <c r="P29601">
        <v>0.32500000000000001</v>
      </c>
      <c r="Q29601">
        <v>0</v>
      </c>
      <c r="R29601">
        <v>0</v>
      </c>
      <c r="S29601">
        <v>0.27372600000000002</v>
      </c>
      <c r="T29601">
        <v>0.51759999999999995</v>
      </c>
      <c r="U29601">
        <v>0</v>
      </c>
      <c r="V29601">
        <v>0.55349999999999999</v>
      </c>
    </row>
    <row r="29602" spans="1:22" x14ac:dyDescent="0.25">
      <c r="A29602">
        <v>29600</v>
      </c>
      <c r="B29602">
        <v>1698</v>
      </c>
      <c r="C29602">
        <v>-170.7400055</v>
      </c>
      <c r="D29602">
        <v>-71.125701899999996</v>
      </c>
      <c r="E29602">
        <v>26.1756992</v>
      </c>
      <c r="F29602">
        <v>0</v>
      </c>
      <c r="G29602">
        <v>9.8716230392500002</v>
      </c>
      <c r="H29602">
        <v>9.8716230392500002</v>
      </c>
      <c r="I29602">
        <v>2.93099731032</v>
      </c>
      <c r="J29602">
        <v>1.97162283197</v>
      </c>
      <c r="K29602">
        <v>421.75</v>
      </c>
      <c r="L29602">
        <v>1.6E-2</v>
      </c>
      <c r="M29602">
        <v>41.75</v>
      </c>
      <c r="N29602">
        <v>380</v>
      </c>
      <c r="O29602">
        <v>34513.733</v>
      </c>
      <c r="P29602">
        <v>0.34200000000000003</v>
      </c>
      <c r="Q29602">
        <v>341</v>
      </c>
      <c r="R29602">
        <v>8645</v>
      </c>
      <c r="S29602">
        <v>0.298931</v>
      </c>
      <c r="T29602">
        <v>0.54680300000000004</v>
      </c>
      <c r="U29602">
        <v>0.286275</v>
      </c>
      <c r="V29602">
        <v>0.63743099999999997</v>
      </c>
    </row>
    <row r="29603" spans="1:22" x14ac:dyDescent="0.25">
      <c r="A29603">
        <v>29601</v>
      </c>
      <c r="B29603">
        <v>1699</v>
      </c>
      <c r="C29603">
        <v>-165.04899599999999</v>
      </c>
      <c r="D29603">
        <v>-68.276199300000002</v>
      </c>
      <c r="E29603">
        <v>32.166900599999998</v>
      </c>
      <c r="F29603">
        <v>1.5225348059999999E-2</v>
      </c>
      <c r="G29603">
        <v>3.8250484466599999</v>
      </c>
      <c r="H29603">
        <v>3.8098230985899999</v>
      </c>
      <c r="I29603">
        <v>1.06980297727</v>
      </c>
      <c r="J29603">
        <v>0.72448395110999997</v>
      </c>
      <c r="K29603">
        <v>234.625</v>
      </c>
      <c r="L29603">
        <v>7.0000000000000001E-3</v>
      </c>
      <c r="M29603">
        <v>84.25</v>
      </c>
      <c r="N29603">
        <v>150.375</v>
      </c>
      <c r="O29603">
        <v>7068.6480000000001</v>
      </c>
      <c r="P29603">
        <v>0.19700000000000001</v>
      </c>
      <c r="Q29603">
        <v>231</v>
      </c>
      <c r="R29603">
        <v>20615</v>
      </c>
      <c r="S29603">
        <v>0.14991399999999999</v>
      </c>
      <c r="T29603">
        <v>0.56159099999999995</v>
      </c>
      <c r="U29603">
        <v>0.13877999999999999</v>
      </c>
      <c r="V29603">
        <v>0.55421200000000004</v>
      </c>
    </row>
    <row r="29604" spans="1:22" x14ac:dyDescent="0.25">
      <c r="A29604">
        <v>29602</v>
      </c>
      <c r="B29604">
        <v>1700</v>
      </c>
      <c r="C29604">
        <v>-161.11799619999999</v>
      </c>
      <c r="D29604">
        <v>-66.413299600000002</v>
      </c>
      <c r="E29604">
        <v>16.655300100000002</v>
      </c>
      <c r="F29604">
        <v>4.5676033939999999E-2</v>
      </c>
      <c r="G29604">
        <v>4.26133584976</v>
      </c>
      <c r="H29604">
        <v>4.2156598158199996</v>
      </c>
      <c r="I29604">
        <v>2.0972982333800001</v>
      </c>
      <c r="J29604">
        <v>0.97287750754000002</v>
      </c>
      <c r="K29604">
        <v>301.625</v>
      </c>
      <c r="L29604">
        <v>1.7999999999999999E-2</v>
      </c>
      <c r="M29604">
        <v>153.5</v>
      </c>
      <c r="N29604">
        <v>148.125</v>
      </c>
      <c r="O29604">
        <v>22446.993999999999</v>
      </c>
      <c r="P29604">
        <v>0.24099999999999999</v>
      </c>
      <c r="Q29604">
        <v>0</v>
      </c>
      <c r="R29604">
        <v>0</v>
      </c>
      <c r="S29604">
        <v>0.30871500000000002</v>
      </c>
      <c r="T29604">
        <v>0.44521500000000003</v>
      </c>
      <c r="U29604">
        <v>0.31764700000000001</v>
      </c>
      <c r="V29604">
        <v>0.461204</v>
      </c>
    </row>
    <row r="29605" spans="1:22" x14ac:dyDescent="0.25">
      <c r="A29605">
        <v>29603</v>
      </c>
      <c r="B29605">
        <v>1701</v>
      </c>
      <c r="C29605">
        <v>-148.8500061</v>
      </c>
      <c r="D29605">
        <v>-63.495899199999997</v>
      </c>
      <c r="E29605">
        <v>18.443199199999999</v>
      </c>
      <c r="F29605">
        <v>9.7489699720000003E-2</v>
      </c>
      <c r="G29605">
        <v>11.116293907199999</v>
      </c>
      <c r="H29605">
        <v>11.018804207400001</v>
      </c>
      <c r="I29605">
        <v>6.3913045151499999</v>
      </c>
      <c r="J29605">
        <v>2.62560418703</v>
      </c>
      <c r="K29605">
        <v>889.75</v>
      </c>
      <c r="L29605">
        <v>4.8000000000000001E-2</v>
      </c>
      <c r="M29605">
        <v>145.75</v>
      </c>
      <c r="N29605">
        <v>744</v>
      </c>
      <c r="O29605">
        <v>24170.649000000001</v>
      </c>
      <c r="P29605">
        <v>0.63400000000000001</v>
      </c>
      <c r="Q29605">
        <v>0</v>
      </c>
      <c r="R29605">
        <v>0</v>
      </c>
      <c r="S29605">
        <v>0.69019600000000003</v>
      </c>
      <c r="T29605">
        <v>0.29695199999999999</v>
      </c>
      <c r="U29605">
        <v>0.60980400000000001</v>
      </c>
      <c r="V29605">
        <v>0.26888600000000001</v>
      </c>
    </row>
    <row r="29606" spans="1:22" x14ac:dyDescent="0.25">
      <c r="A29606">
        <v>29604</v>
      </c>
      <c r="B29606">
        <v>1702</v>
      </c>
      <c r="C29606">
        <v>-150.37399289999999</v>
      </c>
      <c r="D29606">
        <v>-59.306701699999998</v>
      </c>
      <c r="E29606">
        <v>13.8072996</v>
      </c>
      <c r="F29606">
        <v>4.5676033939999999E-2</v>
      </c>
      <c r="G29606">
        <v>3.7937424182899999</v>
      </c>
      <c r="H29606">
        <v>3.7480663843499999</v>
      </c>
      <c r="I29606">
        <v>2.25873379096</v>
      </c>
      <c r="J29606">
        <v>0.84952884992</v>
      </c>
      <c r="K29606">
        <v>273.5</v>
      </c>
      <c r="L29606">
        <v>0.02</v>
      </c>
      <c r="M29606">
        <v>30.5</v>
      </c>
      <c r="N29606">
        <v>243</v>
      </c>
      <c r="O29606">
        <v>16264.295</v>
      </c>
      <c r="P29606">
        <v>0.29399999999999998</v>
      </c>
      <c r="Q29606">
        <v>0</v>
      </c>
      <c r="R29606">
        <v>0</v>
      </c>
      <c r="S29606">
        <v>0.16960800000000001</v>
      </c>
      <c r="T29606">
        <v>0.31556600000000001</v>
      </c>
      <c r="U29606">
        <v>0.16470599999999999</v>
      </c>
      <c r="V29606">
        <v>0.31291000000000002</v>
      </c>
    </row>
    <row r="29607" spans="1:22" x14ac:dyDescent="0.25">
      <c r="A29607">
        <v>29605</v>
      </c>
      <c r="B29607">
        <v>1703</v>
      </c>
      <c r="C29607">
        <v>-156.41499329999999</v>
      </c>
      <c r="D29607">
        <v>-58.095600099999999</v>
      </c>
      <c r="E29607">
        <v>28.959400200000001</v>
      </c>
      <c r="F29607">
        <v>1.5225348059999999E-2</v>
      </c>
      <c r="G29607">
        <v>11.282078743</v>
      </c>
      <c r="H29607">
        <v>11.2668533949</v>
      </c>
      <c r="I29607">
        <v>2.7778878118499999</v>
      </c>
      <c r="J29607">
        <v>2.56963408926</v>
      </c>
      <c r="K29607">
        <v>407</v>
      </c>
      <c r="L29607">
        <v>1.4E-2</v>
      </c>
      <c r="M29607">
        <v>-9.5</v>
      </c>
      <c r="N29607">
        <v>416.5</v>
      </c>
      <c r="O29607">
        <v>55105.481</v>
      </c>
      <c r="P29607">
        <v>0.18099999999999999</v>
      </c>
      <c r="Q29607">
        <v>0</v>
      </c>
      <c r="R29607">
        <v>0</v>
      </c>
      <c r="S29607">
        <v>0.30793199999999998</v>
      </c>
      <c r="T29607">
        <v>0.562774</v>
      </c>
      <c r="U29607">
        <v>0</v>
      </c>
      <c r="V29607">
        <v>0.61721099999999995</v>
      </c>
    </row>
    <row r="29608" spans="1:22" x14ac:dyDescent="0.25">
      <c r="A29608">
        <v>29606</v>
      </c>
      <c r="B29608">
        <v>1704</v>
      </c>
      <c r="C29608">
        <v>-161.12699889999999</v>
      </c>
      <c r="D29608">
        <v>-59.186798099999997</v>
      </c>
      <c r="E29608">
        <v>19.807600000000001</v>
      </c>
      <c r="F29608">
        <v>0</v>
      </c>
      <c r="G29608">
        <v>4.3731098174999996</v>
      </c>
      <c r="H29608">
        <v>4.3731098174999996</v>
      </c>
      <c r="I29608">
        <v>1.9719147453300001</v>
      </c>
      <c r="J29608">
        <v>1.0825071534599999</v>
      </c>
      <c r="K29608">
        <v>408.25</v>
      </c>
      <c r="L29608">
        <v>2.1000000000000001E-2</v>
      </c>
      <c r="M29608">
        <v>367</v>
      </c>
      <c r="N29608">
        <v>41.25</v>
      </c>
      <c r="O29608">
        <v>2000.5419999999999</v>
      </c>
      <c r="P29608">
        <v>0.123</v>
      </c>
      <c r="Q29608">
        <v>0</v>
      </c>
      <c r="R29608">
        <v>0</v>
      </c>
      <c r="S29608">
        <v>0.2</v>
      </c>
      <c r="T29608">
        <v>0.44773600000000002</v>
      </c>
      <c r="U29608">
        <v>0.16644900000000001</v>
      </c>
      <c r="V29608">
        <v>0.42392800000000003</v>
      </c>
    </row>
    <row r="29609" spans="1:22" x14ac:dyDescent="0.25">
      <c r="A29609">
        <v>29607</v>
      </c>
      <c r="B29609">
        <v>1705</v>
      </c>
      <c r="C29609">
        <v>-146.6190033</v>
      </c>
      <c r="D29609">
        <v>-48.247100799999998</v>
      </c>
      <c r="E29609">
        <v>29.6214008</v>
      </c>
      <c r="F29609">
        <v>0</v>
      </c>
      <c r="G29609">
        <v>11.7523384094</v>
      </c>
      <c r="H29609">
        <v>11.7523384094</v>
      </c>
      <c r="I29609">
        <v>3.17376545709</v>
      </c>
      <c r="J29609">
        <v>3.79963337016</v>
      </c>
      <c r="K29609">
        <v>261.875</v>
      </c>
      <c r="L29609">
        <v>8.9999999999999993E-3</v>
      </c>
      <c r="M29609">
        <v>22</v>
      </c>
      <c r="N29609">
        <v>239.875</v>
      </c>
      <c r="O29609">
        <v>0</v>
      </c>
      <c r="P29609">
        <v>2.1019999999999999</v>
      </c>
      <c r="Q29609">
        <v>0</v>
      </c>
      <c r="R29609">
        <v>0</v>
      </c>
      <c r="S29609">
        <v>0.316471</v>
      </c>
      <c r="T29609">
        <v>0.625892</v>
      </c>
      <c r="U29609">
        <v>0.34162900000000002</v>
      </c>
      <c r="V29609">
        <v>0.713785</v>
      </c>
    </row>
    <row r="29610" spans="1:22" x14ac:dyDescent="0.25">
      <c r="A29610">
        <v>29608</v>
      </c>
      <c r="B29610">
        <v>1706</v>
      </c>
      <c r="C29610">
        <v>-148.71800229999999</v>
      </c>
      <c r="D29610">
        <v>-48.743099200000003</v>
      </c>
      <c r="E29610">
        <v>16.098400099999999</v>
      </c>
      <c r="F29610">
        <v>0.53806614876000003</v>
      </c>
      <c r="G29610">
        <v>6.76463031769</v>
      </c>
      <c r="H29610">
        <v>6.2265641689300004</v>
      </c>
      <c r="I29610">
        <v>3.97262392885</v>
      </c>
      <c r="J29610">
        <v>1.4810953334400001</v>
      </c>
      <c r="K29610">
        <v>491.875</v>
      </c>
      <c r="L29610">
        <v>3.1E-2</v>
      </c>
      <c r="M29610">
        <v>26.5</v>
      </c>
      <c r="N29610">
        <v>465.375</v>
      </c>
      <c r="O29610">
        <v>22227.360000000001</v>
      </c>
      <c r="P29610">
        <v>0.48299999999999998</v>
      </c>
      <c r="Q29610">
        <v>0</v>
      </c>
      <c r="R29610">
        <v>0</v>
      </c>
      <c r="S29610">
        <v>0.29233500000000001</v>
      </c>
      <c r="T29610">
        <v>0.35571199999999997</v>
      </c>
      <c r="U29610">
        <v>0.30980400000000002</v>
      </c>
      <c r="V29610">
        <v>0.35990699999999998</v>
      </c>
    </row>
    <row r="29611" spans="1:22" x14ac:dyDescent="0.25">
      <c r="A29611">
        <v>29609</v>
      </c>
      <c r="B29611">
        <v>1707</v>
      </c>
      <c r="C29611">
        <v>-154.59899899999999</v>
      </c>
      <c r="D29611">
        <v>-48.166801499999998</v>
      </c>
      <c r="E29611">
        <v>20.462299300000002</v>
      </c>
      <c r="F29611">
        <v>6.808979809E-2</v>
      </c>
      <c r="G29611">
        <v>6.7529816627499999</v>
      </c>
      <c r="H29611">
        <v>6.68489186466</v>
      </c>
      <c r="I29611">
        <v>2.6964767600399999</v>
      </c>
      <c r="J29611">
        <v>1.4947188487900001</v>
      </c>
      <c r="K29611">
        <v>365.125</v>
      </c>
      <c r="L29611">
        <v>1.7999999999999999E-2</v>
      </c>
      <c r="M29611">
        <v>53.5</v>
      </c>
      <c r="N29611">
        <v>311.625</v>
      </c>
      <c r="O29611">
        <v>32585</v>
      </c>
      <c r="P29611">
        <v>0.107</v>
      </c>
      <c r="Q29611">
        <v>0</v>
      </c>
      <c r="R29611">
        <v>0</v>
      </c>
      <c r="S29611">
        <v>0.27254899999999999</v>
      </c>
      <c r="T29611">
        <v>0.52589200000000003</v>
      </c>
      <c r="U29611">
        <v>0.258824</v>
      </c>
      <c r="V29611">
        <v>0.46937299999999998</v>
      </c>
    </row>
    <row r="29612" spans="1:22" x14ac:dyDescent="0.25">
      <c r="A29612">
        <v>29610</v>
      </c>
      <c r="B29612">
        <v>1708</v>
      </c>
      <c r="C29612">
        <v>-171.2960052</v>
      </c>
      <c r="D29612">
        <v>-43.4740982</v>
      </c>
      <c r="E29612">
        <v>23.408399599999999</v>
      </c>
      <c r="F29612">
        <v>7.6126694679999996E-2</v>
      </c>
      <c r="G29612">
        <v>5.60615301132</v>
      </c>
      <c r="H29612">
        <v>5.5300263166399999</v>
      </c>
      <c r="I29612">
        <v>2.4300805780500001</v>
      </c>
      <c r="J29612">
        <v>1.30444558719</v>
      </c>
      <c r="K29612">
        <v>319.75</v>
      </c>
      <c r="L29612">
        <v>1.4E-2</v>
      </c>
      <c r="M29612">
        <v>42.5</v>
      </c>
      <c r="N29612">
        <v>277.25</v>
      </c>
      <c r="O29612">
        <v>0</v>
      </c>
      <c r="P29612">
        <v>0.53800000000000003</v>
      </c>
      <c r="Q29612">
        <v>0</v>
      </c>
      <c r="R29612">
        <v>0</v>
      </c>
      <c r="S29612">
        <v>0.28705900000000001</v>
      </c>
      <c r="T29612">
        <v>0.251913</v>
      </c>
      <c r="U29612">
        <v>0</v>
      </c>
      <c r="V29612">
        <v>0.255884</v>
      </c>
    </row>
    <row r="29613" spans="1:22" x14ac:dyDescent="0.25">
      <c r="A29613">
        <v>29611</v>
      </c>
      <c r="B29613">
        <v>1709</v>
      </c>
      <c r="C29613">
        <v>-171.4279938</v>
      </c>
      <c r="D29613">
        <v>-42.7709999</v>
      </c>
      <c r="E29613">
        <v>24.314500800000001</v>
      </c>
      <c r="F29613">
        <v>0.12275049089999999</v>
      </c>
      <c r="G29613">
        <v>8.4758033752399999</v>
      </c>
      <c r="H29613">
        <v>8.3530528843400003</v>
      </c>
      <c r="I29613">
        <v>2.72369267398</v>
      </c>
      <c r="J29613">
        <v>1.741449265</v>
      </c>
      <c r="K29613">
        <v>441.625</v>
      </c>
      <c r="L29613">
        <v>1.7999999999999999E-2</v>
      </c>
      <c r="M29613">
        <v>296</v>
      </c>
      <c r="N29613">
        <v>145.625</v>
      </c>
      <c r="O29613">
        <v>16130.165000000001</v>
      </c>
      <c r="P29613">
        <v>0.47</v>
      </c>
      <c r="Q29613">
        <v>0</v>
      </c>
      <c r="R29613">
        <v>0</v>
      </c>
      <c r="S29613">
        <v>0.38948300000000002</v>
      </c>
      <c r="T29613">
        <v>0.46108900000000003</v>
      </c>
      <c r="U29613">
        <v>0.41764699999999999</v>
      </c>
      <c r="V29613">
        <v>0.43920399999999998</v>
      </c>
    </row>
    <row r="29614" spans="1:22" x14ac:dyDescent="0.25">
      <c r="A29614">
        <v>29612</v>
      </c>
      <c r="B29614">
        <v>1710</v>
      </c>
      <c r="C29614">
        <v>-173.4900055</v>
      </c>
      <c r="D29614">
        <v>-41.0575981</v>
      </c>
      <c r="E29614">
        <v>25.9521008</v>
      </c>
      <c r="F29614">
        <v>7.7634297310000003E-2</v>
      </c>
      <c r="G29614">
        <v>9.8610448837300009</v>
      </c>
      <c r="H29614">
        <v>9.7834105864200005</v>
      </c>
      <c r="I29614">
        <v>3.2623000810899998</v>
      </c>
      <c r="J29614">
        <v>1.90393096181</v>
      </c>
      <c r="K29614">
        <v>697.75</v>
      </c>
      <c r="L29614">
        <v>2.7E-2</v>
      </c>
      <c r="M29614">
        <v>263.75</v>
      </c>
      <c r="N29614">
        <v>434</v>
      </c>
      <c r="O29614">
        <v>1906.3330000000001</v>
      </c>
      <c r="P29614">
        <v>0.188</v>
      </c>
      <c r="Q29614">
        <v>141</v>
      </c>
      <c r="R29614">
        <v>17955</v>
      </c>
      <c r="S29614">
        <v>0.23289799999999999</v>
      </c>
      <c r="T29614">
        <v>0.44029699999999999</v>
      </c>
      <c r="U29614">
        <v>0.23725499999999999</v>
      </c>
      <c r="V29614">
        <v>0.43963799999999997</v>
      </c>
    </row>
    <row r="29615" spans="1:22" x14ac:dyDescent="0.25">
      <c r="A29615">
        <v>29613</v>
      </c>
      <c r="B29615">
        <v>1711</v>
      </c>
      <c r="C29615">
        <v>-177.56399540000001</v>
      </c>
      <c r="D29615">
        <v>-39.6338005</v>
      </c>
      <c r="E29615">
        <v>31.453100200000002</v>
      </c>
      <c r="F29615">
        <v>4.5676033939999999E-2</v>
      </c>
      <c r="G29615">
        <v>8.9198598861700003</v>
      </c>
      <c r="H29615">
        <v>8.8741838522300007</v>
      </c>
      <c r="I29615">
        <v>3.6758388990199999</v>
      </c>
      <c r="J29615">
        <v>2.1490049440900001</v>
      </c>
      <c r="K29615">
        <v>575.5</v>
      </c>
      <c r="L29615">
        <v>1.7999999999999999E-2</v>
      </c>
      <c r="M29615">
        <v>68</v>
      </c>
      <c r="N29615">
        <v>507.5</v>
      </c>
      <c r="O29615">
        <v>31905.384999999998</v>
      </c>
      <c r="P29615">
        <v>1.0389999999999999</v>
      </c>
      <c r="Q29615">
        <v>0</v>
      </c>
      <c r="R29615">
        <v>0</v>
      </c>
      <c r="S29615">
        <v>0.385822</v>
      </c>
      <c r="T29615">
        <v>0.47802899999999998</v>
      </c>
      <c r="U29615">
        <v>0.45817000000000002</v>
      </c>
      <c r="V29615">
        <v>0.56687500000000002</v>
      </c>
    </row>
    <row r="29616" spans="1:22" x14ac:dyDescent="0.25">
      <c r="A29616">
        <v>29614</v>
      </c>
      <c r="B29616">
        <v>1712</v>
      </c>
      <c r="C29616">
        <v>-179.3370056</v>
      </c>
      <c r="D29616">
        <v>-40.929401400000003</v>
      </c>
      <c r="E29616">
        <v>24.188299199999999</v>
      </c>
      <c r="F29616">
        <v>0</v>
      </c>
      <c r="G29616">
        <v>8.3289346694899997</v>
      </c>
      <c r="H29616">
        <v>8.3289346694899997</v>
      </c>
      <c r="I29616">
        <v>2.6456739602099999</v>
      </c>
      <c r="J29616">
        <v>2.1461441953899998</v>
      </c>
      <c r="K29616">
        <v>513.875</v>
      </c>
      <c r="L29616">
        <v>2.1000000000000001E-2</v>
      </c>
      <c r="M29616">
        <v>81.25</v>
      </c>
      <c r="N29616">
        <v>432.625</v>
      </c>
      <c r="O29616">
        <v>22068.994999999999</v>
      </c>
      <c r="P29616">
        <v>0.1</v>
      </c>
      <c r="Q29616">
        <v>0</v>
      </c>
      <c r="R29616">
        <v>0</v>
      </c>
      <c r="S29616">
        <v>0.35906900000000003</v>
      </c>
      <c r="T29616">
        <v>0.51721200000000001</v>
      </c>
      <c r="U29616">
        <v>0.38039200000000001</v>
      </c>
      <c r="V29616">
        <v>0.58453900000000003</v>
      </c>
    </row>
    <row r="29617" spans="1:22" x14ac:dyDescent="0.25">
      <c r="A29617">
        <v>29615</v>
      </c>
      <c r="B29617">
        <v>1713</v>
      </c>
      <c r="C29617">
        <v>177.72099299999999</v>
      </c>
      <c r="D29617">
        <v>-42.718700400000003</v>
      </c>
      <c r="E29617">
        <v>18.413600899999999</v>
      </c>
      <c r="F29617">
        <v>4.8146765680000002E-2</v>
      </c>
      <c r="G29617">
        <v>3.3030767440800002</v>
      </c>
      <c r="H29617">
        <v>3.2549299783999999</v>
      </c>
      <c r="I29617">
        <v>1.97245817097</v>
      </c>
      <c r="J29617">
        <v>0.79982135454000003</v>
      </c>
      <c r="K29617">
        <v>273.75</v>
      </c>
      <c r="L29617">
        <v>1.4999999999999999E-2</v>
      </c>
      <c r="M29617">
        <v>115.5</v>
      </c>
      <c r="N29617">
        <v>158.25</v>
      </c>
      <c r="O29617">
        <v>19200.466</v>
      </c>
      <c r="P29617">
        <v>2.3E-2</v>
      </c>
      <c r="Q29617">
        <v>0</v>
      </c>
      <c r="R29617">
        <v>0</v>
      </c>
      <c r="S29617">
        <v>0.27411799999999997</v>
      </c>
      <c r="T29617">
        <v>0.361315</v>
      </c>
      <c r="U29617">
        <v>0.28235300000000002</v>
      </c>
      <c r="V29617">
        <v>0.28411399999999998</v>
      </c>
    </row>
    <row r="29618" spans="1:22" x14ac:dyDescent="0.25">
      <c r="A29618">
        <v>29616</v>
      </c>
      <c r="B29618">
        <v>1714</v>
      </c>
      <c r="C29618">
        <v>178.34500120000001</v>
      </c>
      <c r="D29618">
        <v>-43.153400400000002</v>
      </c>
      <c r="E29618">
        <v>19.140100499999999</v>
      </c>
      <c r="F29618">
        <v>1.5225348059999999E-2</v>
      </c>
      <c r="G29618">
        <v>7.3593425750700003</v>
      </c>
      <c r="H29618">
        <v>7.3441172270099999</v>
      </c>
      <c r="I29618">
        <v>2.4374991583200001</v>
      </c>
      <c r="J29618">
        <v>1.7476814707199999</v>
      </c>
      <c r="K29618">
        <v>330.625</v>
      </c>
      <c r="L29618">
        <v>1.7000000000000001E-2</v>
      </c>
      <c r="M29618">
        <v>18</v>
      </c>
      <c r="N29618">
        <v>312.625</v>
      </c>
      <c r="O29618">
        <v>0</v>
      </c>
      <c r="P29618">
        <v>0.63200000000000001</v>
      </c>
      <c r="Q29618">
        <v>0</v>
      </c>
      <c r="R29618">
        <v>0</v>
      </c>
      <c r="S29618">
        <v>0.324183</v>
      </c>
      <c r="T29618">
        <v>0.59114999999999995</v>
      </c>
      <c r="U29618">
        <v>0.31942999999999999</v>
      </c>
      <c r="V29618">
        <v>0.63864699999999996</v>
      </c>
    </row>
    <row r="29619" spans="1:22" x14ac:dyDescent="0.25">
      <c r="A29619">
        <v>29617</v>
      </c>
      <c r="B29619">
        <v>1715</v>
      </c>
      <c r="C29619">
        <v>178.99899289999999</v>
      </c>
      <c r="D29619">
        <v>-41.9668007</v>
      </c>
      <c r="E29619">
        <v>23.606399499999998</v>
      </c>
      <c r="F29619">
        <v>2.1531892939999998E-2</v>
      </c>
      <c r="G29619">
        <v>5.1716547012299996</v>
      </c>
      <c r="H29619">
        <v>5.1501228082899999</v>
      </c>
      <c r="I29619">
        <v>1.7293359015000001</v>
      </c>
      <c r="J29619">
        <v>1.17957732329</v>
      </c>
      <c r="K29619">
        <v>386.375</v>
      </c>
      <c r="L29619">
        <v>1.6E-2</v>
      </c>
      <c r="M29619">
        <v>108.25</v>
      </c>
      <c r="N29619">
        <v>278.125</v>
      </c>
      <c r="O29619">
        <v>23219.942999999999</v>
      </c>
      <c r="P29619">
        <v>0.38500000000000001</v>
      </c>
      <c r="Q29619">
        <v>0</v>
      </c>
      <c r="R29619">
        <v>0</v>
      </c>
      <c r="S29619">
        <v>0.30843100000000001</v>
      </c>
      <c r="T29619">
        <v>0.62954200000000005</v>
      </c>
      <c r="U29619">
        <v>0</v>
      </c>
      <c r="V29619">
        <v>0</v>
      </c>
    </row>
    <row r="29620" spans="1:22" x14ac:dyDescent="0.25">
      <c r="A29620">
        <v>29618</v>
      </c>
      <c r="B29620">
        <v>1717</v>
      </c>
      <c r="C29620">
        <v>168.9160004</v>
      </c>
      <c r="D29620">
        <v>-38.257801100000002</v>
      </c>
      <c r="E29620">
        <v>25.011100800000001</v>
      </c>
      <c r="F29620">
        <v>0</v>
      </c>
      <c r="G29620">
        <v>8.7010860443099993</v>
      </c>
      <c r="H29620">
        <v>8.7010860443099993</v>
      </c>
      <c r="I29620">
        <v>3.3700559813700002</v>
      </c>
      <c r="J29620">
        <v>2.4798654691099999</v>
      </c>
      <c r="K29620">
        <v>236.875</v>
      </c>
      <c r="L29620">
        <v>8.9999999999999993E-3</v>
      </c>
      <c r="M29620">
        <v>143.5</v>
      </c>
      <c r="N29620">
        <v>93.375</v>
      </c>
      <c r="O29620">
        <v>1906.3330000000001</v>
      </c>
      <c r="P29620">
        <v>1.1240000000000001</v>
      </c>
      <c r="Q29620">
        <v>0</v>
      </c>
      <c r="R29620">
        <v>0</v>
      </c>
      <c r="S29620">
        <v>0.29635899999999998</v>
      </c>
      <c r="T29620">
        <v>0.57731100000000002</v>
      </c>
      <c r="U29620">
        <v>0.30420199999999997</v>
      </c>
      <c r="V29620">
        <v>0.60314800000000002</v>
      </c>
    </row>
    <row r="29621" spans="1:22" x14ac:dyDescent="0.25">
      <c r="A29621">
        <v>29619</v>
      </c>
      <c r="B29621">
        <v>1718</v>
      </c>
      <c r="C29621">
        <v>162.84500120000001</v>
      </c>
      <c r="D29621">
        <v>-35.6786995</v>
      </c>
      <c r="E29621">
        <v>20.567800500000001</v>
      </c>
      <c r="F29621">
        <v>0.11891359836</v>
      </c>
      <c r="G29621">
        <v>2.8653144836400002</v>
      </c>
      <c r="H29621">
        <v>2.7464008852799999</v>
      </c>
      <c r="I29621">
        <v>1.67642868395</v>
      </c>
      <c r="J29621">
        <v>0.66721082432000001</v>
      </c>
      <c r="K29621">
        <v>295.25</v>
      </c>
      <c r="L29621">
        <v>1.4E-2</v>
      </c>
      <c r="M29621">
        <v>173.5</v>
      </c>
      <c r="N29621">
        <v>121.75</v>
      </c>
      <c r="O29621">
        <v>0</v>
      </c>
      <c r="P29621">
        <v>0.105</v>
      </c>
      <c r="Q29621">
        <v>0</v>
      </c>
      <c r="R29621">
        <v>0</v>
      </c>
      <c r="S29621">
        <v>0.26274500000000001</v>
      </c>
      <c r="T29621">
        <v>0.34697600000000001</v>
      </c>
      <c r="U29621">
        <v>0.23071900000000001</v>
      </c>
      <c r="V29621">
        <v>0.34371699999999999</v>
      </c>
    </row>
    <row r="29622" spans="1:22" x14ac:dyDescent="0.25">
      <c r="A29622">
        <v>29620</v>
      </c>
      <c r="B29622">
        <v>1719</v>
      </c>
      <c r="C29622">
        <v>160.57600400000001</v>
      </c>
      <c r="D29622">
        <v>-35.499298099999997</v>
      </c>
      <c r="E29622">
        <v>13.890800499999999</v>
      </c>
      <c r="F29622">
        <v>0.1858484</v>
      </c>
      <c r="G29622">
        <v>3.4711639881099998</v>
      </c>
      <c r="H29622">
        <v>3.28531558812</v>
      </c>
      <c r="I29622">
        <v>1.4578698296799999</v>
      </c>
      <c r="J29622">
        <v>0.53066315703</v>
      </c>
      <c r="K29622">
        <v>188.25</v>
      </c>
      <c r="L29622">
        <v>1.4E-2</v>
      </c>
      <c r="M29622">
        <v>75.75</v>
      </c>
      <c r="N29622">
        <v>112.5</v>
      </c>
      <c r="O29622">
        <v>9065.0959999999995</v>
      </c>
      <c r="P29622">
        <v>0.221</v>
      </c>
      <c r="Q29622">
        <v>0</v>
      </c>
      <c r="R29622">
        <v>0</v>
      </c>
      <c r="S29622">
        <v>0.19150300000000001</v>
      </c>
      <c r="T29622">
        <v>0.35588399999999998</v>
      </c>
      <c r="U29622">
        <v>0</v>
      </c>
      <c r="V29622">
        <v>0.35694700000000001</v>
      </c>
    </row>
    <row r="29623" spans="1:22" x14ac:dyDescent="0.25">
      <c r="A29623">
        <v>29621</v>
      </c>
      <c r="B29623">
        <v>1720</v>
      </c>
      <c r="C29623">
        <v>159.65100100000001</v>
      </c>
      <c r="D29623">
        <v>-34.582099900000003</v>
      </c>
      <c r="E29623">
        <v>27.736600899999999</v>
      </c>
      <c r="F29623">
        <v>8.8778197769999997E-2</v>
      </c>
      <c r="G29623">
        <v>5.3534126281700001</v>
      </c>
      <c r="H29623">
        <v>5.2646344304100001</v>
      </c>
      <c r="I29623">
        <v>1.9917492996199999</v>
      </c>
      <c r="J29623">
        <v>0.89008900827000004</v>
      </c>
      <c r="K29623">
        <v>502</v>
      </c>
      <c r="L29623">
        <v>1.7999999999999999E-2</v>
      </c>
      <c r="M29623">
        <v>44</v>
      </c>
      <c r="N29623">
        <v>458</v>
      </c>
      <c r="O29623">
        <v>53089.167000000001</v>
      </c>
      <c r="P29623">
        <v>7.6999999999999999E-2</v>
      </c>
      <c r="Q29623">
        <v>0</v>
      </c>
      <c r="R29623">
        <v>0</v>
      </c>
      <c r="S29623">
        <v>0.26431399999999999</v>
      </c>
      <c r="T29623">
        <v>0.53713599999999995</v>
      </c>
      <c r="U29623">
        <v>0</v>
      </c>
      <c r="V29623">
        <v>0.53709399999999996</v>
      </c>
    </row>
    <row r="29624" spans="1:22" x14ac:dyDescent="0.25">
      <c r="A29624">
        <v>29622</v>
      </c>
      <c r="B29624">
        <v>1721</v>
      </c>
      <c r="C29624">
        <v>159.6119995</v>
      </c>
      <c r="D29624">
        <v>-35.940498400000003</v>
      </c>
      <c r="E29624">
        <v>15.5276003</v>
      </c>
      <c r="F29624">
        <v>0.20025737584</v>
      </c>
      <c r="G29624">
        <v>7.4351773261999998</v>
      </c>
      <c r="H29624">
        <v>7.2349199503700001</v>
      </c>
      <c r="I29624">
        <v>3.8616417839000001</v>
      </c>
      <c r="J29624">
        <v>1.45718948435</v>
      </c>
      <c r="K29624">
        <v>546.75</v>
      </c>
      <c r="L29624">
        <v>3.5000000000000003E-2</v>
      </c>
      <c r="M29624">
        <v>-19</v>
      </c>
      <c r="N29624">
        <v>565.75</v>
      </c>
      <c r="O29624">
        <v>29173.458999999999</v>
      </c>
      <c r="P29624">
        <v>0.66200000000000003</v>
      </c>
      <c r="Q29624">
        <v>0</v>
      </c>
      <c r="R29624">
        <v>0</v>
      </c>
      <c r="S29624">
        <v>0.33725500000000003</v>
      </c>
      <c r="T29624">
        <v>0.51118699999999995</v>
      </c>
      <c r="U29624">
        <v>0</v>
      </c>
      <c r="V29624">
        <v>0.51035299999999995</v>
      </c>
    </row>
    <row r="29625" spans="1:22" x14ac:dyDescent="0.25">
      <c r="A29625">
        <v>29623</v>
      </c>
      <c r="B29625">
        <v>1722</v>
      </c>
      <c r="C29625">
        <v>163.54899599999999</v>
      </c>
      <c r="D29625">
        <v>-30.518199899999999</v>
      </c>
      <c r="E29625">
        <v>18.126499200000001</v>
      </c>
      <c r="F29625">
        <v>6.2775693830000007E-2</v>
      </c>
      <c r="G29625">
        <v>7.3931694030799999</v>
      </c>
      <c r="H29625">
        <v>7.33039370924</v>
      </c>
      <c r="I29625">
        <v>3.31868840922</v>
      </c>
      <c r="J29625">
        <v>1.92356266838</v>
      </c>
      <c r="K29625">
        <v>381.25</v>
      </c>
      <c r="L29625">
        <v>2.1000000000000001E-2</v>
      </c>
      <c r="M29625">
        <v>25</v>
      </c>
      <c r="N29625">
        <v>356.25</v>
      </c>
      <c r="O29625">
        <v>26656.743999999999</v>
      </c>
      <c r="P29625">
        <v>0.36599999999999999</v>
      </c>
      <c r="Q29625">
        <v>0</v>
      </c>
      <c r="R29625">
        <v>0</v>
      </c>
      <c r="S29625">
        <v>0.258824</v>
      </c>
      <c r="T29625">
        <v>0.55286000000000002</v>
      </c>
      <c r="U29625">
        <v>0.27450999999999998</v>
      </c>
      <c r="V29625">
        <v>0.55692799999999998</v>
      </c>
    </row>
    <row r="29626" spans="1:22" x14ac:dyDescent="0.25">
      <c r="A29626">
        <v>29624</v>
      </c>
      <c r="B29626">
        <v>1723</v>
      </c>
      <c r="C29626">
        <v>162.8470001</v>
      </c>
      <c r="D29626">
        <v>-23.118799200000002</v>
      </c>
      <c r="E29626">
        <v>29.9095993</v>
      </c>
      <c r="F29626">
        <v>3.4044910220000002E-2</v>
      </c>
      <c r="G29626">
        <v>13.7127914429</v>
      </c>
      <c r="H29626">
        <v>13.6787465326</v>
      </c>
      <c r="I29626">
        <v>4.0388570851200001</v>
      </c>
      <c r="J29626">
        <v>3.6793825719400002</v>
      </c>
      <c r="K29626">
        <v>697.875</v>
      </c>
      <c r="L29626">
        <v>2.3E-2</v>
      </c>
      <c r="M29626">
        <v>8</v>
      </c>
      <c r="N29626">
        <v>689.875</v>
      </c>
      <c r="O29626">
        <v>43149.432000000001</v>
      </c>
      <c r="P29626">
        <v>0.72199999999999998</v>
      </c>
      <c r="Q29626">
        <v>0</v>
      </c>
      <c r="R29626">
        <v>0</v>
      </c>
      <c r="S29626">
        <v>0.43800899999999998</v>
      </c>
      <c r="T29626">
        <v>0.65350900000000001</v>
      </c>
      <c r="U29626">
        <v>0.49150300000000002</v>
      </c>
      <c r="V29626">
        <v>0.68864700000000001</v>
      </c>
    </row>
    <row r="29627" spans="1:22" x14ac:dyDescent="0.25">
      <c r="A29627">
        <v>29625</v>
      </c>
      <c r="B29627">
        <v>1724</v>
      </c>
      <c r="C29627">
        <v>161.8190002</v>
      </c>
      <c r="D29627">
        <v>-22.8598003</v>
      </c>
      <c r="E29627">
        <v>34.4712982</v>
      </c>
      <c r="F29627">
        <v>0.29562017322</v>
      </c>
      <c r="G29627">
        <v>12.115971565200001</v>
      </c>
      <c r="H29627">
        <v>11.820351391999999</v>
      </c>
      <c r="I29627">
        <v>3.9290241465800002</v>
      </c>
      <c r="J29627">
        <v>2.4559696518699998</v>
      </c>
      <c r="K29627">
        <v>936.75</v>
      </c>
      <c r="L29627">
        <v>2.7E-2</v>
      </c>
      <c r="M29627">
        <v>-4</v>
      </c>
      <c r="N29627">
        <v>940.75</v>
      </c>
      <c r="O29627">
        <v>49915.142</v>
      </c>
      <c r="P29627">
        <v>1.2E-2</v>
      </c>
      <c r="Q29627">
        <v>0</v>
      </c>
      <c r="R29627">
        <v>0</v>
      </c>
      <c r="S29627">
        <v>0.44705899999999998</v>
      </c>
      <c r="T29627">
        <v>0.51507999999999998</v>
      </c>
      <c r="U29627">
        <v>0.42548999999999998</v>
      </c>
      <c r="V29627">
        <v>0.50883299999999998</v>
      </c>
    </row>
    <row r="29628" spans="1:22" x14ac:dyDescent="0.25">
      <c r="A29628">
        <v>29626</v>
      </c>
      <c r="B29628">
        <v>1725</v>
      </c>
      <c r="C29628">
        <v>155.29800420000001</v>
      </c>
      <c r="D29628">
        <v>-11.2670002</v>
      </c>
      <c r="E29628">
        <v>20.3791008</v>
      </c>
      <c r="F29628">
        <v>9.7489699720000003E-2</v>
      </c>
      <c r="G29628">
        <v>7.8333806991600001</v>
      </c>
      <c r="H29628">
        <v>7.7358909994399996</v>
      </c>
      <c r="I29628">
        <v>3.2771687101800002</v>
      </c>
      <c r="J29628">
        <v>2.0750723762800001</v>
      </c>
      <c r="K29628">
        <v>518.375</v>
      </c>
      <c r="L29628">
        <v>2.5000000000000001E-2</v>
      </c>
      <c r="M29628">
        <v>44</v>
      </c>
      <c r="N29628">
        <v>474.375</v>
      </c>
      <c r="O29628">
        <v>18453.805</v>
      </c>
      <c r="P29628">
        <v>1.1599999999999999</v>
      </c>
      <c r="Q29628">
        <v>0</v>
      </c>
      <c r="R29628">
        <v>0</v>
      </c>
      <c r="S29628">
        <v>0.24362700000000001</v>
      </c>
      <c r="T29628">
        <v>0.51522199999999996</v>
      </c>
      <c r="U29628">
        <v>0</v>
      </c>
      <c r="V29628">
        <v>0.53999799999999998</v>
      </c>
    </row>
    <row r="29629" spans="1:22" x14ac:dyDescent="0.25">
      <c r="A29629">
        <v>29627</v>
      </c>
      <c r="B29629">
        <v>1726</v>
      </c>
      <c r="C29629">
        <v>-137.86700440000001</v>
      </c>
      <c r="D29629">
        <v>-75.089202900000004</v>
      </c>
      <c r="E29629">
        <v>22.9689999</v>
      </c>
      <c r="F29629">
        <v>0</v>
      </c>
      <c r="G29629">
        <v>11.253778457599999</v>
      </c>
      <c r="H29629">
        <v>11.253778457599999</v>
      </c>
      <c r="I29629">
        <v>4.3974818768899997</v>
      </c>
      <c r="J29629">
        <v>3.0489391107900001</v>
      </c>
      <c r="K29629">
        <v>921.25</v>
      </c>
      <c r="L29629">
        <v>0.04</v>
      </c>
      <c r="M29629">
        <v>825</v>
      </c>
      <c r="N29629">
        <v>96.25</v>
      </c>
      <c r="O29629">
        <v>10485.790999999999</v>
      </c>
      <c r="P29629">
        <v>0.18</v>
      </c>
      <c r="Q29629">
        <v>0</v>
      </c>
      <c r="R29629">
        <v>0</v>
      </c>
      <c r="S29629">
        <v>0.52639499999999995</v>
      </c>
      <c r="T29629">
        <v>0.53143899999999999</v>
      </c>
      <c r="U29629">
        <v>0.668628</v>
      </c>
      <c r="V29629">
        <v>0.42880400000000002</v>
      </c>
    </row>
    <row r="29630" spans="1:22" x14ac:dyDescent="0.25">
      <c r="A29630">
        <v>29628</v>
      </c>
      <c r="B29630">
        <v>1727</v>
      </c>
      <c r="C29630">
        <v>-137.5789948</v>
      </c>
      <c r="D29630">
        <v>-76.014999399999994</v>
      </c>
      <c r="E29630">
        <v>16.989000300000001</v>
      </c>
      <c r="F29630">
        <v>9.2612095180000006E-2</v>
      </c>
      <c r="G29630">
        <v>16.000040054300001</v>
      </c>
      <c r="H29630">
        <v>15.9074279591</v>
      </c>
      <c r="I29630">
        <v>7.7060043708299997</v>
      </c>
      <c r="J29630">
        <v>5.7383895376199998</v>
      </c>
      <c r="K29630">
        <v>951.5</v>
      </c>
      <c r="L29630">
        <v>5.6000000000000001E-2</v>
      </c>
      <c r="M29630">
        <v>720.25</v>
      </c>
      <c r="N29630">
        <v>231.25</v>
      </c>
      <c r="O29630">
        <v>7719.4110000000001</v>
      </c>
      <c r="P29630">
        <v>1.61</v>
      </c>
      <c r="Q29630">
        <v>0</v>
      </c>
      <c r="R29630">
        <v>0</v>
      </c>
      <c r="S29630">
        <v>0.58413599999999999</v>
      </c>
      <c r="T29630">
        <v>0.49639</v>
      </c>
      <c r="U29630">
        <v>0.67058799999999996</v>
      </c>
      <c r="V29630">
        <v>0.44722600000000001</v>
      </c>
    </row>
    <row r="29631" spans="1:22" x14ac:dyDescent="0.25">
      <c r="A29631">
        <v>29629</v>
      </c>
      <c r="B29631">
        <v>1729</v>
      </c>
      <c r="C29631">
        <v>-133.0160065</v>
      </c>
      <c r="D29631">
        <v>-74.714401199999998</v>
      </c>
      <c r="E29631">
        <v>19.335500700000001</v>
      </c>
      <c r="F29631">
        <v>3.4044910220000002E-2</v>
      </c>
      <c r="G29631">
        <v>7.4685091972400004</v>
      </c>
      <c r="H29631">
        <v>7.4344642870099999</v>
      </c>
      <c r="I29631">
        <v>2.1498041053099999</v>
      </c>
      <c r="J29631">
        <v>1.86106208336</v>
      </c>
      <c r="K29631">
        <v>275.5</v>
      </c>
      <c r="L29631">
        <v>1.4E-2</v>
      </c>
      <c r="M29631">
        <v>106.75</v>
      </c>
      <c r="N29631">
        <v>168.75</v>
      </c>
      <c r="O29631">
        <v>16892.178</v>
      </c>
      <c r="P29631">
        <v>0.498</v>
      </c>
      <c r="Q29631">
        <v>177</v>
      </c>
      <c r="R29631">
        <v>15295</v>
      </c>
      <c r="S29631">
        <v>0.27599400000000002</v>
      </c>
      <c r="T29631">
        <v>0.60199800000000003</v>
      </c>
      <c r="U29631">
        <v>0</v>
      </c>
      <c r="V29631">
        <v>0.58713700000000002</v>
      </c>
    </row>
    <row r="29632" spans="1:22" x14ac:dyDescent="0.25">
      <c r="A29632">
        <v>29630</v>
      </c>
      <c r="B29632">
        <v>1730</v>
      </c>
      <c r="C29632">
        <v>-125.6200027</v>
      </c>
      <c r="D29632">
        <v>-73.590599100000006</v>
      </c>
      <c r="E29632">
        <v>19.367599500000001</v>
      </c>
      <c r="F29632">
        <v>2.1531892939999998E-2</v>
      </c>
      <c r="G29632">
        <v>11.968465805099999</v>
      </c>
      <c r="H29632">
        <v>11.9469339121</v>
      </c>
      <c r="I29632">
        <v>5.1978500260200002</v>
      </c>
      <c r="J29632">
        <v>3.2939605991700001</v>
      </c>
      <c r="K29632">
        <v>615.25</v>
      </c>
      <c r="L29632">
        <v>3.2000000000000001E-2</v>
      </c>
      <c r="M29632">
        <v>32.25</v>
      </c>
      <c r="N29632">
        <v>583</v>
      </c>
      <c r="O29632">
        <v>22847.439999999999</v>
      </c>
      <c r="P29632">
        <v>0.88300000000000001</v>
      </c>
      <c r="Q29632">
        <v>0</v>
      </c>
      <c r="R29632">
        <v>0</v>
      </c>
      <c r="S29632">
        <v>0.43529400000000001</v>
      </c>
      <c r="T29632">
        <v>0.45388200000000001</v>
      </c>
      <c r="U29632">
        <v>0.34509800000000002</v>
      </c>
      <c r="V29632">
        <v>0.302174</v>
      </c>
    </row>
    <row r="29633" spans="1:22" x14ac:dyDescent="0.25">
      <c r="A29633">
        <v>29631</v>
      </c>
      <c r="B29633">
        <v>1731</v>
      </c>
      <c r="C29633">
        <v>-116.05699920000001</v>
      </c>
      <c r="D29633">
        <v>-72.468696600000001</v>
      </c>
      <c r="E29633">
        <v>19.976400399999999</v>
      </c>
      <c r="F29633">
        <v>0</v>
      </c>
      <c r="G29633">
        <v>4.4002957344100002</v>
      </c>
      <c r="H29633">
        <v>4.4002957344100002</v>
      </c>
      <c r="I29633">
        <v>1.8916917789400001</v>
      </c>
      <c r="J29633">
        <v>1.0375979581200001</v>
      </c>
      <c r="K29633">
        <v>184.125</v>
      </c>
      <c r="L29633">
        <v>8.9999999999999993E-3</v>
      </c>
      <c r="M29633">
        <v>3.75</v>
      </c>
      <c r="N29633">
        <v>180.375</v>
      </c>
      <c r="O29633">
        <v>13994.871999999999</v>
      </c>
      <c r="P29633">
        <v>0.16900000000000001</v>
      </c>
      <c r="Q29633">
        <v>0</v>
      </c>
      <c r="R29633">
        <v>0</v>
      </c>
      <c r="S29633">
        <v>0.25501400000000002</v>
      </c>
      <c r="T29633">
        <v>0.55034000000000005</v>
      </c>
      <c r="U29633">
        <v>0.26274500000000001</v>
      </c>
      <c r="V29633">
        <v>0.58667899999999995</v>
      </c>
    </row>
    <row r="29634" spans="1:22" x14ac:dyDescent="0.25">
      <c r="A29634">
        <v>29632</v>
      </c>
      <c r="B29634">
        <v>1732</v>
      </c>
      <c r="C29634">
        <v>-108.814003</v>
      </c>
      <c r="D29634">
        <v>-72.461196900000004</v>
      </c>
      <c r="E29634">
        <v>20.222299599999999</v>
      </c>
      <c r="F29634">
        <v>0</v>
      </c>
      <c r="G29634">
        <v>6.5361661911000004</v>
      </c>
      <c r="H29634">
        <v>6.5361661911000004</v>
      </c>
      <c r="I29634">
        <v>2.4552100291199999</v>
      </c>
      <c r="J29634">
        <v>1.6720958401099999</v>
      </c>
      <c r="K29634">
        <v>210.25</v>
      </c>
      <c r="L29634">
        <v>0.01</v>
      </c>
      <c r="M29634">
        <v>186</v>
      </c>
      <c r="N29634">
        <v>24.25</v>
      </c>
      <c r="O29634">
        <v>18176.667000000001</v>
      </c>
      <c r="P29634">
        <v>1.478</v>
      </c>
      <c r="Q29634">
        <v>0</v>
      </c>
      <c r="R29634">
        <v>0</v>
      </c>
      <c r="S29634">
        <v>0.438803</v>
      </c>
      <c r="T29634">
        <v>0.71366799999999997</v>
      </c>
      <c r="U29634">
        <v>0</v>
      </c>
      <c r="V29634">
        <v>0.76818500000000001</v>
      </c>
    </row>
    <row r="29635" spans="1:22" x14ac:dyDescent="0.25">
      <c r="A29635">
        <v>29633</v>
      </c>
      <c r="B29635">
        <v>1733</v>
      </c>
      <c r="C29635">
        <v>-80.001403800000006</v>
      </c>
      <c r="D29635">
        <v>-64.686996500000006</v>
      </c>
      <c r="E29635">
        <v>29.7367001</v>
      </c>
      <c r="F29635">
        <v>0</v>
      </c>
      <c r="G29635">
        <v>8.67452716827</v>
      </c>
      <c r="H29635">
        <v>8.67452716827</v>
      </c>
      <c r="I29635">
        <v>1.7759314605100001</v>
      </c>
      <c r="J29635">
        <v>1.40439162082</v>
      </c>
      <c r="K29635">
        <v>316</v>
      </c>
      <c r="L29635">
        <v>1.0999999999999999E-2</v>
      </c>
      <c r="M29635">
        <v>57.75</v>
      </c>
      <c r="N29635">
        <v>258.25</v>
      </c>
      <c r="O29635">
        <v>997.5</v>
      </c>
      <c r="P29635">
        <v>0.82699999999999996</v>
      </c>
      <c r="Q29635">
        <v>0</v>
      </c>
      <c r="R29635">
        <v>0</v>
      </c>
      <c r="S29635">
        <v>0.2238</v>
      </c>
      <c r="T29635">
        <v>0.43828499999999998</v>
      </c>
      <c r="U29635">
        <v>0.31988800000000001</v>
      </c>
      <c r="V29635">
        <v>0.60599000000000003</v>
      </c>
    </row>
    <row r="29636" spans="1:22" x14ac:dyDescent="0.25">
      <c r="A29636">
        <v>29634</v>
      </c>
      <c r="B29636">
        <v>1734</v>
      </c>
      <c r="C29636">
        <v>-74.268096900000003</v>
      </c>
      <c r="D29636">
        <v>-65.027999899999998</v>
      </c>
      <c r="E29636">
        <v>28.286100399999999</v>
      </c>
      <c r="F29636">
        <v>0</v>
      </c>
      <c r="G29636">
        <v>4.3468356132499997</v>
      </c>
      <c r="H29636">
        <v>4.3468356132499997</v>
      </c>
      <c r="I29636">
        <v>1.42624008953</v>
      </c>
      <c r="J29636">
        <v>1.21706104068</v>
      </c>
      <c r="K29636">
        <v>208.875</v>
      </c>
      <c r="L29636">
        <v>7.0000000000000001E-3</v>
      </c>
      <c r="M29636">
        <v>140</v>
      </c>
      <c r="N29636">
        <v>68.875</v>
      </c>
      <c r="O29636">
        <v>6918.5919999999996</v>
      </c>
      <c r="P29636">
        <v>0.1</v>
      </c>
      <c r="Q29636">
        <v>0</v>
      </c>
      <c r="R29636">
        <v>0</v>
      </c>
      <c r="S29636">
        <v>0.215284</v>
      </c>
      <c r="T29636">
        <v>0.49084100000000003</v>
      </c>
      <c r="U29636">
        <v>0.22292600000000001</v>
      </c>
      <c r="V29636">
        <v>0.61340899999999998</v>
      </c>
    </row>
    <row r="29637" spans="1:22" x14ac:dyDescent="0.25">
      <c r="A29637">
        <v>29635</v>
      </c>
      <c r="B29637">
        <v>1735</v>
      </c>
      <c r="C29637">
        <v>-70.691200300000006</v>
      </c>
      <c r="D29637">
        <v>-66.124298100000004</v>
      </c>
      <c r="E29637">
        <v>19.472299599999999</v>
      </c>
      <c r="F29637">
        <v>0</v>
      </c>
      <c r="G29637">
        <v>4.0617980957000004</v>
      </c>
      <c r="H29637">
        <v>4.0617980957000004</v>
      </c>
      <c r="I29637">
        <v>1.8818138224900001</v>
      </c>
      <c r="J29637">
        <v>0.93607908606000001</v>
      </c>
      <c r="K29637">
        <v>342.125</v>
      </c>
      <c r="L29637">
        <v>1.7999999999999999E-2</v>
      </c>
      <c r="M29637">
        <v>272</v>
      </c>
      <c r="N29637">
        <v>70.125</v>
      </c>
      <c r="O29637">
        <v>7333.098</v>
      </c>
      <c r="P29637">
        <v>0.126</v>
      </c>
      <c r="Q29637">
        <v>0</v>
      </c>
      <c r="R29637">
        <v>0</v>
      </c>
      <c r="S29637">
        <v>0.207625</v>
      </c>
      <c r="T29637">
        <v>0.524478</v>
      </c>
      <c r="U29637">
        <v>0.26568599999999998</v>
      </c>
      <c r="V29637">
        <v>0.49208000000000002</v>
      </c>
    </row>
    <row r="29638" spans="1:22" x14ac:dyDescent="0.25">
      <c r="A29638">
        <v>29636</v>
      </c>
      <c r="B29638">
        <v>1736</v>
      </c>
      <c r="C29638">
        <v>98.643501299999997</v>
      </c>
      <c r="D29638">
        <v>-82.9485016</v>
      </c>
      <c r="E29638">
        <v>16.453399699999999</v>
      </c>
      <c r="F29638">
        <v>5.4895754900000003E-2</v>
      </c>
      <c r="G29638">
        <v>8.31822681427</v>
      </c>
      <c r="H29638">
        <v>8.2633310593699996</v>
      </c>
      <c r="I29638">
        <v>4.1396205031699997</v>
      </c>
      <c r="J29638">
        <v>2.2155834894300002</v>
      </c>
      <c r="K29638">
        <v>627.5</v>
      </c>
      <c r="L29638">
        <v>3.7999999999999999E-2</v>
      </c>
      <c r="M29638">
        <v>107</v>
      </c>
      <c r="N29638">
        <v>520.5</v>
      </c>
      <c r="O29638">
        <v>12982.305</v>
      </c>
      <c r="P29638">
        <v>0.16300000000000001</v>
      </c>
      <c r="Q29638">
        <v>0</v>
      </c>
      <c r="R29638">
        <v>0</v>
      </c>
      <c r="S29638">
        <v>0.67019600000000001</v>
      </c>
      <c r="T29638">
        <v>0.56028100000000003</v>
      </c>
      <c r="U29638">
        <v>0.81568600000000002</v>
      </c>
      <c r="V29638">
        <v>0.54102499999999998</v>
      </c>
    </row>
    <row r="29639" spans="1:22" x14ac:dyDescent="0.25">
      <c r="A29639">
        <v>29637</v>
      </c>
      <c r="B29639">
        <v>1737</v>
      </c>
      <c r="C29639">
        <v>105.6910019</v>
      </c>
      <c r="D29639">
        <v>-76.810897800000006</v>
      </c>
      <c r="E29639">
        <v>14.3942003</v>
      </c>
      <c r="F29639">
        <v>4.3063778429999998E-2</v>
      </c>
      <c r="G29639">
        <v>4.9720335006700003</v>
      </c>
      <c r="H29639">
        <v>4.9289697222399997</v>
      </c>
      <c r="I29639">
        <v>2.42999886579</v>
      </c>
      <c r="J29639">
        <v>1.6066376228299999</v>
      </c>
      <c r="K29639">
        <v>601</v>
      </c>
      <c r="L29639">
        <v>4.2000000000000003E-2</v>
      </c>
      <c r="M29639">
        <v>600.75</v>
      </c>
      <c r="N29639">
        <v>0.25</v>
      </c>
      <c r="O29639">
        <v>1421.0119999999999</v>
      </c>
      <c r="P29639">
        <v>0.26900000000000002</v>
      </c>
      <c r="Q29639">
        <v>0</v>
      </c>
      <c r="R29639">
        <v>0</v>
      </c>
      <c r="S29639">
        <v>0.33872600000000003</v>
      </c>
      <c r="T29639">
        <v>0.45754899999999998</v>
      </c>
      <c r="U29639">
        <v>0.411111</v>
      </c>
      <c r="V29639">
        <v>0.44178000000000001</v>
      </c>
    </row>
    <row r="29640" spans="1:22" x14ac:dyDescent="0.25">
      <c r="A29640">
        <v>29638</v>
      </c>
      <c r="B29640">
        <v>1738</v>
      </c>
      <c r="C29640">
        <v>122.44300079999999</v>
      </c>
      <c r="D29640">
        <v>-76.961700399999998</v>
      </c>
      <c r="E29640">
        <v>20.474899300000001</v>
      </c>
      <c r="F29640">
        <v>0</v>
      </c>
      <c r="G29640">
        <v>5.4369750022899996</v>
      </c>
      <c r="H29640">
        <v>5.4369750022899996</v>
      </c>
      <c r="I29640">
        <v>2.2205490910900001</v>
      </c>
      <c r="J29640">
        <v>1.3194145951</v>
      </c>
      <c r="K29640">
        <v>374.375</v>
      </c>
      <c r="L29640">
        <v>1.7999999999999999E-2</v>
      </c>
      <c r="M29640">
        <v>306</v>
      </c>
      <c r="N29640">
        <v>68.375</v>
      </c>
      <c r="O29640">
        <v>11807.325000000001</v>
      </c>
      <c r="P29640">
        <v>4.4999999999999998E-2</v>
      </c>
      <c r="Q29640">
        <v>0</v>
      </c>
      <c r="R29640">
        <v>0</v>
      </c>
      <c r="S29640">
        <v>0.33680199999999999</v>
      </c>
      <c r="T29640">
        <v>0.51936899999999997</v>
      </c>
      <c r="U29640">
        <v>0.37451000000000001</v>
      </c>
      <c r="V29640">
        <v>0.51697000000000004</v>
      </c>
    </row>
    <row r="29641" spans="1:22" x14ac:dyDescent="0.25">
      <c r="A29641">
        <v>29639</v>
      </c>
      <c r="B29641">
        <v>1739</v>
      </c>
      <c r="C29641">
        <v>127.7860031</v>
      </c>
      <c r="D29641">
        <v>-75.360397300000002</v>
      </c>
      <c r="E29641">
        <v>15.0118999</v>
      </c>
      <c r="F29641">
        <v>0</v>
      </c>
      <c r="G29641">
        <v>9.0671844482400008</v>
      </c>
      <c r="H29641">
        <v>9.0671844482400008</v>
      </c>
      <c r="I29641">
        <v>3.7917508353099998</v>
      </c>
      <c r="J29641">
        <v>2.1578662925300001</v>
      </c>
      <c r="K29641">
        <v>505.875</v>
      </c>
      <c r="L29641">
        <v>3.4000000000000002E-2</v>
      </c>
      <c r="M29641">
        <v>477.5</v>
      </c>
      <c r="N29641">
        <v>28.375</v>
      </c>
      <c r="O29641">
        <v>2742.759</v>
      </c>
      <c r="P29641">
        <v>2.5999999999999999E-2</v>
      </c>
      <c r="Q29641">
        <v>0</v>
      </c>
      <c r="R29641">
        <v>0</v>
      </c>
      <c r="S29641">
        <v>0.277362</v>
      </c>
      <c r="T29641">
        <v>0.55426600000000004</v>
      </c>
      <c r="U29641">
        <v>0.28529399999999999</v>
      </c>
      <c r="V29641">
        <v>0.49145499999999998</v>
      </c>
    </row>
    <row r="29642" spans="1:22" x14ac:dyDescent="0.25">
      <c r="A29642">
        <v>29640</v>
      </c>
      <c r="B29642">
        <v>1740</v>
      </c>
      <c r="C29642">
        <v>137.6380005</v>
      </c>
      <c r="D29642">
        <v>-63.561000800000002</v>
      </c>
      <c r="E29642">
        <v>26.4726009</v>
      </c>
      <c r="F29642">
        <v>1.5225348059999999E-2</v>
      </c>
      <c r="G29642">
        <v>4.36146974564</v>
      </c>
      <c r="H29642">
        <v>4.3462443975699996</v>
      </c>
      <c r="I29642">
        <v>1.21234595542</v>
      </c>
      <c r="J29642">
        <v>0.96807562147000004</v>
      </c>
      <c r="K29642">
        <v>200.5</v>
      </c>
      <c r="L29642">
        <v>8.0000000000000002E-3</v>
      </c>
      <c r="M29642">
        <v>41.5</v>
      </c>
      <c r="N29642">
        <v>159</v>
      </c>
      <c r="O29642">
        <v>7328.8540000000003</v>
      </c>
      <c r="P29642">
        <v>0.39700000000000002</v>
      </c>
      <c r="Q29642">
        <v>0</v>
      </c>
      <c r="R29642">
        <v>0</v>
      </c>
      <c r="S29642">
        <v>0.220114</v>
      </c>
      <c r="T29642">
        <v>0.62034999999999996</v>
      </c>
      <c r="U29642">
        <v>0.20435700000000001</v>
      </c>
      <c r="V29642">
        <v>0.62228700000000003</v>
      </c>
    </row>
    <row r="29643" spans="1:22" x14ac:dyDescent="0.25">
      <c r="A29643">
        <v>29641</v>
      </c>
      <c r="B29643">
        <v>1741</v>
      </c>
      <c r="C29643">
        <v>-116.8570023</v>
      </c>
      <c r="D29643">
        <v>-24.404199599999998</v>
      </c>
      <c r="E29643">
        <v>39.898899100000001</v>
      </c>
      <c r="F29643">
        <v>3.4044910220000002E-2</v>
      </c>
      <c r="G29643">
        <v>10.5459804535</v>
      </c>
      <c r="H29643">
        <v>10.5119355433</v>
      </c>
      <c r="I29643">
        <v>2.8229535870700002</v>
      </c>
      <c r="J29643">
        <v>2.28383911322</v>
      </c>
      <c r="K29643">
        <v>724.125</v>
      </c>
      <c r="L29643">
        <v>1.7999999999999999E-2</v>
      </c>
      <c r="M29643">
        <v>524</v>
      </c>
      <c r="N29643">
        <v>200.125</v>
      </c>
      <c r="O29643">
        <v>0</v>
      </c>
      <c r="P29643">
        <v>0.80800000000000005</v>
      </c>
      <c r="Q29643">
        <v>0</v>
      </c>
      <c r="R29643">
        <v>0</v>
      </c>
      <c r="S29643">
        <v>0.30588199999999999</v>
      </c>
      <c r="T29643">
        <v>0.55410999999999999</v>
      </c>
      <c r="U29643">
        <v>0.32950299999999999</v>
      </c>
      <c r="V29643">
        <v>0.400812</v>
      </c>
    </row>
    <row r="29644" spans="1:22" x14ac:dyDescent="0.25">
      <c r="A29644">
        <v>29642</v>
      </c>
      <c r="B29644">
        <v>1742</v>
      </c>
      <c r="C29644">
        <v>-114.987999</v>
      </c>
      <c r="D29644">
        <v>-24.9353008</v>
      </c>
      <c r="E29644">
        <v>13.9966002</v>
      </c>
      <c r="F29644">
        <v>0.25838097929999998</v>
      </c>
      <c r="G29644">
        <v>4.9670462608300001</v>
      </c>
      <c r="H29644">
        <v>4.7086652815300001</v>
      </c>
      <c r="I29644">
        <v>2.4910782150899999</v>
      </c>
      <c r="J29644">
        <v>1.11254630864</v>
      </c>
      <c r="K29644">
        <v>275.75</v>
      </c>
      <c r="L29644">
        <v>0.02</v>
      </c>
      <c r="M29644">
        <v>113</v>
      </c>
      <c r="N29644">
        <v>162.75</v>
      </c>
      <c r="O29644">
        <v>10486.671</v>
      </c>
      <c r="P29644">
        <v>0.46</v>
      </c>
      <c r="Q29644">
        <v>0</v>
      </c>
      <c r="R29644">
        <v>0</v>
      </c>
      <c r="S29644">
        <v>0.286275</v>
      </c>
      <c r="T29644">
        <v>0.51438499999999998</v>
      </c>
      <c r="U29644">
        <v>0.286275</v>
      </c>
      <c r="V29644">
        <v>0.54369500000000004</v>
      </c>
    </row>
    <row r="29645" spans="1:22" x14ac:dyDescent="0.25">
      <c r="A29645">
        <v>29643</v>
      </c>
      <c r="B29645">
        <v>1743</v>
      </c>
      <c r="C29645">
        <v>-114.54499819999999</v>
      </c>
      <c r="D29645">
        <v>-28.094100999999998</v>
      </c>
      <c r="E29645">
        <v>31.323699999999999</v>
      </c>
      <c r="F29645">
        <v>0</v>
      </c>
      <c r="G29645">
        <v>6.9998826980600004</v>
      </c>
      <c r="H29645">
        <v>6.9998826980600004</v>
      </c>
      <c r="I29645">
        <v>2.38688226352</v>
      </c>
      <c r="J29645">
        <v>2.0701482155100002</v>
      </c>
      <c r="K29645">
        <v>569.25</v>
      </c>
      <c r="L29645">
        <v>1.7999999999999999E-2</v>
      </c>
      <c r="M29645">
        <v>502.75</v>
      </c>
      <c r="N29645">
        <v>66.5</v>
      </c>
      <c r="O29645">
        <v>19478.252</v>
      </c>
      <c r="P29645">
        <v>0.22600000000000001</v>
      </c>
      <c r="Q29645">
        <v>80.5</v>
      </c>
      <c r="R29645">
        <v>21945</v>
      </c>
      <c r="S29645">
        <v>0.18823500000000001</v>
      </c>
      <c r="T29645">
        <v>0.53668199999999999</v>
      </c>
      <c r="U29645">
        <v>0</v>
      </c>
      <c r="V29645">
        <v>0.35874600000000001</v>
      </c>
    </row>
    <row r="29646" spans="1:22" x14ac:dyDescent="0.25">
      <c r="A29646">
        <v>29644</v>
      </c>
      <c r="B29646">
        <v>1744</v>
      </c>
      <c r="C29646">
        <v>-115.6669998</v>
      </c>
      <c r="D29646">
        <v>-33.802200300000003</v>
      </c>
      <c r="E29646">
        <v>18.731399499999998</v>
      </c>
      <c r="F29646">
        <v>0.24784916638999999</v>
      </c>
      <c r="G29646">
        <v>7.1989159583999998</v>
      </c>
      <c r="H29646">
        <v>6.9510667920099998</v>
      </c>
      <c r="I29646">
        <v>3.13341695621</v>
      </c>
      <c r="J29646">
        <v>1.4752437647900001</v>
      </c>
      <c r="K29646">
        <v>504</v>
      </c>
      <c r="L29646">
        <v>2.7E-2</v>
      </c>
      <c r="M29646">
        <v>369</v>
      </c>
      <c r="N29646">
        <v>135</v>
      </c>
      <c r="O29646">
        <v>3846.2159999999999</v>
      </c>
      <c r="P29646">
        <v>0.56799999999999995</v>
      </c>
      <c r="Q29646">
        <v>0</v>
      </c>
      <c r="R29646">
        <v>0</v>
      </c>
      <c r="S29646">
        <v>0.25254900000000002</v>
      </c>
      <c r="T29646">
        <v>0.44423400000000002</v>
      </c>
      <c r="U29646">
        <v>0.25947700000000001</v>
      </c>
      <c r="V29646">
        <v>0.45080399999999998</v>
      </c>
    </row>
    <row r="29647" spans="1:22" x14ac:dyDescent="0.25">
      <c r="A29647">
        <v>29645</v>
      </c>
      <c r="B29647">
        <v>1745</v>
      </c>
      <c r="C29647">
        <v>-115.01599880000001</v>
      </c>
      <c r="D29647">
        <v>-36.328498799999998</v>
      </c>
      <c r="E29647">
        <v>14.3205004</v>
      </c>
      <c r="F29647">
        <v>0</v>
      </c>
      <c r="G29647">
        <v>10.0978126526</v>
      </c>
      <c r="H29647">
        <v>10.0978126526</v>
      </c>
      <c r="I29647">
        <v>5.62939387642</v>
      </c>
      <c r="J29647">
        <v>2.7595424229800001</v>
      </c>
      <c r="K29647">
        <v>587.5</v>
      </c>
      <c r="L29647">
        <v>4.1000000000000002E-2</v>
      </c>
      <c r="M29647">
        <v>500.75</v>
      </c>
      <c r="N29647">
        <v>86.75</v>
      </c>
      <c r="O29647">
        <v>6565.64</v>
      </c>
      <c r="P29647">
        <v>0.16</v>
      </c>
      <c r="Q29647">
        <v>0</v>
      </c>
      <c r="R29647">
        <v>0</v>
      </c>
      <c r="S29647">
        <v>0</v>
      </c>
      <c r="T29647">
        <v>0</v>
      </c>
      <c r="U29647">
        <v>0.41372599999999998</v>
      </c>
      <c r="V29647">
        <v>0.52577799999999997</v>
      </c>
    </row>
    <row r="29648" spans="1:22" x14ac:dyDescent="0.25">
      <c r="A29648">
        <v>29646</v>
      </c>
      <c r="B29648">
        <v>1746</v>
      </c>
      <c r="C29648">
        <v>-113.4909973</v>
      </c>
      <c r="D29648">
        <v>-36.912399299999997</v>
      </c>
      <c r="E29648">
        <v>20.003499999999999</v>
      </c>
      <c r="F29648">
        <v>8.6127512160000003E-2</v>
      </c>
      <c r="G29648">
        <v>7.0860695838899996</v>
      </c>
      <c r="H29648">
        <v>6.9999420717399996</v>
      </c>
      <c r="I29648">
        <v>2.6437797296399999</v>
      </c>
      <c r="J29648">
        <v>1.6285561498100001</v>
      </c>
      <c r="K29648">
        <v>416.25</v>
      </c>
      <c r="L29648">
        <v>2.1000000000000001E-2</v>
      </c>
      <c r="M29648">
        <v>269.75</v>
      </c>
      <c r="N29648">
        <v>146.5</v>
      </c>
      <c r="O29648">
        <v>12120.273999999999</v>
      </c>
      <c r="P29648">
        <v>0.42299999999999999</v>
      </c>
      <c r="Q29648">
        <v>0</v>
      </c>
      <c r="R29648">
        <v>0</v>
      </c>
      <c r="S29648">
        <v>0</v>
      </c>
      <c r="T29648">
        <v>0</v>
      </c>
      <c r="U29648">
        <v>0.33333299999999999</v>
      </c>
      <c r="V29648">
        <v>0.375222</v>
      </c>
    </row>
    <row r="29649" spans="1:22" x14ac:dyDescent="0.25">
      <c r="A29649">
        <v>29647</v>
      </c>
      <c r="B29649">
        <v>1747</v>
      </c>
      <c r="C29649">
        <v>-113.4869995</v>
      </c>
      <c r="D29649">
        <v>-41.211601299999998</v>
      </c>
      <c r="E29649">
        <v>22.961099600000001</v>
      </c>
      <c r="F29649">
        <v>6.4595654609999997E-2</v>
      </c>
      <c r="G29649">
        <v>11.143972396900001</v>
      </c>
      <c r="H29649">
        <v>11.079376742199999</v>
      </c>
      <c r="I29649">
        <v>3.1586504417999999</v>
      </c>
      <c r="J29649">
        <v>2.7230558659100002</v>
      </c>
      <c r="K29649">
        <v>724.375</v>
      </c>
      <c r="L29649">
        <v>3.2000000000000001E-2</v>
      </c>
      <c r="M29649">
        <v>679.25</v>
      </c>
      <c r="N29649">
        <v>45.125</v>
      </c>
      <c r="O29649">
        <v>8349.7119999999995</v>
      </c>
      <c r="P29649">
        <v>0.9</v>
      </c>
      <c r="Q29649">
        <v>0</v>
      </c>
      <c r="R29649">
        <v>0</v>
      </c>
      <c r="S29649">
        <v>0.409804</v>
      </c>
      <c r="T29649">
        <v>0.44540400000000002</v>
      </c>
      <c r="U29649">
        <v>0.40280100000000002</v>
      </c>
      <c r="V29649">
        <v>0.34922900000000001</v>
      </c>
    </row>
    <row r="29650" spans="1:22" x14ac:dyDescent="0.25">
      <c r="A29650">
        <v>29648</v>
      </c>
      <c r="B29650">
        <v>1748</v>
      </c>
      <c r="C29650">
        <v>-114.8560028</v>
      </c>
      <c r="D29650">
        <v>-44.957500500000002</v>
      </c>
      <c r="E29650">
        <v>28.2632008</v>
      </c>
      <c r="F29650">
        <v>7.7634297310000003E-2</v>
      </c>
      <c r="G29650">
        <v>9.3998594284100001</v>
      </c>
      <c r="H29650">
        <v>9.3222251310900006</v>
      </c>
      <c r="I29650">
        <v>3.5633849688899999</v>
      </c>
      <c r="J29650">
        <v>2.9768692960499998</v>
      </c>
      <c r="K29650">
        <v>657.625</v>
      </c>
      <c r="L29650">
        <v>2.3E-2</v>
      </c>
      <c r="M29650">
        <v>590.75</v>
      </c>
      <c r="N29650">
        <v>66.875</v>
      </c>
      <c r="O29650">
        <v>15899.205</v>
      </c>
      <c r="P29650">
        <v>0.441</v>
      </c>
      <c r="Q29650">
        <v>229.333</v>
      </c>
      <c r="R29650">
        <v>9310</v>
      </c>
      <c r="S29650">
        <v>0.48627500000000001</v>
      </c>
      <c r="T29650">
        <v>0.51918799999999998</v>
      </c>
      <c r="U29650">
        <v>0.42274499999999998</v>
      </c>
      <c r="V29650">
        <v>0.38913300000000001</v>
      </c>
    </row>
    <row r="29651" spans="1:22" x14ac:dyDescent="0.25">
      <c r="A29651">
        <v>29649</v>
      </c>
      <c r="B29651">
        <v>1749</v>
      </c>
      <c r="C29651">
        <v>-107.5739975</v>
      </c>
      <c r="D29651">
        <v>-49.438301099999997</v>
      </c>
      <c r="E29651">
        <v>17.223800700000002</v>
      </c>
      <c r="F29651">
        <v>1.5225348059999999E-2</v>
      </c>
      <c r="G29651">
        <v>4.7140517234799999</v>
      </c>
      <c r="H29651">
        <v>4.6988263754200004</v>
      </c>
      <c r="I29651">
        <v>2.5034429681199999</v>
      </c>
      <c r="J29651">
        <v>1.2822953808499999</v>
      </c>
      <c r="K29651">
        <v>357.5</v>
      </c>
      <c r="L29651">
        <v>2.1000000000000001E-2</v>
      </c>
      <c r="M29651">
        <v>212.75</v>
      </c>
      <c r="N29651">
        <v>144.75</v>
      </c>
      <c r="O29651">
        <v>9835.2900000000009</v>
      </c>
      <c r="P29651">
        <v>0.95899999999999996</v>
      </c>
      <c r="Q29651">
        <v>0</v>
      </c>
      <c r="R29651">
        <v>0</v>
      </c>
      <c r="S29651">
        <v>0.32549</v>
      </c>
      <c r="T29651">
        <v>0.53983899999999996</v>
      </c>
      <c r="U29651">
        <v>0.313726</v>
      </c>
      <c r="V29651">
        <v>0.58895399999999998</v>
      </c>
    </row>
    <row r="29652" spans="1:22" x14ac:dyDescent="0.25">
      <c r="A29652">
        <v>29650</v>
      </c>
      <c r="B29652">
        <v>1750</v>
      </c>
      <c r="C29652">
        <v>-106.7320023</v>
      </c>
      <c r="D29652">
        <v>-48.952899899999998</v>
      </c>
      <c r="E29652">
        <v>17.5354004</v>
      </c>
      <c r="F29652">
        <v>0.15301248431</v>
      </c>
      <c r="G29652">
        <v>8.0809412002599998</v>
      </c>
      <c r="H29652">
        <v>7.9279287159400003</v>
      </c>
      <c r="I29652">
        <v>3.0685787362000001</v>
      </c>
      <c r="J29652">
        <v>1.71955109022</v>
      </c>
      <c r="K29652">
        <v>516.5</v>
      </c>
      <c r="L29652">
        <v>2.9000000000000001E-2</v>
      </c>
      <c r="M29652">
        <v>458</v>
      </c>
      <c r="N29652">
        <v>58.5</v>
      </c>
      <c r="O29652">
        <v>4128.6880000000001</v>
      </c>
      <c r="P29652">
        <v>0.49199999999999999</v>
      </c>
      <c r="Q29652">
        <v>0</v>
      </c>
      <c r="R29652">
        <v>0</v>
      </c>
      <c r="S29652">
        <v>0.32666699999999999</v>
      </c>
      <c r="T29652">
        <v>0.47629700000000003</v>
      </c>
      <c r="U29652">
        <v>0.34039199999999997</v>
      </c>
      <c r="V29652">
        <v>0.462397</v>
      </c>
    </row>
    <row r="29653" spans="1:22" x14ac:dyDescent="0.25">
      <c r="A29653">
        <v>29651</v>
      </c>
      <c r="B29653">
        <v>1751</v>
      </c>
      <c r="C29653">
        <v>-108.3249969</v>
      </c>
      <c r="D29653">
        <v>-48.343101500000003</v>
      </c>
      <c r="E29653">
        <v>10.7945004</v>
      </c>
      <c r="F29653">
        <v>0.17359514535000001</v>
      </c>
      <c r="G29653">
        <v>8.6771440506000008</v>
      </c>
      <c r="H29653">
        <v>8.5035489052499997</v>
      </c>
      <c r="I29653">
        <v>4.7934208041200002</v>
      </c>
      <c r="J29653">
        <v>2.13057652559</v>
      </c>
      <c r="K29653">
        <v>327.75</v>
      </c>
      <c r="L29653">
        <v>0.03</v>
      </c>
      <c r="M29653">
        <v>46.75</v>
      </c>
      <c r="N29653">
        <v>281</v>
      </c>
      <c r="O29653">
        <v>10690.098</v>
      </c>
      <c r="P29653">
        <v>2.1459999999999999</v>
      </c>
      <c r="Q29653">
        <v>0</v>
      </c>
      <c r="R29653">
        <v>0</v>
      </c>
      <c r="S29653">
        <v>0.41895399999999999</v>
      </c>
      <c r="T29653">
        <v>0.55748500000000001</v>
      </c>
      <c r="U29653">
        <v>0</v>
      </c>
      <c r="V29653">
        <v>0</v>
      </c>
    </row>
    <row r="29654" spans="1:22" x14ac:dyDescent="0.25">
      <c r="A29654">
        <v>29652</v>
      </c>
      <c r="B29654">
        <v>1752</v>
      </c>
      <c r="C29654">
        <v>-104.7060013</v>
      </c>
      <c r="D29654">
        <v>-48.800098400000003</v>
      </c>
      <c r="E29654">
        <v>13.292200100000001</v>
      </c>
      <c r="F29654">
        <v>0.19851346314000001</v>
      </c>
      <c r="G29654">
        <v>7.3298249244699996</v>
      </c>
      <c r="H29654">
        <v>7.1313114613300002</v>
      </c>
      <c r="I29654">
        <v>3.1643052444699999</v>
      </c>
      <c r="J29654">
        <v>1.6637329547599999</v>
      </c>
      <c r="K29654">
        <v>289.25</v>
      </c>
      <c r="L29654">
        <v>2.1999999999999999E-2</v>
      </c>
      <c r="M29654">
        <v>179.5</v>
      </c>
      <c r="N29654">
        <v>109.75</v>
      </c>
      <c r="O29654">
        <v>10576.62</v>
      </c>
      <c r="P29654">
        <v>0.183</v>
      </c>
      <c r="Q29654">
        <v>0</v>
      </c>
      <c r="R29654">
        <v>0</v>
      </c>
      <c r="S29654">
        <v>0.36078399999999999</v>
      </c>
      <c r="T29654">
        <v>0.47784199999999999</v>
      </c>
      <c r="U29654">
        <v>0.36078399999999999</v>
      </c>
      <c r="V29654">
        <v>0.50164299999999995</v>
      </c>
    </row>
    <row r="29655" spans="1:22" x14ac:dyDescent="0.25">
      <c r="A29655">
        <v>29653</v>
      </c>
      <c r="B29655">
        <v>1753</v>
      </c>
      <c r="C29655">
        <v>-101.9150009</v>
      </c>
      <c r="D29655">
        <v>-50.104198500000003</v>
      </c>
      <c r="E29655">
        <v>14.4166002</v>
      </c>
      <c r="F29655">
        <v>0.11084207147</v>
      </c>
      <c r="G29655">
        <v>3.9344642162299999</v>
      </c>
      <c r="H29655">
        <v>3.8236221447599998</v>
      </c>
      <c r="I29655">
        <v>2.40799237395</v>
      </c>
      <c r="J29655">
        <v>0.92978415127000003</v>
      </c>
      <c r="K29655">
        <v>348.625</v>
      </c>
      <c r="L29655">
        <v>2.4E-2</v>
      </c>
      <c r="M29655">
        <v>300.25</v>
      </c>
      <c r="N29655">
        <v>48.375</v>
      </c>
      <c r="O29655">
        <v>8214.6980000000003</v>
      </c>
      <c r="P29655">
        <v>0.106</v>
      </c>
      <c r="Q29655">
        <v>0</v>
      </c>
      <c r="R29655">
        <v>0</v>
      </c>
      <c r="S29655">
        <v>0.27170899999999998</v>
      </c>
      <c r="T29655">
        <v>0.497473</v>
      </c>
      <c r="U29655">
        <v>0</v>
      </c>
      <c r="V29655">
        <v>0.50934299999999999</v>
      </c>
    </row>
    <row r="29656" spans="1:22" x14ac:dyDescent="0.25">
      <c r="A29656">
        <v>29654</v>
      </c>
      <c r="B29656">
        <v>1754</v>
      </c>
      <c r="C29656">
        <v>-103.6539993</v>
      </c>
      <c r="D29656">
        <v>-51.422199200000001</v>
      </c>
      <c r="E29656">
        <v>19.050800299999999</v>
      </c>
      <c r="F29656">
        <v>0.39964076876999999</v>
      </c>
      <c r="G29656">
        <v>9.1630487441999993</v>
      </c>
      <c r="H29656">
        <v>8.7634079754399998</v>
      </c>
      <c r="I29656">
        <v>4.8924051314400003</v>
      </c>
      <c r="J29656">
        <v>1.7991223331799999</v>
      </c>
      <c r="K29656">
        <v>857.25</v>
      </c>
      <c r="L29656">
        <v>4.4999999999999998E-2</v>
      </c>
      <c r="M29656">
        <v>809.5</v>
      </c>
      <c r="N29656">
        <v>47.75</v>
      </c>
      <c r="O29656">
        <v>5329.5140000000001</v>
      </c>
      <c r="P29656">
        <v>4.5999999999999999E-2</v>
      </c>
      <c r="Q29656">
        <v>0</v>
      </c>
      <c r="R29656">
        <v>0</v>
      </c>
      <c r="S29656">
        <v>0.350327</v>
      </c>
      <c r="T29656">
        <v>0.69020000000000004</v>
      </c>
      <c r="U29656">
        <v>0.37124200000000002</v>
      </c>
      <c r="V29656">
        <v>0.666269</v>
      </c>
    </row>
    <row r="29657" spans="1:22" x14ac:dyDescent="0.25">
      <c r="A29657">
        <v>29655</v>
      </c>
      <c r="B29657">
        <v>1755</v>
      </c>
      <c r="C29657">
        <v>-102.9150009</v>
      </c>
      <c r="D29657">
        <v>-51.9402008</v>
      </c>
      <c r="E29657">
        <v>16.445499399999999</v>
      </c>
      <c r="F29657">
        <v>0.23290175198999999</v>
      </c>
      <c r="G29657">
        <v>7.5905294418300002</v>
      </c>
      <c r="H29657">
        <v>7.3576276898400002</v>
      </c>
      <c r="I29657">
        <v>4.3146308696400002</v>
      </c>
      <c r="J29657">
        <v>1.63915866135</v>
      </c>
      <c r="K29657">
        <v>671.5</v>
      </c>
      <c r="L29657">
        <v>4.1000000000000002E-2</v>
      </c>
      <c r="M29657">
        <v>615</v>
      </c>
      <c r="N29657">
        <v>56.5</v>
      </c>
      <c r="O29657">
        <v>1390.4549999999999</v>
      </c>
      <c r="P29657">
        <v>5.8000000000000003E-2</v>
      </c>
      <c r="Q29657">
        <v>0</v>
      </c>
      <c r="R29657">
        <v>0</v>
      </c>
      <c r="S29657">
        <v>0.352941</v>
      </c>
      <c r="T29657">
        <v>0.62597199999999997</v>
      </c>
      <c r="U29657">
        <v>0.37254900000000002</v>
      </c>
      <c r="V29657">
        <v>0.637297</v>
      </c>
    </row>
    <row r="29658" spans="1:22" x14ac:dyDescent="0.25">
      <c r="A29658">
        <v>29656</v>
      </c>
      <c r="B29658">
        <v>1756</v>
      </c>
      <c r="C29658">
        <v>-103.3190002</v>
      </c>
      <c r="D29658">
        <v>-53.260799400000003</v>
      </c>
      <c r="E29658">
        <v>17.2992992</v>
      </c>
      <c r="F29658">
        <v>7.6126694679999996E-2</v>
      </c>
      <c r="G29658">
        <v>10.375959396400001</v>
      </c>
      <c r="H29658">
        <v>10.2998327017</v>
      </c>
      <c r="I29658">
        <v>6.0518028310599998</v>
      </c>
      <c r="J29658">
        <v>2.5784303207399999</v>
      </c>
      <c r="K29658">
        <v>985.25</v>
      </c>
      <c r="L29658">
        <v>5.7000000000000002E-2</v>
      </c>
      <c r="M29658">
        <v>840</v>
      </c>
      <c r="N29658">
        <v>145.25</v>
      </c>
      <c r="O29658">
        <v>4940.2520000000004</v>
      </c>
      <c r="P29658">
        <v>0.91300000000000003</v>
      </c>
      <c r="Q29658">
        <v>0</v>
      </c>
      <c r="R29658">
        <v>0</v>
      </c>
      <c r="S29658">
        <v>0</v>
      </c>
      <c r="T29658">
        <v>0</v>
      </c>
      <c r="U29658">
        <v>0.56470600000000004</v>
      </c>
      <c r="V29658">
        <v>0.485593</v>
      </c>
    </row>
    <row r="29659" spans="1:22" x14ac:dyDescent="0.25">
      <c r="A29659">
        <v>29657</v>
      </c>
      <c r="B29659">
        <v>1757</v>
      </c>
      <c r="C29659">
        <v>-98.380897500000003</v>
      </c>
      <c r="D29659">
        <v>-52.486198399999999</v>
      </c>
      <c r="E29659">
        <v>21.327299100000001</v>
      </c>
      <c r="F29659">
        <v>2.1531892939999998E-2</v>
      </c>
      <c r="G29659">
        <v>9.1859483718899995</v>
      </c>
      <c r="H29659">
        <v>9.1644164789500007</v>
      </c>
      <c r="I29659">
        <v>2.07579104662</v>
      </c>
      <c r="J29659">
        <v>1.6793645457599999</v>
      </c>
      <c r="K29659">
        <v>789.125</v>
      </c>
      <c r="L29659">
        <v>3.6999999999999998E-2</v>
      </c>
      <c r="M29659">
        <v>687.25</v>
      </c>
      <c r="N29659">
        <v>101.875</v>
      </c>
      <c r="O29659">
        <v>6670.5020000000004</v>
      </c>
      <c r="P29659">
        <v>0.81699999999999995</v>
      </c>
      <c r="Q29659">
        <v>133</v>
      </c>
      <c r="R29659">
        <v>8645</v>
      </c>
      <c r="S29659">
        <v>0.414379</v>
      </c>
      <c r="T29659">
        <v>0.30247099999999999</v>
      </c>
      <c r="U29659">
        <v>0.39150299999999999</v>
      </c>
      <c r="V29659">
        <v>0.29067999999999999</v>
      </c>
    </row>
    <row r="29660" spans="1:22" x14ac:dyDescent="0.25">
      <c r="A29660">
        <v>29658</v>
      </c>
      <c r="B29660">
        <v>1758</v>
      </c>
      <c r="C29660">
        <v>-100.12899779999999</v>
      </c>
      <c r="D29660">
        <v>-50.352500900000003</v>
      </c>
      <c r="E29660">
        <v>12.559900300000001</v>
      </c>
      <c r="F29660">
        <v>0.28887823223999998</v>
      </c>
      <c r="G29660">
        <v>4.0152120590199996</v>
      </c>
      <c r="H29660">
        <v>3.7263338267799999</v>
      </c>
      <c r="I29660">
        <v>2.1785127131599999</v>
      </c>
      <c r="J29660">
        <v>0.77112897585999995</v>
      </c>
      <c r="K29660">
        <v>301.125</v>
      </c>
      <c r="L29660">
        <v>2.4E-2</v>
      </c>
      <c r="M29660">
        <v>190.75</v>
      </c>
      <c r="N29660">
        <v>110.375</v>
      </c>
      <c r="O29660">
        <v>5873.0150000000003</v>
      </c>
      <c r="P29660">
        <v>0.81499999999999995</v>
      </c>
      <c r="Q29660">
        <v>0</v>
      </c>
      <c r="R29660">
        <v>0</v>
      </c>
      <c r="S29660">
        <v>0.30980400000000002</v>
      </c>
      <c r="T29660">
        <v>0.54166400000000003</v>
      </c>
      <c r="U29660">
        <v>0.30196099999999998</v>
      </c>
      <c r="V29660">
        <v>0.52988199999999996</v>
      </c>
    </row>
    <row r="29661" spans="1:22" x14ac:dyDescent="0.25">
      <c r="A29661">
        <v>29659</v>
      </c>
      <c r="B29661">
        <v>1759</v>
      </c>
      <c r="C29661">
        <v>-95.673500099999998</v>
      </c>
      <c r="D29661">
        <v>-51.902999899999998</v>
      </c>
      <c r="E29661">
        <v>10.537500400000001</v>
      </c>
      <c r="F29661">
        <v>0.31972900033000001</v>
      </c>
      <c r="G29661">
        <v>3.87656736374</v>
      </c>
      <c r="H29661">
        <v>3.5568383634099998</v>
      </c>
      <c r="I29661">
        <v>2.0798390469400001</v>
      </c>
      <c r="J29661">
        <v>0.91141145367999998</v>
      </c>
      <c r="K29661">
        <v>272.5</v>
      </c>
      <c r="L29661">
        <v>2.5999999999999999E-2</v>
      </c>
      <c r="M29661">
        <v>269.75</v>
      </c>
      <c r="N29661">
        <v>2.75</v>
      </c>
      <c r="O29661">
        <v>0</v>
      </c>
      <c r="P29661">
        <v>7.3999999999999996E-2</v>
      </c>
      <c r="Q29661">
        <v>0</v>
      </c>
      <c r="R29661">
        <v>0</v>
      </c>
      <c r="S29661">
        <v>0.23921600000000001</v>
      </c>
      <c r="T29661">
        <v>0.4748</v>
      </c>
      <c r="U29661">
        <v>0.25784299999999999</v>
      </c>
      <c r="V29661">
        <v>0.48259600000000002</v>
      </c>
    </row>
    <row r="29662" spans="1:22" x14ac:dyDescent="0.25">
      <c r="A29662">
        <v>29660</v>
      </c>
      <c r="B29662">
        <v>1760</v>
      </c>
      <c r="C29662">
        <v>-96.220199600000001</v>
      </c>
      <c r="D29662">
        <v>-53.080398600000002</v>
      </c>
      <c r="E29662">
        <v>15.059699999999999</v>
      </c>
      <c r="F29662">
        <v>0</v>
      </c>
      <c r="G29662">
        <v>6.9188733100900004</v>
      </c>
      <c r="H29662">
        <v>6.9188733100900004</v>
      </c>
      <c r="I29662">
        <v>2.4602339209499999</v>
      </c>
      <c r="J29662">
        <v>2.18529237074</v>
      </c>
      <c r="K29662">
        <v>235.125</v>
      </c>
      <c r="L29662">
        <v>1.6E-2</v>
      </c>
      <c r="M29662">
        <v>196</v>
      </c>
      <c r="N29662">
        <v>39.125</v>
      </c>
      <c r="O29662">
        <v>6924.4539999999997</v>
      </c>
      <c r="P29662">
        <v>1.7450000000000001</v>
      </c>
      <c r="Q29662">
        <v>0</v>
      </c>
      <c r="R29662">
        <v>0</v>
      </c>
      <c r="S29662">
        <v>0.261438</v>
      </c>
      <c r="T29662">
        <v>0.44864500000000002</v>
      </c>
      <c r="U29662">
        <v>0.25097999999999998</v>
      </c>
      <c r="V29662">
        <v>0.46417900000000001</v>
      </c>
    </row>
    <row r="29663" spans="1:22" x14ac:dyDescent="0.25">
      <c r="A29663">
        <v>29661</v>
      </c>
      <c r="B29663">
        <v>1761</v>
      </c>
      <c r="C29663">
        <v>-94.399002100000004</v>
      </c>
      <c r="D29663">
        <v>-52.2804985</v>
      </c>
      <c r="E29663">
        <v>11.8549995</v>
      </c>
      <c r="F29663">
        <v>0.20708622037999999</v>
      </c>
      <c r="G29663">
        <v>2.9963114261600001</v>
      </c>
      <c r="H29663">
        <v>2.7892252057800002</v>
      </c>
      <c r="I29663">
        <v>1.54896159571</v>
      </c>
      <c r="J29663">
        <v>0.67206858190999996</v>
      </c>
      <c r="K29663">
        <v>203.875</v>
      </c>
      <c r="L29663">
        <v>1.7000000000000001E-2</v>
      </c>
      <c r="M29663">
        <v>-4</v>
      </c>
      <c r="N29663">
        <v>207.875</v>
      </c>
      <c r="O29663">
        <v>17915.625</v>
      </c>
      <c r="P29663">
        <v>0.86099999999999999</v>
      </c>
      <c r="Q29663">
        <v>0</v>
      </c>
      <c r="R29663">
        <v>0</v>
      </c>
      <c r="S29663">
        <v>0.3</v>
      </c>
      <c r="T29663">
        <v>0.71578399999999998</v>
      </c>
      <c r="U29663">
        <v>0</v>
      </c>
      <c r="V29663">
        <v>0.70275600000000005</v>
      </c>
    </row>
    <row r="29664" spans="1:22" x14ac:dyDescent="0.25">
      <c r="A29664">
        <v>29662</v>
      </c>
      <c r="B29664">
        <v>1762</v>
      </c>
      <c r="C29664">
        <v>-96.078903199999999</v>
      </c>
      <c r="D29664">
        <v>-54.786800399999997</v>
      </c>
      <c r="E29664">
        <v>12.832799899999999</v>
      </c>
      <c r="F29664">
        <v>0.14995194972000001</v>
      </c>
      <c r="G29664">
        <v>4.8425531387299996</v>
      </c>
      <c r="H29664">
        <v>4.6926011890200003</v>
      </c>
      <c r="I29664">
        <v>2.1703892123999999</v>
      </c>
      <c r="J29664">
        <v>1.17904074735</v>
      </c>
      <c r="K29664">
        <v>312.25</v>
      </c>
      <c r="L29664">
        <v>2.4E-2</v>
      </c>
      <c r="M29664">
        <v>300.75</v>
      </c>
      <c r="N29664">
        <v>11.5</v>
      </c>
      <c r="O29664">
        <v>3283.4380000000001</v>
      </c>
      <c r="P29664">
        <v>0.28499999999999998</v>
      </c>
      <c r="Q29664">
        <v>0</v>
      </c>
      <c r="R29664">
        <v>0</v>
      </c>
      <c r="S29664">
        <v>0.238431</v>
      </c>
      <c r="T29664">
        <v>0.41450799999999999</v>
      </c>
      <c r="U29664">
        <v>0.233987</v>
      </c>
      <c r="V29664">
        <v>0.37734400000000001</v>
      </c>
    </row>
    <row r="29665" spans="1:22" x14ac:dyDescent="0.25">
      <c r="A29665">
        <v>29663</v>
      </c>
      <c r="B29665">
        <v>1763</v>
      </c>
      <c r="C29665">
        <v>-96.726898199999994</v>
      </c>
      <c r="D29665">
        <v>-58.105201700000002</v>
      </c>
      <c r="E29665">
        <v>15.2290001</v>
      </c>
      <c r="F29665">
        <v>4.5676033939999999E-2</v>
      </c>
      <c r="G29665">
        <v>6.2068109512299996</v>
      </c>
      <c r="H29665">
        <v>6.1611349172900001</v>
      </c>
      <c r="I29665">
        <v>3.30082323807</v>
      </c>
      <c r="J29665">
        <v>1.5624214025200001</v>
      </c>
      <c r="K29665">
        <v>550.75</v>
      </c>
      <c r="L29665">
        <v>3.5999999999999997E-2</v>
      </c>
      <c r="M29665">
        <v>513.5</v>
      </c>
      <c r="N29665">
        <v>37.25</v>
      </c>
      <c r="O29665">
        <v>5777.1880000000001</v>
      </c>
      <c r="P29665">
        <v>0.21199999999999999</v>
      </c>
      <c r="Q29665">
        <v>0</v>
      </c>
      <c r="R29665">
        <v>0</v>
      </c>
      <c r="S29665">
        <v>0.296732</v>
      </c>
      <c r="T29665">
        <v>0.52256199999999997</v>
      </c>
      <c r="U29665">
        <v>0.31176500000000001</v>
      </c>
      <c r="V29665">
        <v>0.53261199999999997</v>
      </c>
    </row>
    <row r="29666" spans="1:22" x14ac:dyDescent="0.25">
      <c r="A29666">
        <v>29664</v>
      </c>
      <c r="B29666">
        <v>1764</v>
      </c>
      <c r="C29666">
        <v>-96.542999300000005</v>
      </c>
      <c r="D29666">
        <v>-58.951198599999998</v>
      </c>
      <c r="E29666">
        <v>20.476800900000001</v>
      </c>
      <c r="F29666">
        <v>0</v>
      </c>
      <c r="G29666">
        <v>6.2545471191399997</v>
      </c>
      <c r="H29666">
        <v>6.2545471191399997</v>
      </c>
      <c r="I29666">
        <v>2.2728726950200002</v>
      </c>
      <c r="J29666">
        <v>1.5735272795599999</v>
      </c>
      <c r="K29666">
        <v>467</v>
      </c>
      <c r="L29666">
        <v>2.3E-2</v>
      </c>
      <c r="M29666">
        <v>432</v>
      </c>
      <c r="N29666">
        <v>35</v>
      </c>
      <c r="O29666">
        <v>1202.9559999999999</v>
      </c>
      <c r="P29666">
        <v>0.36599999999999999</v>
      </c>
      <c r="Q29666">
        <v>0</v>
      </c>
      <c r="R29666">
        <v>0</v>
      </c>
      <c r="S29666">
        <v>0.247059</v>
      </c>
      <c r="T29666">
        <v>0.42507800000000001</v>
      </c>
      <c r="U29666">
        <v>0.23607800000000001</v>
      </c>
      <c r="V29666">
        <v>0.36819200000000002</v>
      </c>
    </row>
    <row r="29667" spans="1:22" x14ac:dyDescent="0.25">
      <c r="A29667">
        <v>29665</v>
      </c>
      <c r="B29667">
        <v>1766</v>
      </c>
      <c r="C29667">
        <v>-91.725097700000006</v>
      </c>
      <c r="D29667">
        <v>-58.711601299999998</v>
      </c>
      <c r="E29667">
        <v>10.419199900000001</v>
      </c>
      <c r="F29667">
        <v>0.21639183164</v>
      </c>
      <c r="G29667">
        <v>3.95886087418</v>
      </c>
      <c r="H29667">
        <v>3.7424690425399998</v>
      </c>
      <c r="I29667">
        <v>2.3107563892499998</v>
      </c>
      <c r="J29667">
        <v>1.01013019386</v>
      </c>
      <c r="K29667">
        <v>164.25</v>
      </c>
      <c r="L29667">
        <v>1.6E-2</v>
      </c>
      <c r="M29667">
        <v>-4</v>
      </c>
      <c r="N29667">
        <v>168.25</v>
      </c>
      <c r="O29667">
        <v>13238.486999999999</v>
      </c>
      <c r="P29667">
        <v>0.08</v>
      </c>
      <c r="Q29667">
        <v>0</v>
      </c>
      <c r="R29667">
        <v>0</v>
      </c>
      <c r="S29667">
        <v>0.21512600000000001</v>
      </c>
      <c r="T29667">
        <v>0.55740400000000001</v>
      </c>
      <c r="U29667">
        <v>0.22352900000000001</v>
      </c>
      <c r="V29667">
        <v>0.58594400000000002</v>
      </c>
    </row>
    <row r="29668" spans="1:22" x14ac:dyDescent="0.25">
      <c r="A29668">
        <v>29666</v>
      </c>
      <c r="B29668">
        <v>1767</v>
      </c>
      <c r="C29668">
        <v>-88.285598800000002</v>
      </c>
      <c r="D29668">
        <v>-60.344001800000001</v>
      </c>
      <c r="E29668">
        <v>16.9510994</v>
      </c>
      <c r="F29668">
        <v>0</v>
      </c>
      <c r="G29668">
        <v>6.8001532554599997</v>
      </c>
      <c r="H29668">
        <v>6.8001532554599997</v>
      </c>
      <c r="I29668">
        <v>3.03535014253</v>
      </c>
      <c r="J29668">
        <v>1.5707468687299999</v>
      </c>
      <c r="K29668">
        <v>546.125</v>
      </c>
      <c r="L29668">
        <v>3.2000000000000001E-2</v>
      </c>
      <c r="M29668">
        <v>497</v>
      </c>
      <c r="N29668">
        <v>49.125</v>
      </c>
      <c r="O29668">
        <v>8500.0329999999994</v>
      </c>
      <c r="P29668">
        <v>0.36599999999999999</v>
      </c>
      <c r="Q29668">
        <v>0</v>
      </c>
      <c r="R29668">
        <v>0</v>
      </c>
      <c r="S29668">
        <v>0.306952</v>
      </c>
      <c r="T29668">
        <v>0.43955699999999998</v>
      </c>
      <c r="U29668">
        <v>0.298039</v>
      </c>
      <c r="V29668">
        <v>0.40257599999999999</v>
      </c>
    </row>
    <row r="29669" spans="1:22" x14ac:dyDescent="0.25">
      <c r="A29669">
        <v>29667</v>
      </c>
      <c r="B29669">
        <v>1768</v>
      </c>
      <c r="C29669">
        <v>-87.629798899999997</v>
      </c>
      <c r="D29669">
        <v>-60.543701200000001</v>
      </c>
      <c r="E29669">
        <v>14.359199500000001</v>
      </c>
      <c r="F29669">
        <v>0.13617940246999999</v>
      </c>
      <c r="G29669">
        <v>4.3418846130400004</v>
      </c>
      <c r="H29669">
        <v>4.2057052105699997</v>
      </c>
      <c r="I29669">
        <v>2.3642171304000001</v>
      </c>
      <c r="J29669">
        <v>0.94225868033000004</v>
      </c>
      <c r="K29669">
        <v>370.5</v>
      </c>
      <c r="L29669">
        <v>2.5999999999999999E-2</v>
      </c>
      <c r="M29669">
        <v>311</v>
      </c>
      <c r="N29669">
        <v>59.5</v>
      </c>
      <c r="O29669">
        <v>9555.4089999999997</v>
      </c>
      <c r="P29669">
        <v>0.104</v>
      </c>
      <c r="Q29669">
        <v>0</v>
      </c>
      <c r="R29669">
        <v>0</v>
      </c>
      <c r="S29669">
        <v>0.23300699999999999</v>
      </c>
      <c r="T29669">
        <v>0.51688199999999995</v>
      </c>
      <c r="U29669">
        <v>0.235294</v>
      </c>
      <c r="V29669">
        <v>0.531308</v>
      </c>
    </row>
    <row r="29670" spans="1:22" x14ac:dyDescent="0.25">
      <c r="A29670">
        <v>29668</v>
      </c>
      <c r="B29670">
        <v>1769</v>
      </c>
      <c r="C29670">
        <v>-83.516403199999999</v>
      </c>
      <c r="D29670">
        <v>-63.1493988</v>
      </c>
      <c r="E29670">
        <v>15.3910999</v>
      </c>
      <c r="F29670">
        <v>0.19258639216000001</v>
      </c>
      <c r="G29670">
        <v>6.1681365966800001</v>
      </c>
      <c r="H29670">
        <v>5.9755502045200002</v>
      </c>
      <c r="I29670">
        <v>2.8306649567700002</v>
      </c>
      <c r="J29670">
        <v>1.23748012401</v>
      </c>
      <c r="K29670">
        <v>391.25</v>
      </c>
      <c r="L29670">
        <v>2.5000000000000001E-2</v>
      </c>
      <c r="M29670">
        <v>186.25</v>
      </c>
      <c r="N29670">
        <v>205</v>
      </c>
      <c r="O29670">
        <v>14292.191000000001</v>
      </c>
      <c r="P29670">
        <v>0.24199999999999999</v>
      </c>
      <c r="Q29670">
        <v>0</v>
      </c>
      <c r="R29670">
        <v>0</v>
      </c>
      <c r="S29670">
        <v>0.248366</v>
      </c>
      <c r="T29670">
        <v>0.63228799999999996</v>
      </c>
      <c r="U29670">
        <v>0</v>
      </c>
      <c r="V29670">
        <v>0.60055599999999998</v>
      </c>
    </row>
    <row r="29671" spans="1:22" x14ac:dyDescent="0.25">
      <c r="A29671">
        <v>29669</v>
      </c>
      <c r="B29671">
        <v>1770</v>
      </c>
      <c r="C29671">
        <v>-80.908500700000005</v>
      </c>
      <c r="D29671">
        <v>-62.281299599999997</v>
      </c>
      <c r="E29671">
        <v>20.097499800000001</v>
      </c>
      <c r="F29671">
        <v>0.11084207147</v>
      </c>
      <c r="G29671">
        <v>4.4230508804299999</v>
      </c>
      <c r="H29671">
        <v>4.3122088089600004</v>
      </c>
      <c r="I29671">
        <v>2.16468797361</v>
      </c>
      <c r="J29671">
        <v>0.96176251485999997</v>
      </c>
      <c r="K29671">
        <v>506.375</v>
      </c>
      <c r="L29671">
        <v>2.5000000000000001E-2</v>
      </c>
      <c r="M29671">
        <v>464.25</v>
      </c>
      <c r="N29671">
        <v>42.125</v>
      </c>
      <c r="O29671">
        <v>5835.0370000000003</v>
      </c>
      <c r="P29671">
        <v>6.9000000000000006E-2</v>
      </c>
      <c r="Q29671">
        <v>0</v>
      </c>
      <c r="R29671">
        <v>0</v>
      </c>
      <c r="S29671">
        <v>0.31928099999999998</v>
      </c>
      <c r="T29671">
        <v>0.49738500000000002</v>
      </c>
      <c r="U29671">
        <v>0.32470599999999999</v>
      </c>
      <c r="V29671">
        <v>0.51854199999999995</v>
      </c>
    </row>
    <row r="29672" spans="1:22" x14ac:dyDescent="0.25">
      <c r="A29672">
        <v>29670</v>
      </c>
      <c r="B29672">
        <v>1771</v>
      </c>
      <c r="C29672">
        <v>-81.214202900000004</v>
      </c>
      <c r="D29672">
        <v>-60.202800799999999</v>
      </c>
      <c r="E29672">
        <v>27.8323994</v>
      </c>
      <c r="F29672">
        <v>7.6126694679999996E-2</v>
      </c>
      <c r="G29672">
        <v>7.4054856300400003</v>
      </c>
      <c r="H29672">
        <v>7.3293589353600002</v>
      </c>
      <c r="I29672">
        <v>2.09413458038</v>
      </c>
      <c r="J29672">
        <v>1.74047086205</v>
      </c>
      <c r="K29672">
        <v>490.375</v>
      </c>
      <c r="L29672">
        <v>1.7999999999999999E-2</v>
      </c>
      <c r="M29672">
        <v>437</v>
      </c>
      <c r="N29672">
        <v>53.375</v>
      </c>
      <c r="O29672">
        <v>0</v>
      </c>
      <c r="P29672">
        <v>0.748</v>
      </c>
      <c r="Q29672">
        <v>175</v>
      </c>
      <c r="R29672">
        <v>20615</v>
      </c>
      <c r="S29672">
        <v>0.27996599999999999</v>
      </c>
      <c r="T29672">
        <v>0.48807</v>
      </c>
      <c r="U29672">
        <v>0.27170899999999998</v>
      </c>
      <c r="V29672">
        <v>0.48808800000000002</v>
      </c>
    </row>
    <row r="29673" spans="1:22" x14ac:dyDescent="0.25">
      <c r="A29673">
        <v>29671</v>
      </c>
      <c r="B29673">
        <v>1772</v>
      </c>
      <c r="C29673">
        <v>-80.517898599999995</v>
      </c>
      <c r="D29673">
        <v>-59.354900399999998</v>
      </c>
      <c r="E29673">
        <v>11.9749002</v>
      </c>
      <c r="F29673">
        <v>0.37448871136</v>
      </c>
      <c r="G29673">
        <v>4.5686688423200001</v>
      </c>
      <c r="H29673">
        <v>4.1941801309600004</v>
      </c>
      <c r="I29673">
        <v>2.1015876731500001</v>
      </c>
      <c r="J29673">
        <v>0.95157921054000005</v>
      </c>
      <c r="K29673">
        <v>138.25</v>
      </c>
      <c r="L29673">
        <v>1.2E-2</v>
      </c>
      <c r="M29673">
        <v>39</v>
      </c>
      <c r="N29673">
        <v>99.25</v>
      </c>
      <c r="O29673">
        <v>10873.421</v>
      </c>
      <c r="P29673">
        <v>1.294</v>
      </c>
      <c r="Q29673">
        <v>0</v>
      </c>
      <c r="R29673">
        <v>0</v>
      </c>
      <c r="S29673">
        <v>0.24166699999999999</v>
      </c>
      <c r="T29673">
        <v>0.58258699999999997</v>
      </c>
      <c r="U29673">
        <v>0</v>
      </c>
      <c r="V29673">
        <v>0.59175900000000003</v>
      </c>
    </row>
    <row r="29674" spans="1:22" x14ac:dyDescent="0.25">
      <c r="A29674">
        <v>29672</v>
      </c>
      <c r="B29674">
        <v>1773</v>
      </c>
      <c r="C29674">
        <v>-77.116600000000005</v>
      </c>
      <c r="D29674">
        <v>-58.350799600000002</v>
      </c>
      <c r="E29674">
        <v>15.8834</v>
      </c>
      <c r="F29674">
        <v>0.89667266606999996</v>
      </c>
      <c r="G29674">
        <v>10.210925102199999</v>
      </c>
      <c r="H29674">
        <v>9.3142524361600003</v>
      </c>
      <c r="I29674">
        <v>5.8934019326299998</v>
      </c>
      <c r="J29674">
        <v>2.9994218912999999</v>
      </c>
      <c r="K29674">
        <v>646.625</v>
      </c>
      <c r="L29674">
        <v>4.1000000000000002E-2</v>
      </c>
      <c r="M29674">
        <v>492.5</v>
      </c>
      <c r="N29674">
        <v>154.125</v>
      </c>
      <c r="O29674">
        <v>12191.918</v>
      </c>
      <c r="P29674">
        <v>0.79900000000000004</v>
      </c>
      <c r="Q29674">
        <v>0</v>
      </c>
      <c r="R29674">
        <v>0</v>
      </c>
      <c r="S29674">
        <v>0.37451000000000001</v>
      </c>
      <c r="T29674">
        <v>0.57087299999999996</v>
      </c>
      <c r="U29674">
        <v>0.36862699999999998</v>
      </c>
      <c r="V29674">
        <v>0.51758700000000002</v>
      </c>
    </row>
    <row r="29675" spans="1:22" x14ac:dyDescent="0.25">
      <c r="A29675">
        <v>29673</v>
      </c>
      <c r="B29675">
        <v>1774</v>
      </c>
      <c r="C29675">
        <v>-78.973396300000005</v>
      </c>
      <c r="D29675">
        <v>-56.9203987</v>
      </c>
      <c r="E29675">
        <v>15.9216003</v>
      </c>
      <c r="F29675">
        <v>6.0901369900000002E-2</v>
      </c>
      <c r="G29675">
        <v>4.9837665557899999</v>
      </c>
      <c r="H29675">
        <v>4.9228651858900001</v>
      </c>
      <c r="I29675">
        <v>2.6918759212399999</v>
      </c>
      <c r="J29675">
        <v>1.63999467992</v>
      </c>
      <c r="K29675">
        <v>426</v>
      </c>
      <c r="L29675">
        <v>2.7E-2</v>
      </c>
      <c r="M29675">
        <v>359.5</v>
      </c>
      <c r="N29675">
        <v>66.5</v>
      </c>
      <c r="O29675">
        <v>4642.8500000000004</v>
      </c>
      <c r="P29675">
        <v>0.91200000000000003</v>
      </c>
      <c r="Q29675">
        <v>0</v>
      </c>
      <c r="R29675">
        <v>0</v>
      </c>
      <c r="S29675">
        <v>0.30806099999999997</v>
      </c>
      <c r="T29675">
        <v>0.37941799999999998</v>
      </c>
      <c r="U29675">
        <v>0.30980400000000002</v>
      </c>
      <c r="V29675">
        <v>0.36007</v>
      </c>
    </row>
    <row r="29676" spans="1:22" x14ac:dyDescent="0.25">
      <c r="A29676">
        <v>29674</v>
      </c>
      <c r="B29676">
        <v>1775</v>
      </c>
      <c r="C29676">
        <v>-80.329399100000003</v>
      </c>
      <c r="D29676">
        <v>-58.1604004</v>
      </c>
      <c r="E29676">
        <v>21.532499300000001</v>
      </c>
      <c r="F29676">
        <v>4.8146765680000002E-2</v>
      </c>
      <c r="G29676">
        <v>6.2378172874500004</v>
      </c>
      <c r="H29676">
        <v>6.1896705217700001</v>
      </c>
      <c r="I29676">
        <v>2.2332337393200001</v>
      </c>
      <c r="J29676">
        <v>1.64894890593</v>
      </c>
      <c r="K29676">
        <v>328.25</v>
      </c>
      <c r="L29676">
        <v>1.4999999999999999E-2</v>
      </c>
      <c r="M29676">
        <v>124.75</v>
      </c>
      <c r="N29676">
        <v>203.5</v>
      </c>
      <c r="O29676">
        <v>10187.771000000001</v>
      </c>
      <c r="P29676">
        <v>0.14099999999999999</v>
      </c>
      <c r="Q29676">
        <v>72.667000000000002</v>
      </c>
      <c r="R29676">
        <v>13743.333000000001</v>
      </c>
      <c r="S29676">
        <v>0.35117700000000002</v>
      </c>
      <c r="T29676">
        <v>0.41753099999999999</v>
      </c>
      <c r="U29676">
        <v>0.35947699999999999</v>
      </c>
      <c r="V29676">
        <v>0.35136600000000001</v>
      </c>
    </row>
    <row r="29677" spans="1:22" x14ac:dyDescent="0.25">
      <c r="A29677">
        <v>29675</v>
      </c>
      <c r="B29677">
        <v>1776</v>
      </c>
      <c r="C29677">
        <v>-74.5282974</v>
      </c>
      <c r="D29677">
        <v>-66.220596299999997</v>
      </c>
      <c r="E29677">
        <v>15.8528004</v>
      </c>
      <c r="F29677">
        <v>1.5225348059999999E-2</v>
      </c>
      <c r="G29677">
        <v>4.8913536071800001</v>
      </c>
      <c r="H29677">
        <v>4.8761282591099997</v>
      </c>
      <c r="I29677">
        <v>2.0380294511099999</v>
      </c>
      <c r="J29677">
        <v>1.1968489602200001</v>
      </c>
      <c r="K29677">
        <v>355.25</v>
      </c>
      <c r="L29677">
        <v>2.1999999999999999E-2</v>
      </c>
      <c r="M29677">
        <v>320.5</v>
      </c>
      <c r="N29677">
        <v>34.75</v>
      </c>
      <c r="O29677">
        <v>4996.4859999999999</v>
      </c>
      <c r="P29677">
        <v>0.253</v>
      </c>
      <c r="Q29677">
        <v>0</v>
      </c>
      <c r="R29677">
        <v>0</v>
      </c>
      <c r="S29677">
        <v>0.25218699999999999</v>
      </c>
      <c r="T29677">
        <v>0.44254599999999999</v>
      </c>
      <c r="U29677">
        <v>0.27352900000000002</v>
      </c>
      <c r="V29677">
        <v>0.40416800000000003</v>
      </c>
    </row>
    <row r="29678" spans="1:22" x14ac:dyDescent="0.25">
      <c r="A29678">
        <v>29676</v>
      </c>
      <c r="B29678">
        <v>1777</v>
      </c>
      <c r="C29678">
        <v>-68.597602800000004</v>
      </c>
      <c r="D29678">
        <v>-68.5255966</v>
      </c>
      <c r="E29678">
        <v>23.999900799999999</v>
      </c>
      <c r="F29678">
        <v>6.0901369900000002E-2</v>
      </c>
      <c r="G29678">
        <v>5.1355452537500001</v>
      </c>
      <c r="H29678">
        <v>5.0746438838500003</v>
      </c>
      <c r="I29678">
        <v>1.9201180786100001</v>
      </c>
      <c r="J29678">
        <v>1.26076665455</v>
      </c>
      <c r="K29678">
        <v>410.875</v>
      </c>
      <c r="L29678">
        <v>1.7000000000000001E-2</v>
      </c>
      <c r="M29678">
        <v>183.25</v>
      </c>
      <c r="N29678">
        <v>227.625</v>
      </c>
      <c r="O29678">
        <v>22241.984</v>
      </c>
      <c r="P29678">
        <v>0.36</v>
      </c>
      <c r="Q29678">
        <v>0</v>
      </c>
      <c r="R29678">
        <v>0</v>
      </c>
      <c r="S29678">
        <v>0.27956399999999998</v>
      </c>
      <c r="T29678">
        <v>0.46727099999999999</v>
      </c>
      <c r="U29678">
        <v>0</v>
      </c>
      <c r="V29678">
        <v>0.447189</v>
      </c>
    </row>
    <row r="29679" spans="1:22" x14ac:dyDescent="0.25">
      <c r="A29679">
        <v>29677</v>
      </c>
      <c r="B29679">
        <v>1778</v>
      </c>
      <c r="C29679">
        <v>-45.530799899999998</v>
      </c>
      <c r="D29679">
        <v>-61.407100700000001</v>
      </c>
      <c r="E29679">
        <v>25.875299500000001</v>
      </c>
      <c r="F29679">
        <v>3.04506924E-2</v>
      </c>
      <c r="G29679">
        <v>5.4043316841099998</v>
      </c>
      <c r="H29679">
        <v>5.3738809917100001</v>
      </c>
      <c r="I29679">
        <v>2.2313528543099999</v>
      </c>
      <c r="J29679">
        <v>1.3071722717700001</v>
      </c>
      <c r="K29679">
        <v>605.5</v>
      </c>
      <c r="L29679">
        <v>2.3E-2</v>
      </c>
      <c r="M29679">
        <v>526.25</v>
      </c>
      <c r="N29679">
        <v>79.25</v>
      </c>
      <c r="O29679">
        <v>1726.894</v>
      </c>
      <c r="P29679">
        <v>0.379</v>
      </c>
      <c r="Q29679">
        <v>0</v>
      </c>
      <c r="R29679">
        <v>0</v>
      </c>
      <c r="S29679">
        <v>0.28751300000000002</v>
      </c>
      <c r="T29679">
        <v>0.53706900000000002</v>
      </c>
      <c r="U29679">
        <v>0.28915000000000002</v>
      </c>
      <c r="V29679">
        <v>0.49638500000000002</v>
      </c>
    </row>
    <row r="29680" spans="1:22" x14ac:dyDescent="0.25">
      <c r="A29680">
        <v>29678</v>
      </c>
      <c r="B29680">
        <v>1779</v>
      </c>
      <c r="C29680">
        <v>-49.455600699999998</v>
      </c>
      <c r="D29680">
        <v>-62.289501199999997</v>
      </c>
      <c r="E29680">
        <v>17.3089008</v>
      </c>
      <c r="F29680">
        <v>3.4044910220000002E-2</v>
      </c>
      <c r="G29680">
        <v>6.6814236640900004</v>
      </c>
      <c r="H29680">
        <v>6.64737875387</v>
      </c>
      <c r="I29680">
        <v>2.5559948082899999</v>
      </c>
      <c r="J29680">
        <v>2.1555523823199998</v>
      </c>
      <c r="K29680">
        <v>389.5</v>
      </c>
      <c r="L29680">
        <v>2.3E-2</v>
      </c>
      <c r="M29680">
        <v>347.25</v>
      </c>
      <c r="N29680">
        <v>42.25</v>
      </c>
      <c r="O29680">
        <v>11319.504000000001</v>
      </c>
      <c r="P29680">
        <v>1.179</v>
      </c>
      <c r="Q29680">
        <v>0</v>
      </c>
      <c r="R29680">
        <v>0</v>
      </c>
      <c r="S29680">
        <v>0.18823500000000001</v>
      </c>
      <c r="T29680">
        <v>0.54992700000000005</v>
      </c>
      <c r="U29680">
        <v>0.196078</v>
      </c>
      <c r="V29680">
        <v>0.56845800000000002</v>
      </c>
    </row>
    <row r="29681" spans="1:22" x14ac:dyDescent="0.25">
      <c r="A29681">
        <v>29679</v>
      </c>
      <c r="B29681">
        <v>1780</v>
      </c>
      <c r="C29681">
        <v>-44.2975998</v>
      </c>
      <c r="D29681">
        <v>-59.2173996</v>
      </c>
      <c r="E29681">
        <v>25.083400699999999</v>
      </c>
      <c r="F29681">
        <v>0</v>
      </c>
      <c r="G29681">
        <v>7.0797204971300003</v>
      </c>
      <c r="H29681">
        <v>7.0797204971300003</v>
      </c>
      <c r="I29681">
        <v>2.1421086273499998</v>
      </c>
      <c r="J29681">
        <v>1.66518234968</v>
      </c>
      <c r="K29681">
        <v>395.875</v>
      </c>
      <c r="L29681">
        <v>1.6E-2</v>
      </c>
      <c r="M29681">
        <v>136.25</v>
      </c>
      <c r="N29681">
        <v>259.625</v>
      </c>
      <c r="O29681">
        <v>20354.280999999999</v>
      </c>
      <c r="P29681">
        <v>0.17199999999999999</v>
      </c>
      <c r="Q29681">
        <v>0</v>
      </c>
      <c r="R29681">
        <v>0</v>
      </c>
      <c r="S29681">
        <v>0.34446599999999999</v>
      </c>
      <c r="T29681">
        <v>0.48332000000000003</v>
      </c>
      <c r="U29681">
        <v>0</v>
      </c>
      <c r="V29681">
        <v>0.4214</v>
      </c>
    </row>
    <row r="29682" spans="1:22" x14ac:dyDescent="0.25">
      <c r="A29682">
        <v>29680</v>
      </c>
      <c r="B29682">
        <v>1781</v>
      </c>
      <c r="C29682">
        <v>-40.005401599999999</v>
      </c>
      <c r="D29682">
        <v>-58.280399299999999</v>
      </c>
      <c r="E29682">
        <v>21.658399599999999</v>
      </c>
      <c r="F29682">
        <v>0</v>
      </c>
      <c r="G29682">
        <v>8.5708951950099994</v>
      </c>
      <c r="H29682">
        <v>8.5708951950099994</v>
      </c>
      <c r="I29682">
        <v>2.2556117953000001</v>
      </c>
      <c r="J29682">
        <v>2.2440217485099998</v>
      </c>
      <c r="K29682">
        <v>519.5</v>
      </c>
      <c r="L29682">
        <v>2.4E-2</v>
      </c>
      <c r="M29682">
        <v>250.5</v>
      </c>
      <c r="N29682">
        <v>269</v>
      </c>
      <c r="O29682">
        <v>14384.089</v>
      </c>
      <c r="P29682">
        <v>5.6000000000000001E-2</v>
      </c>
      <c r="Q29682">
        <v>0</v>
      </c>
      <c r="R29682">
        <v>0</v>
      </c>
      <c r="S29682">
        <v>0.28792600000000002</v>
      </c>
      <c r="T29682">
        <v>0.40753400000000001</v>
      </c>
      <c r="U29682">
        <v>0.32156899999999999</v>
      </c>
      <c r="V29682">
        <v>0.42202299999999998</v>
      </c>
    </row>
    <row r="29683" spans="1:22" x14ac:dyDescent="0.25">
      <c r="A29683">
        <v>29681</v>
      </c>
      <c r="B29683">
        <v>1782</v>
      </c>
      <c r="C29683">
        <v>-37.111400600000003</v>
      </c>
      <c r="D29683">
        <v>-57.110500299999998</v>
      </c>
      <c r="E29683">
        <v>27.5415001</v>
      </c>
      <c r="F29683">
        <v>1.5225348059999999E-2</v>
      </c>
      <c r="G29683">
        <v>4.4890770912200004</v>
      </c>
      <c r="H29683">
        <v>4.47385174315</v>
      </c>
      <c r="I29683">
        <v>1.09973854296</v>
      </c>
      <c r="J29683">
        <v>0.81117991793999999</v>
      </c>
      <c r="K29683">
        <v>415.75</v>
      </c>
      <c r="L29683">
        <v>1.4999999999999999E-2</v>
      </c>
      <c r="M29683">
        <v>142</v>
      </c>
      <c r="N29683">
        <v>273.75</v>
      </c>
      <c r="O29683">
        <v>45336.728000000003</v>
      </c>
      <c r="P29683">
        <v>0.47799999999999998</v>
      </c>
      <c r="Q29683">
        <v>130.75</v>
      </c>
      <c r="R29683">
        <v>13965</v>
      </c>
      <c r="S29683">
        <v>0.231373</v>
      </c>
      <c r="T29683">
        <v>0.49471900000000002</v>
      </c>
      <c r="U29683">
        <v>0.21176500000000001</v>
      </c>
      <c r="V29683">
        <v>0.54639499999999996</v>
      </c>
    </row>
    <row r="29684" spans="1:22" x14ac:dyDescent="0.25">
      <c r="A29684">
        <v>29682</v>
      </c>
      <c r="B29684">
        <v>1783</v>
      </c>
      <c r="C29684">
        <v>-25.5168991</v>
      </c>
      <c r="D29684">
        <v>-59.660598800000002</v>
      </c>
      <c r="E29684">
        <v>14.5946999</v>
      </c>
      <c r="F29684">
        <v>9.2612095180000006E-2</v>
      </c>
      <c r="G29684">
        <v>6.8527150154100003</v>
      </c>
      <c r="H29684">
        <v>6.7601029202299996</v>
      </c>
      <c r="I29684">
        <v>3.2488857072599999</v>
      </c>
      <c r="J29684">
        <v>1.6182071366799999</v>
      </c>
      <c r="K29684">
        <v>500.625</v>
      </c>
      <c r="L29684">
        <v>3.4000000000000002E-2</v>
      </c>
      <c r="M29684">
        <v>439.25</v>
      </c>
      <c r="N29684">
        <v>61.375</v>
      </c>
      <c r="O29684">
        <v>0</v>
      </c>
      <c r="P29684">
        <v>0.32</v>
      </c>
      <c r="Q29684">
        <v>0</v>
      </c>
      <c r="R29684">
        <v>0</v>
      </c>
      <c r="S29684">
        <v>0.26993499999999998</v>
      </c>
      <c r="T29684">
        <v>0.48616599999999999</v>
      </c>
      <c r="U29684">
        <v>0.28823500000000002</v>
      </c>
      <c r="V29684">
        <v>0.50206200000000001</v>
      </c>
    </row>
    <row r="29685" spans="1:22" x14ac:dyDescent="0.25">
      <c r="A29685">
        <v>29683</v>
      </c>
      <c r="B29685">
        <v>1784</v>
      </c>
      <c r="C29685">
        <v>-22.657499300000001</v>
      </c>
      <c r="D29685">
        <v>-60.453399699999999</v>
      </c>
      <c r="E29685">
        <v>15.0440998</v>
      </c>
      <c r="F29685">
        <v>3.04506924E-2</v>
      </c>
      <c r="G29685">
        <v>6.6442651748700001</v>
      </c>
      <c r="H29685">
        <v>6.6138144824699996</v>
      </c>
      <c r="I29685">
        <v>2.7155554129800001</v>
      </c>
      <c r="J29685">
        <v>1.8573752912599999</v>
      </c>
      <c r="K29685">
        <v>479.75</v>
      </c>
      <c r="L29685">
        <v>3.2000000000000001E-2</v>
      </c>
      <c r="M29685">
        <v>394</v>
      </c>
      <c r="N29685">
        <v>85.75</v>
      </c>
      <c r="O29685">
        <v>6426.75</v>
      </c>
      <c r="P29685">
        <v>0.57399999999999995</v>
      </c>
      <c r="Q29685">
        <v>0</v>
      </c>
      <c r="R29685">
        <v>0</v>
      </c>
      <c r="S29685">
        <v>0.29951</v>
      </c>
      <c r="T29685">
        <v>0.46528399999999998</v>
      </c>
      <c r="U29685">
        <v>0.28823500000000002</v>
      </c>
      <c r="V29685">
        <v>0.45900099999999999</v>
      </c>
    </row>
    <row r="29686" spans="1:22" x14ac:dyDescent="0.25">
      <c r="A29686">
        <v>29684</v>
      </c>
      <c r="B29686">
        <v>1785</v>
      </c>
      <c r="C29686">
        <v>-19.3316002</v>
      </c>
      <c r="D29686">
        <v>-57.716499300000002</v>
      </c>
      <c r="E29686">
        <v>18.7005005</v>
      </c>
      <c r="F29686">
        <v>0</v>
      </c>
      <c r="G29686">
        <v>2.5074410438500001</v>
      </c>
      <c r="H29686">
        <v>2.5074410438500001</v>
      </c>
      <c r="I29686">
        <v>0.99887675036000001</v>
      </c>
      <c r="J29686">
        <v>0.53196699076999998</v>
      </c>
      <c r="K29686">
        <v>173.375</v>
      </c>
      <c r="L29686">
        <v>8.9999999999999993E-3</v>
      </c>
      <c r="M29686">
        <v>117.25</v>
      </c>
      <c r="N29686">
        <v>56.125</v>
      </c>
      <c r="O29686">
        <v>6204.4759999999997</v>
      </c>
      <c r="P29686">
        <v>6.5000000000000002E-2</v>
      </c>
      <c r="Q29686">
        <v>0</v>
      </c>
      <c r="R29686">
        <v>0</v>
      </c>
      <c r="S29686">
        <v>0.153922</v>
      </c>
      <c r="T29686">
        <v>0.41906599999999999</v>
      </c>
      <c r="U29686">
        <v>0.15882399999999999</v>
      </c>
      <c r="V29686">
        <v>0.400065</v>
      </c>
    </row>
    <row r="29687" spans="1:22" x14ac:dyDescent="0.25">
      <c r="A29687">
        <v>29685</v>
      </c>
      <c r="B29687">
        <v>1786</v>
      </c>
      <c r="C29687">
        <v>-20.458700199999999</v>
      </c>
      <c r="D29687">
        <v>-55.624298099999997</v>
      </c>
      <c r="E29687">
        <v>17.408599899999999</v>
      </c>
      <c r="F29687">
        <v>0.12555123866000001</v>
      </c>
      <c r="G29687">
        <v>4.3906416892999998</v>
      </c>
      <c r="H29687">
        <v>4.2650904506399998</v>
      </c>
      <c r="I29687">
        <v>1.86904536138</v>
      </c>
      <c r="J29687">
        <v>0.91169835136999999</v>
      </c>
      <c r="K29687">
        <v>333.375</v>
      </c>
      <c r="L29687">
        <v>1.9E-2</v>
      </c>
      <c r="M29687">
        <v>274.5</v>
      </c>
      <c r="N29687">
        <v>58.875</v>
      </c>
      <c r="O29687">
        <v>13164.808000000001</v>
      </c>
      <c r="P29687">
        <v>0.3</v>
      </c>
      <c r="Q29687">
        <v>0</v>
      </c>
      <c r="R29687">
        <v>0</v>
      </c>
      <c r="S29687">
        <v>0.23277300000000001</v>
      </c>
      <c r="T29687">
        <v>0.53562200000000004</v>
      </c>
      <c r="U29687">
        <v>0</v>
      </c>
      <c r="V29687">
        <v>0.55646200000000001</v>
      </c>
    </row>
    <row r="29688" spans="1:22" x14ac:dyDescent="0.25">
      <c r="A29688">
        <v>29686</v>
      </c>
      <c r="B29688">
        <v>1787</v>
      </c>
      <c r="C29688">
        <v>-19.2226009</v>
      </c>
      <c r="D29688">
        <v>-54.066699999999997</v>
      </c>
      <c r="E29688">
        <v>14.921999899999999</v>
      </c>
      <c r="F29688">
        <v>1.5225348059999999E-2</v>
      </c>
      <c r="G29688">
        <v>4.6715574264499997</v>
      </c>
      <c r="H29688">
        <v>4.6563320783900002</v>
      </c>
      <c r="I29688">
        <v>2.37078355939</v>
      </c>
      <c r="J29688">
        <v>1.2150869358</v>
      </c>
      <c r="K29688">
        <v>376.875</v>
      </c>
      <c r="L29688">
        <v>2.5000000000000001E-2</v>
      </c>
      <c r="M29688">
        <v>277</v>
      </c>
      <c r="N29688">
        <v>99.875</v>
      </c>
      <c r="O29688">
        <v>9428.07</v>
      </c>
      <c r="P29688">
        <v>6.2E-2</v>
      </c>
      <c r="Q29688">
        <v>0</v>
      </c>
      <c r="R29688">
        <v>0</v>
      </c>
      <c r="S29688">
        <v>0.29754900000000001</v>
      </c>
      <c r="T29688">
        <v>0.50902099999999995</v>
      </c>
      <c r="U29688">
        <v>0.30196099999999998</v>
      </c>
      <c r="V29688">
        <v>0.50893699999999997</v>
      </c>
    </row>
    <row r="29689" spans="1:22" x14ac:dyDescent="0.25">
      <c r="A29689">
        <v>29687</v>
      </c>
      <c r="B29689">
        <v>1788</v>
      </c>
      <c r="C29689">
        <v>-18.124799700000001</v>
      </c>
      <c r="D29689">
        <v>-45.998500800000002</v>
      </c>
      <c r="E29689">
        <v>14.2658997</v>
      </c>
      <c r="F29689">
        <v>0.11595264077</v>
      </c>
      <c r="G29689">
        <v>6.3587064742999999</v>
      </c>
      <c r="H29689">
        <v>6.2427538335300001</v>
      </c>
      <c r="I29689">
        <v>2.9831825653499999</v>
      </c>
      <c r="J29689">
        <v>1.3225479655400001</v>
      </c>
      <c r="K29689">
        <v>414.25</v>
      </c>
      <c r="L29689">
        <v>2.9000000000000001E-2</v>
      </c>
      <c r="M29689">
        <v>161.25</v>
      </c>
      <c r="N29689">
        <v>253</v>
      </c>
      <c r="O29689">
        <v>10011.054</v>
      </c>
      <c r="P29689">
        <v>0.13100000000000001</v>
      </c>
      <c r="Q29689">
        <v>0</v>
      </c>
      <c r="R29689">
        <v>0</v>
      </c>
      <c r="S29689">
        <v>0.56862800000000002</v>
      </c>
      <c r="T29689">
        <v>0.64829300000000001</v>
      </c>
      <c r="U29689">
        <v>0</v>
      </c>
      <c r="V29689">
        <v>0.58880699999999997</v>
      </c>
    </row>
    <row r="29690" spans="1:22" x14ac:dyDescent="0.25">
      <c r="A29690">
        <v>29688</v>
      </c>
      <c r="B29690">
        <v>1789</v>
      </c>
      <c r="C29690">
        <v>-16.602199599999999</v>
      </c>
      <c r="D29690">
        <v>-43.667598699999999</v>
      </c>
      <c r="E29690">
        <v>11.9665003</v>
      </c>
      <c r="F29690">
        <v>0.1076593399</v>
      </c>
      <c r="G29690">
        <v>2.5876677036300002</v>
      </c>
      <c r="H29690">
        <v>2.4800083637200001</v>
      </c>
      <c r="I29690">
        <v>1.5024958804399999</v>
      </c>
      <c r="J29690">
        <v>0.54778855085</v>
      </c>
      <c r="K29690">
        <v>115.375</v>
      </c>
      <c r="L29690">
        <v>0.01</v>
      </c>
      <c r="M29690">
        <v>23.25</v>
      </c>
      <c r="N29690">
        <v>92.125</v>
      </c>
      <c r="O29690">
        <v>8606.0419999999995</v>
      </c>
      <c r="P29690">
        <v>0.27300000000000002</v>
      </c>
      <c r="Q29690">
        <v>0</v>
      </c>
      <c r="R29690">
        <v>0</v>
      </c>
      <c r="S29690">
        <v>0.25568600000000002</v>
      </c>
      <c r="T29690">
        <v>0.60458100000000004</v>
      </c>
      <c r="U29690">
        <v>0.26274500000000001</v>
      </c>
      <c r="V29690">
        <v>0.60461900000000002</v>
      </c>
    </row>
    <row r="29691" spans="1:22" x14ac:dyDescent="0.25">
      <c r="A29691">
        <v>29689</v>
      </c>
      <c r="B29691">
        <v>1790</v>
      </c>
      <c r="C29691">
        <v>-14.2124004</v>
      </c>
      <c r="D29691">
        <v>-43.719898200000003</v>
      </c>
      <c r="E29691">
        <v>26.420999500000001</v>
      </c>
      <c r="F29691">
        <v>2.1531892939999998E-2</v>
      </c>
      <c r="G29691">
        <v>3.2919485569</v>
      </c>
      <c r="H29691">
        <v>3.2704166639599999</v>
      </c>
      <c r="I29691">
        <v>1.32107349962</v>
      </c>
      <c r="J29691">
        <v>0.82622183209</v>
      </c>
      <c r="K29691">
        <v>312.875</v>
      </c>
      <c r="L29691">
        <v>1.2E-2</v>
      </c>
      <c r="M29691">
        <v>267</v>
      </c>
      <c r="N29691">
        <v>45.875</v>
      </c>
      <c r="O29691">
        <v>6229.884</v>
      </c>
      <c r="P29691">
        <v>7.9000000000000001E-2</v>
      </c>
      <c r="Q29691">
        <v>0</v>
      </c>
      <c r="R29691">
        <v>0</v>
      </c>
      <c r="S29691">
        <v>0.19084999999999999</v>
      </c>
      <c r="T29691">
        <v>0.39513399999999999</v>
      </c>
      <c r="U29691">
        <v>0.18787899999999999</v>
      </c>
      <c r="V29691">
        <v>0.41675899999999999</v>
      </c>
    </row>
    <row r="29692" spans="1:22" x14ac:dyDescent="0.25">
      <c r="A29692">
        <v>29690</v>
      </c>
      <c r="B29692">
        <v>1791</v>
      </c>
      <c r="C29692">
        <v>-7.8745498999999999</v>
      </c>
      <c r="D29692">
        <v>-40.914100599999998</v>
      </c>
      <c r="E29692">
        <v>26.342500699999999</v>
      </c>
      <c r="F29692">
        <v>5.4895754900000003E-2</v>
      </c>
      <c r="G29692">
        <v>5.9871125221300003</v>
      </c>
      <c r="H29692">
        <v>5.9322167672199999</v>
      </c>
      <c r="I29692">
        <v>1.9939780758500001</v>
      </c>
      <c r="J29692">
        <v>1.38248237868</v>
      </c>
      <c r="K29692">
        <v>396</v>
      </c>
      <c r="L29692">
        <v>1.4999999999999999E-2</v>
      </c>
      <c r="M29692">
        <v>80.25</v>
      </c>
      <c r="N29692">
        <v>315.75</v>
      </c>
      <c r="O29692">
        <v>51205</v>
      </c>
      <c r="P29692">
        <v>0.215</v>
      </c>
      <c r="Q29692">
        <v>188</v>
      </c>
      <c r="R29692">
        <v>14630</v>
      </c>
      <c r="S29692">
        <v>0.35588199999999998</v>
      </c>
      <c r="T29692">
        <v>0.450735</v>
      </c>
      <c r="U29692">
        <v>0</v>
      </c>
      <c r="V29692">
        <v>0.33289600000000003</v>
      </c>
    </row>
    <row r="29693" spans="1:22" x14ac:dyDescent="0.25">
      <c r="A29693">
        <v>29691</v>
      </c>
      <c r="B29693">
        <v>1792</v>
      </c>
      <c r="C29693">
        <v>-5.8870300999999996</v>
      </c>
      <c r="D29693">
        <v>-46.372501399999997</v>
      </c>
      <c r="E29693">
        <v>21.8556995</v>
      </c>
      <c r="F29693">
        <v>0.10657731444</v>
      </c>
      <c r="G29693">
        <v>9.4627542495700006</v>
      </c>
      <c r="H29693">
        <v>9.3561769351400006</v>
      </c>
      <c r="I29693">
        <v>3.7543142179100002</v>
      </c>
      <c r="J29693">
        <v>2.2505807346800002</v>
      </c>
      <c r="K29693">
        <v>765</v>
      </c>
      <c r="L29693">
        <v>3.5000000000000003E-2</v>
      </c>
      <c r="M29693">
        <v>690.75</v>
      </c>
      <c r="N29693">
        <v>74.25</v>
      </c>
      <c r="O29693">
        <v>0</v>
      </c>
      <c r="P29693">
        <v>0.78900000000000003</v>
      </c>
      <c r="Q29693">
        <v>0</v>
      </c>
      <c r="R29693">
        <v>0</v>
      </c>
      <c r="S29693">
        <v>0.41098000000000001</v>
      </c>
      <c r="T29693">
        <v>0.51546000000000003</v>
      </c>
      <c r="U29693">
        <v>0.42913200000000001</v>
      </c>
      <c r="V29693">
        <v>0.46622000000000002</v>
      </c>
    </row>
    <row r="29694" spans="1:22" x14ac:dyDescent="0.25">
      <c r="A29694">
        <v>29692</v>
      </c>
      <c r="B29694">
        <v>1793</v>
      </c>
      <c r="C29694">
        <v>-2.9207201</v>
      </c>
      <c r="D29694">
        <v>-47.586799599999999</v>
      </c>
      <c r="E29694">
        <v>24.2917995</v>
      </c>
      <c r="F29694">
        <v>0.10213463008</v>
      </c>
      <c r="G29694">
        <v>8.4545669555699998</v>
      </c>
      <c r="H29694">
        <v>8.3524323254800006</v>
      </c>
      <c r="I29694">
        <v>3.4680661122799998</v>
      </c>
      <c r="J29694">
        <v>2.1784978545300002</v>
      </c>
      <c r="K29694">
        <v>482.375</v>
      </c>
      <c r="L29694">
        <v>0.02</v>
      </c>
      <c r="M29694">
        <v>374.25</v>
      </c>
      <c r="N29694">
        <v>108.125</v>
      </c>
      <c r="O29694">
        <v>18641.101999999999</v>
      </c>
      <c r="P29694">
        <v>0.81100000000000005</v>
      </c>
      <c r="Q29694">
        <v>0</v>
      </c>
      <c r="R29694">
        <v>0</v>
      </c>
      <c r="S29694">
        <v>0.36982100000000001</v>
      </c>
      <c r="T29694">
        <v>0.386957</v>
      </c>
      <c r="U29694">
        <v>0.4</v>
      </c>
      <c r="V29694">
        <v>0.36476199999999998</v>
      </c>
    </row>
    <row r="29695" spans="1:22" x14ac:dyDescent="0.25">
      <c r="A29695">
        <v>29693</v>
      </c>
      <c r="B29695">
        <v>1794</v>
      </c>
      <c r="C29695">
        <v>-2.4772200999999998</v>
      </c>
      <c r="D29695">
        <v>-48.427700000000002</v>
      </c>
      <c r="E29695">
        <v>20.2254009</v>
      </c>
      <c r="F29695">
        <v>0</v>
      </c>
      <c r="G29695">
        <v>2.8886828422500002</v>
      </c>
      <c r="H29695">
        <v>2.8886828422500002</v>
      </c>
      <c r="I29695">
        <v>1.1575551049299999</v>
      </c>
      <c r="J29695">
        <v>0.71828932593000006</v>
      </c>
      <c r="K29695">
        <v>225.75</v>
      </c>
      <c r="L29695">
        <v>1.0999999999999999E-2</v>
      </c>
      <c r="M29695">
        <v>150.5</v>
      </c>
      <c r="N29695">
        <v>75.25</v>
      </c>
      <c r="O29695">
        <v>11985.031000000001</v>
      </c>
      <c r="P29695">
        <v>0.314</v>
      </c>
      <c r="Q29695">
        <v>70.5</v>
      </c>
      <c r="R29695">
        <v>9975</v>
      </c>
      <c r="S29695">
        <v>0.169935</v>
      </c>
      <c r="T29695">
        <v>0.47861199999999998</v>
      </c>
      <c r="U29695">
        <v>0.156863</v>
      </c>
      <c r="V29695">
        <v>0.42549199999999998</v>
      </c>
    </row>
    <row r="29696" spans="1:22" x14ac:dyDescent="0.25">
      <c r="A29696">
        <v>29694</v>
      </c>
      <c r="B29696">
        <v>1795</v>
      </c>
      <c r="C29696">
        <v>-2.8602099000000001</v>
      </c>
      <c r="D29696">
        <v>-41.725799600000002</v>
      </c>
      <c r="E29696">
        <v>42.495498699999999</v>
      </c>
      <c r="F29696">
        <v>0</v>
      </c>
      <c r="G29696">
        <v>5.7724494934099999</v>
      </c>
      <c r="H29696">
        <v>5.7724494934099999</v>
      </c>
      <c r="I29696">
        <v>1.4150721183899999</v>
      </c>
      <c r="J29696">
        <v>1.2697496857699999</v>
      </c>
      <c r="K29696">
        <v>568.125</v>
      </c>
      <c r="L29696">
        <v>1.2999999999999999E-2</v>
      </c>
      <c r="M29696">
        <v>416.25</v>
      </c>
      <c r="N29696">
        <v>151.875</v>
      </c>
      <c r="O29696">
        <v>2036.5630000000001</v>
      </c>
      <c r="P29696">
        <v>5.2999999999999999E-2</v>
      </c>
      <c r="Q29696">
        <v>0</v>
      </c>
      <c r="R29696">
        <v>0</v>
      </c>
      <c r="S29696">
        <v>0.23261100000000001</v>
      </c>
      <c r="T29696">
        <v>0.44672299999999998</v>
      </c>
      <c r="U29696">
        <v>0.19325100000000001</v>
      </c>
      <c r="V29696">
        <v>0.35155500000000001</v>
      </c>
    </row>
    <row r="29697" spans="1:22" x14ac:dyDescent="0.25">
      <c r="A29697">
        <v>29695</v>
      </c>
      <c r="B29697">
        <v>1796</v>
      </c>
      <c r="C29697">
        <v>-1.4500099</v>
      </c>
      <c r="D29697">
        <v>-39.3799019</v>
      </c>
      <c r="E29697">
        <v>22.090599099999999</v>
      </c>
      <c r="F29697">
        <v>0</v>
      </c>
      <c r="G29697">
        <v>5.4350786209099997</v>
      </c>
      <c r="H29697">
        <v>5.4350786209099997</v>
      </c>
      <c r="I29697">
        <v>2.40310543363</v>
      </c>
      <c r="J29697">
        <v>1.3204610163599999</v>
      </c>
      <c r="K29697">
        <v>491.5</v>
      </c>
      <c r="L29697">
        <v>2.1999999999999999E-2</v>
      </c>
      <c r="M29697">
        <v>438</v>
      </c>
      <c r="N29697">
        <v>53.5</v>
      </c>
      <c r="O29697">
        <v>15772.591</v>
      </c>
      <c r="P29697">
        <v>0.13400000000000001</v>
      </c>
      <c r="Q29697">
        <v>72</v>
      </c>
      <c r="R29697">
        <v>16625</v>
      </c>
      <c r="S29697">
        <v>0.35893900000000001</v>
      </c>
      <c r="T29697">
        <v>0.50009700000000001</v>
      </c>
      <c r="U29697">
        <v>0.36470599999999997</v>
      </c>
      <c r="V29697">
        <v>0.42677399999999999</v>
      </c>
    </row>
    <row r="29698" spans="1:22" x14ac:dyDescent="0.25">
      <c r="A29698">
        <v>29696</v>
      </c>
      <c r="B29698">
        <v>1797</v>
      </c>
      <c r="C29698">
        <v>-0.80354300000000001</v>
      </c>
      <c r="D29698">
        <v>-37.413600899999999</v>
      </c>
      <c r="E29698">
        <v>18.3052998</v>
      </c>
      <c r="F29698">
        <v>0.12275049089999999</v>
      </c>
      <c r="G29698">
        <v>3.8243556022599998</v>
      </c>
      <c r="H29698">
        <v>3.7016051113600001</v>
      </c>
      <c r="I29698">
        <v>2.1093246324199999</v>
      </c>
      <c r="J29698">
        <v>0.91966346347000005</v>
      </c>
      <c r="K29698">
        <v>493.625</v>
      </c>
      <c r="L29698">
        <v>2.7E-2</v>
      </c>
      <c r="M29698">
        <v>384.5</v>
      </c>
      <c r="N29698">
        <v>109.125</v>
      </c>
      <c r="O29698">
        <v>5857.5219999999999</v>
      </c>
      <c r="P29698">
        <v>0.23100000000000001</v>
      </c>
      <c r="Q29698">
        <v>0</v>
      </c>
      <c r="R29698">
        <v>0</v>
      </c>
      <c r="S29698">
        <v>0.26666699999999999</v>
      </c>
      <c r="T29698">
        <v>0.494703</v>
      </c>
      <c r="U29698">
        <v>0.26078400000000002</v>
      </c>
      <c r="V29698">
        <v>0.48323500000000003</v>
      </c>
    </row>
    <row r="29699" spans="1:22" x14ac:dyDescent="0.25">
      <c r="A29699">
        <v>29697</v>
      </c>
      <c r="B29699">
        <v>1798</v>
      </c>
      <c r="C29699">
        <v>-8.0489301999999991</v>
      </c>
      <c r="D29699">
        <v>-42.046699500000003</v>
      </c>
      <c r="E29699">
        <v>26.3973999</v>
      </c>
      <c r="F29699">
        <v>3.04506924E-2</v>
      </c>
      <c r="G29699">
        <v>3.6259741783099999</v>
      </c>
      <c r="H29699">
        <v>3.5955234859099998</v>
      </c>
      <c r="I29699">
        <v>1.74725993479</v>
      </c>
      <c r="J29699">
        <v>0.80011043343999999</v>
      </c>
      <c r="K29699">
        <v>417</v>
      </c>
      <c r="L29699">
        <v>1.6E-2</v>
      </c>
      <c r="M29699">
        <v>319</v>
      </c>
      <c r="N29699">
        <v>98</v>
      </c>
      <c r="O29699">
        <v>8030.6080000000002</v>
      </c>
      <c r="P29699">
        <v>0.153</v>
      </c>
      <c r="Q29699">
        <v>0</v>
      </c>
      <c r="R29699">
        <v>0</v>
      </c>
      <c r="S29699">
        <v>0.247059</v>
      </c>
      <c r="T29699">
        <v>0.51078400000000002</v>
      </c>
      <c r="U29699">
        <v>0.25054500000000002</v>
      </c>
      <c r="V29699">
        <v>0.46809699999999999</v>
      </c>
    </row>
    <row r="29700" spans="1:22" x14ac:dyDescent="0.25">
      <c r="A29700">
        <v>29698</v>
      </c>
      <c r="B29700">
        <v>1799</v>
      </c>
      <c r="C29700">
        <v>-13.3759003</v>
      </c>
      <c r="D29700">
        <v>-32.578701000000002</v>
      </c>
      <c r="E29700">
        <v>22.234399799999998</v>
      </c>
      <c r="F29700">
        <v>0.14037048817</v>
      </c>
      <c r="G29700">
        <v>5.78598213196</v>
      </c>
      <c r="H29700">
        <v>5.6456116437899997</v>
      </c>
      <c r="I29700">
        <v>2.41215213641</v>
      </c>
      <c r="J29700">
        <v>1.39493344823</v>
      </c>
      <c r="K29700">
        <v>616.5</v>
      </c>
      <c r="L29700">
        <v>2.8000000000000001E-2</v>
      </c>
      <c r="M29700">
        <v>502</v>
      </c>
      <c r="N29700">
        <v>114.5</v>
      </c>
      <c r="O29700">
        <v>10789.014999999999</v>
      </c>
      <c r="P29700">
        <v>0.54400000000000004</v>
      </c>
      <c r="Q29700">
        <v>0</v>
      </c>
      <c r="R29700">
        <v>0</v>
      </c>
      <c r="S29700">
        <v>0.365033</v>
      </c>
      <c r="T29700">
        <v>0.509266</v>
      </c>
      <c r="U29700">
        <v>0.351634</v>
      </c>
      <c r="V29700">
        <v>0.43102400000000002</v>
      </c>
    </row>
    <row r="29701" spans="1:22" x14ac:dyDescent="0.25">
      <c r="A29701">
        <v>29699</v>
      </c>
      <c r="B29701">
        <v>1800</v>
      </c>
      <c r="C29701">
        <v>-15.732899700000001</v>
      </c>
      <c r="D29701">
        <v>-30.0130005</v>
      </c>
      <c r="E29701">
        <v>13.684399600000001</v>
      </c>
      <c r="F29701">
        <v>3.4044910220000002E-2</v>
      </c>
      <c r="G29701">
        <v>4.31645727158</v>
      </c>
      <c r="H29701">
        <v>4.2824123613499996</v>
      </c>
      <c r="I29701">
        <v>2.1914555558100002</v>
      </c>
      <c r="J29701">
        <v>1.0788354108</v>
      </c>
      <c r="K29701">
        <v>269.25</v>
      </c>
      <c r="L29701">
        <v>0.02</v>
      </c>
      <c r="M29701">
        <v>185.75</v>
      </c>
      <c r="N29701">
        <v>83.5</v>
      </c>
      <c r="O29701">
        <v>7452.8360000000002</v>
      </c>
      <c r="P29701">
        <v>0.4</v>
      </c>
      <c r="Q29701">
        <v>106</v>
      </c>
      <c r="R29701">
        <v>7980</v>
      </c>
      <c r="S29701">
        <v>0.29150300000000001</v>
      </c>
      <c r="T29701">
        <v>0.45105499999999998</v>
      </c>
      <c r="U29701">
        <v>0.28235300000000002</v>
      </c>
      <c r="V29701">
        <v>0.44164799999999999</v>
      </c>
    </row>
    <row r="29702" spans="1:22" x14ac:dyDescent="0.25">
      <c r="A29702">
        <v>29700</v>
      </c>
      <c r="B29702">
        <v>1801</v>
      </c>
      <c r="C29702">
        <v>-13.4442997</v>
      </c>
      <c r="D29702">
        <v>-28.861900299999999</v>
      </c>
      <c r="E29702">
        <v>18.931899999999999</v>
      </c>
      <c r="F29702">
        <v>0.10979141295</v>
      </c>
      <c r="G29702">
        <v>5.8217544555699998</v>
      </c>
      <c r="H29702">
        <v>5.7119630426199999</v>
      </c>
      <c r="I29702">
        <v>2.5915720815699999</v>
      </c>
      <c r="J29702">
        <v>1.2311494843999999</v>
      </c>
      <c r="K29702">
        <v>305.875</v>
      </c>
      <c r="L29702">
        <v>1.6E-2</v>
      </c>
      <c r="M29702">
        <v>219</v>
      </c>
      <c r="N29702">
        <v>86.875</v>
      </c>
      <c r="O29702">
        <v>12437.957</v>
      </c>
      <c r="P29702">
        <v>0.309</v>
      </c>
      <c r="Q29702">
        <v>0</v>
      </c>
      <c r="R29702">
        <v>0</v>
      </c>
      <c r="S29702">
        <v>0.26971699999999998</v>
      </c>
      <c r="T29702">
        <v>0.59475</v>
      </c>
      <c r="U29702">
        <v>0.27450999999999998</v>
      </c>
      <c r="V29702">
        <v>0.60514999999999997</v>
      </c>
    </row>
    <row r="29703" spans="1:22" x14ac:dyDescent="0.25">
      <c r="A29703">
        <v>29701</v>
      </c>
      <c r="B29703">
        <v>1802</v>
      </c>
      <c r="C29703">
        <v>-11.8332996</v>
      </c>
      <c r="D29703">
        <v>-25.4748001</v>
      </c>
      <c r="E29703">
        <v>23.3407993</v>
      </c>
      <c r="F29703">
        <v>0.18396794795999999</v>
      </c>
      <c r="G29703">
        <v>5.5805783271799996</v>
      </c>
      <c r="H29703">
        <v>5.3966103792200002</v>
      </c>
      <c r="I29703">
        <v>2.4356136235200001</v>
      </c>
      <c r="J29703">
        <v>1.1636086565299999</v>
      </c>
      <c r="K29703">
        <v>323.625</v>
      </c>
      <c r="L29703">
        <v>1.4E-2</v>
      </c>
      <c r="M29703">
        <v>59.5</v>
      </c>
      <c r="N29703">
        <v>264.125</v>
      </c>
      <c r="O29703">
        <v>5143.9709999999995</v>
      </c>
      <c r="P29703">
        <v>0.307</v>
      </c>
      <c r="Q29703">
        <v>177</v>
      </c>
      <c r="R29703">
        <v>11305</v>
      </c>
      <c r="S29703">
        <v>0.47581699999999999</v>
      </c>
      <c r="T29703">
        <v>0.60827100000000001</v>
      </c>
      <c r="U29703">
        <v>0.444608</v>
      </c>
      <c r="V29703">
        <v>0.55347800000000003</v>
      </c>
    </row>
    <row r="29704" spans="1:22" x14ac:dyDescent="0.25">
      <c r="A29704">
        <v>29702</v>
      </c>
      <c r="B29704">
        <v>1804</v>
      </c>
      <c r="C29704">
        <v>-6.6607799999999999</v>
      </c>
      <c r="D29704">
        <v>-24.3166008</v>
      </c>
      <c r="E29704">
        <v>23.492999999999999</v>
      </c>
      <c r="F29704">
        <v>8.8778197769999997E-2</v>
      </c>
      <c r="G29704">
        <v>4.4022812843299999</v>
      </c>
      <c r="H29704">
        <v>4.3135030865699999</v>
      </c>
      <c r="I29704">
        <v>1.87873169018</v>
      </c>
      <c r="J29704">
        <v>0.85595189505000002</v>
      </c>
      <c r="K29704">
        <v>370.875</v>
      </c>
      <c r="L29704">
        <v>1.6E-2</v>
      </c>
      <c r="M29704">
        <v>313.75</v>
      </c>
      <c r="N29704">
        <v>57.125</v>
      </c>
      <c r="O29704">
        <v>6794.875</v>
      </c>
      <c r="P29704">
        <v>0.22900000000000001</v>
      </c>
      <c r="Q29704">
        <v>0</v>
      </c>
      <c r="R29704">
        <v>0</v>
      </c>
      <c r="S29704">
        <v>0.29264699999999999</v>
      </c>
      <c r="T29704">
        <v>0.367338</v>
      </c>
      <c r="U29704">
        <v>0.341667</v>
      </c>
      <c r="V29704">
        <v>0.42125000000000001</v>
      </c>
    </row>
    <row r="29705" spans="1:22" x14ac:dyDescent="0.25">
      <c r="A29705">
        <v>29703</v>
      </c>
      <c r="B29705">
        <v>1806</v>
      </c>
      <c r="C29705">
        <v>-11.836799600000001</v>
      </c>
      <c r="D29705">
        <v>-23.596099899999999</v>
      </c>
      <c r="E29705">
        <v>16.764799100000001</v>
      </c>
      <c r="F29705">
        <v>0.20426861941999999</v>
      </c>
      <c r="G29705">
        <v>6.9280667305000003</v>
      </c>
      <c r="H29705">
        <v>6.7237981110799998</v>
      </c>
      <c r="I29705">
        <v>3.64931492433</v>
      </c>
      <c r="J29705">
        <v>1.6603002551499999</v>
      </c>
      <c r="K29705">
        <v>319.25</v>
      </c>
      <c r="L29705">
        <v>1.9E-2</v>
      </c>
      <c r="M29705">
        <v>121.75</v>
      </c>
      <c r="N29705">
        <v>197.5</v>
      </c>
      <c r="O29705">
        <v>22151.903999999999</v>
      </c>
      <c r="P29705">
        <v>0.192</v>
      </c>
      <c r="Q29705">
        <v>70</v>
      </c>
      <c r="R29705">
        <v>9310</v>
      </c>
      <c r="S29705">
        <v>0.37591000000000002</v>
      </c>
      <c r="T29705">
        <v>0.54772799999999999</v>
      </c>
      <c r="U29705">
        <v>0.37254900000000002</v>
      </c>
      <c r="V29705">
        <v>0.56154499999999996</v>
      </c>
    </row>
    <row r="29706" spans="1:22" x14ac:dyDescent="0.25">
      <c r="A29706">
        <v>29704</v>
      </c>
      <c r="B29706">
        <v>1807</v>
      </c>
      <c r="C29706">
        <v>-18.344499599999999</v>
      </c>
      <c r="D29706">
        <v>-22.686599699999999</v>
      </c>
      <c r="E29706">
        <v>17.240499499999999</v>
      </c>
      <c r="F29706">
        <v>0.29087737203000003</v>
      </c>
      <c r="G29706">
        <v>8.3314905166600006</v>
      </c>
      <c r="H29706">
        <v>8.04061314464</v>
      </c>
      <c r="I29706">
        <v>4.0289845506099997</v>
      </c>
      <c r="J29706">
        <v>2.2121624949099998</v>
      </c>
      <c r="K29706">
        <v>523.375</v>
      </c>
      <c r="L29706">
        <v>0.03</v>
      </c>
      <c r="M29706">
        <v>392.25</v>
      </c>
      <c r="N29706">
        <v>131.125</v>
      </c>
      <c r="O29706">
        <v>0</v>
      </c>
      <c r="P29706">
        <v>1.3420000000000001</v>
      </c>
      <c r="Q29706">
        <v>0</v>
      </c>
      <c r="R29706">
        <v>0</v>
      </c>
      <c r="S29706">
        <v>0</v>
      </c>
      <c r="T29706">
        <v>0.49057499999999998</v>
      </c>
      <c r="U29706">
        <v>0.34989100000000001</v>
      </c>
      <c r="V29706">
        <v>0.48271799999999998</v>
      </c>
    </row>
    <row r="29707" spans="1:22" x14ac:dyDescent="0.25">
      <c r="A29707">
        <v>29705</v>
      </c>
      <c r="B29707">
        <v>1808</v>
      </c>
      <c r="C29707">
        <v>-15.7496996</v>
      </c>
      <c r="D29707">
        <v>-24.745700800000002</v>
      </c>
      <c r="E29707">
        <v>15.8936996</v>
      </c>
      <c r="F29707">
        <v>6.4595654609999997E-2</v>
      </c>
      <c r="G29707">
        <v>3.4550106525399999</v>
      </c>
      <c r="H29707">
        <v>3.3904149979399998</v>
      </c>
      <c r="I29707">
        <v>1.4589744812300001</v>
      </c>
      <c r="J29707">
        <v>0.66342836817999995</v>
      </c>
      <c r="K29707">
        <v>164</v>
      </c>
      <c r="L29707">
        <v>0.01</v>
      </c>
      <c r="M29707">
        <v>57.25</v>
      </c>
      <c r="N29707">
        <v>106.75</v>
      </c>
      <c r="O29707">
        <v>18847.388999999999</v>
      </c>
      <c r="P29707">
        <v>0.48499999999999999</v>
      </c>
      <c r="Q29707">
        <v>0</v>
      </c>
      <c r="R29707">
        <v>0</v>
      </c>
      <c r="S29707">
        <v>0</v>
      </c>
      <c r="T29707">
        <v>0</v>
      </c>
      <c r="U29707">
        <v>0.24509800000000001</v>
      </c>
      <c r="V29707">
        <v>0.50923300000000005</v>
      </c>
    </row>
    <row r="29708" spans="1:22" x14ac:dyDescent="0.25">
      <c r="A29708">
        <v>29706</v>
      </c>
      <c r="B29708">
        <v>1809</v>
      </c>
      <c r="C29708">
        <v>-14.933699600000001</v>
      </c>
      <c r="D29708">
        <v>-24.126499200000001</v>
      </c>
      <c r="E29708">
        <v>16.871500000000001</v>
      </c>
      <c r="F29708">
        <v>0.4457063973</v>
      </c>
      <c r="G29708">
        <v>12.6991987228</v>
      </c>
      <c r="H29708">
        <v>12.2534923255</v>
      </c>
      <c r="I29708">
        <v>5.1766692596699997</v>
      </c>
      <c r="J29708">
        <v>2.94707274119</v>
      </c>
      <c r="K29708">
        <v>612.125</v>
      </c>
      <c r="L29708">
        <v>3.5999999999999997E-2</v>
      </c>
      <c r="M29708">
        <v>36.75</v>
      </c>
      <c r="N29708">
        <v>575.375</v>
      </c>
      <c r="O29708">
        <v>24520.519</v>
      </c>
      <c r="P29708">
        <v>0.40799999999999997</v>
      </c>
      <c r="Q29708">
        <v>0</v>
      </c>
      <c r="R29708">
        <v>0</v>
      </c>
      <c r="S29708">
        <v>0.45378200000000002</v>
      </c>
      <c r="T29708">
        <v>0.53576599999999996</v>
      </c>
      <c r="U29708">
        <v>0</v>
      </c>
      <c r="V29708">
        <v>0.54331799999999997</v>
      </c>
    </row>
    <row r="29709" spans="1:22" x14ac:dyDescent="0.25">
      <c r="A29709">
        <v>29707</v>
      </c>
      <c r="B29709">
        <v>1811</v>
      </c>
      <c r="C29709">
        <v>-7.1983899999999998</v>
      </c>
      <c r="D29709">
        <v>-24.295200300000001</v>
      </c>
      <c r="E29709">
        <v>23.437599200000001</v>
      </c>
      <c r="F29709">
        <v>6.2775693830000007E-2</v>
      </c>
      <c r="G29709">
        <v>16.541950225800001</v>
      </c>
      <c r="H29709">
        <v>16.479174531999998</v>
      </c>
      <c r="I29709">
        <v>5.1860789065499997</v>
      </c>
      <c r="J29709">
        <v>4.2009089206699999</v>
      </c>
      <c r="K29709">
        <v>891.75</v>
      </c>
      <c r="L29709">
        <v>3.7999999999999999E-2</v>
      </c>
      <c r="M29709">
        <v>584.75</v>
      </c>
      <c r="N29709">
        <v>307</v>
      </c>
      <c r="O29709">
        <v>13236.273999999999</v>
      </c>
      <c r="P29709">
        <v>1.3109999999999999</v>
      </c>
      <c r="Q29709">
        <v>0</v>
      </c>
      <c r="R29709">
        <v>0</v>
      </c>
      <c r="S29709">
        <v>0.59771300000000005</v>
      </c>
      <c r="T29709">
        <v>0.34612500000000002</v>
      </c>
      <c r="U29709">
        <v>0.64313699999999996</v>
      </c>
      <c r="V29709">
        <v>0.31205300000000002</v>
      </c>
    </row>
    <row r="29710" spans="1:22" x14ac:dyDescent="0.25">
      <c r="A29710">
        <v>29708</v>
      </c>
      <c r="B29710">
        <v>1812</v>
      </c>
      <c r="C29710">
        <v>-8.4870500999999994</v>
      </c>
      <c r="D29710">
        <v>-29.309600799999998</v>
      </c>
      <c r="E29710">
        <v>20.088199599999999</v>
      </c>
      <c r="F29710">
        <v>0.24073247612000001</v>
      </c>
      <c r="G29710">
        <v>13.556050300600001</v>
      </c>
      <c r="H29710">
        <v>13.315317824499999</v>
      </c>
      <c r="I29710">
        <v>5.5686860396200002</v>
      </c>
      <c r="J29710">
        <v>3.6914516770699999</v>
      </c>
      <c r="K29710">
        <v>770.5</v>
      </c>
      <c r="L29710">
        <v>3.7999999999999999E-2</v>
      </c>
      <c r="M29710">
        <v>614.75</v>
      </c>
      <c r="N29710">
        <v>155.75</v>
      </c>
      <c r="O29710">
        <v>8632.0450000000001</v>
      </c>
      <c r="P29710">
        <v>2.613</v>
      </c>
      <c r="Q29710">
        <v>0</v>
      </c>
      <c r="R29710">
        <v>0</v>
      </c>
      <c r="S29710">
        <v>0.55058799999999997</v>
      </c>
      <c r="T29710">
        <v>0.46112999999999998</v>
      </c>
      <c r="U29710">
        <v>0.48941200000000001</v>
      </c>
      <c r="V29710">
        <v>0.44743500000000003</v>
      </c>
    </row>
    <row r="29711" spans="1:22" x14ac:dyDescent="0.25">
      <c r="A29711">
        <v>29709</v>
      </c>
      <c r="B29711">
        <v>1813</v>
      </c>
      <c r="C29711">
        <v>-6.1278100000000002</v>
      </c>
      <c r="D29711">
        <v>-32.249900799999999</v>
      </c>
      <c r="E29711">
        <v>13.986100199999999</v>
      </c>
      <c r="F29711">
        <v>4.5676033939999999E-2</v>
      </c>
      <c r="G29711">
        <v>9.3281927108799998</v>
      </c>
      <c r="H29711">
        <v>9.2825166769299994</v>
      </c>
      <c r="I29711">
        <v>5.5627900137999999</v>
      </c>
      <c r="J29711">
        <v>2.13109186916</v>
      </c>
      <c r="K29711">
        <v>731.375</v>
      </c>
      <c r="L29711">
        <v>5.1999999999999998E-2</v>
      </c>
      <c r="M29711">
        <v>608.5</v>
      </c>
      <c r="N29711">
        <v>122.875</v>
      </c>
      <c r="O29711">
        <v>11523.634</v>
      </c>
      <c r="P29711">
        <v>0.746</v>
      </c>
      <c r="Q29711">
        <v>0</v>
      </c>
      <c r="R29711">
        <v>0</v>
      </c>
      <c r="S29711">
        <v>0.58186300000000002</v>
      </c>
      <c r="T29711">
        <v>0.47638999999999998</v>
      </c>
      <c r="U29711">
        <v>0</v>
      </c>
      <c r="V29711">
        <v>0.47181299999999998</v>
      </c>
    </row>
    <row r="29712" spans="1:22" x14ac:dyDescent="0.25">
      <c r="A29712">
        <v>29710</v>
      </c>
      <c r="B29712">
        <v>1814</v>
      </c>
      <c r="C29712">
        <v>-5.3421402000000002</v>
      </c>
      <c r="D29712">
        <v>-34.137599899999998</v>
      </c>
      <c r="E29712">
        <v>23.351100899999999</v>
      </c>
      <c r="F29712">
        <v>3.4044910220000002E-2</v>
      </c>
      <c r="G29712">
        <v>5.4229493141200003</v>
      </c>
      <c r="H29712">
        <v>5.3889044038999998</v>
      </c>
      <c r="I29712">
        <v>2.2998457139399999</v>
      </c>
      <c r="J29712">
        <v>1.60001595564</v>
      </c>
      <c r="K29712">
        <v>613.5</v>
      </c>
      <c r="L29712">
        <v>2.5999999999999999E-2</v>
      </c>
      <c r="M29712">
        <v>419.75</v>
      </c>
      <c r="N29712">
        <v>193.75</v>
      </c>
      <c r="O29712">
        <v>20032.116999999998</v>
      </c>
      <c r="P29712">
        <v>0.375</v>
      </c>
      <c r="Q29712">
        <v>0</v>
      </c>
      <c r="R29712">
        <v>0</v>
      </c>
      <c r="S29712">
        <v>0.37864900000000001</v>
      </c>
      <c r="T29712">
        <v>0.50193399999999999</v>
      </c>
      <c r="U29712">
        <v>0</v>
      </c>
      <c r="V29712">
        <v>0.54828900000000003</v>
      </c>
    </row>
    <row r="29713" spans="1:22" x14ac:dyDescent="0.25">
      <c r="A29713">
        <v>29711</v>
      </c>
      <c r="B29713">
        <v>1815</v>
      </c>
      <c r="C29713">
        <v>-2.60114</v>
      </c>
      <c r="D29713">
        <v>-35.714698800000001</v>
      </c>
      <c r="E29713">
        <v>17.359399799999998</v>
      </c>
      <c r="F29713">
        <v>0.15225312114</v>
      </c>
      <c r="G29713">
        <v>9.0248651504499993</v>
      </c>
      <c r="H29713">
        <v>8.8726120293099999</v>
      </c>
      <c r="I29713">
        <v>4.6872728547899998</v>
      </c>
      <c r="J29713">
        <v>2.50379139647</v>
      </c>
      <c r="K29713">
        <v>876.5</v>
      </c>
      <c r="L29713">
        <v>0.05</v>
      </c>
      <c r="M29713">
        <v>596.5</v>
      </c>
      <c r="N29713">
        <v>280</v>
      </c>
      <c r="O29713">
        <v>2453.6990000000001</v>
      </c>
      <c r="P29713">
        <v>1.637</v>
      </c>
      <c r="Q29713">
        <v>0</v>
      </c>
      <c r="R29713">
        <v>0</v>
      </c>
      <c r="S29713">
        <v>0.53137299999999998</v>
      </c>
      <c r="T29713">
        <v>0.62896099999999999</v>
      </c>
      <c r="U29713">
        <v>0.57030800000000004</v>
      </c>
      <c r="V29713">
        <v>0.59280900000000003</v>
      </c>
    </row>
    <row r="29714" spans="1:22" x14ac:dyDescent="0.25">
      <c r="A29714">
        <v>29712</v>
      </c>
      <c r="B29714">
        <v>1816</v>
      </c>
      <c r="C29714">
        <v>-2.4483199</v>
      </c>
      <c r="D29714">
        <v>-37.309501599999997</v>
      </c>
      <c r="E29714">
        <v>18.636699700000001</v>
      </c>
      <c r="F29714">
        <v>4.8146765680000002E-2</v>
      </c>
      <c r="G29714">
        <v>7.6328401565600004</v>
      </c>
      <c r="H29714">
        <v>7.5846933908800001</v>
      </c>
      <c r="I29714">
        <v>2.6450173270300001</v>
      </c>
      <c r="J29714">
        <v>1.92199791851</v>
      </c>
      <c r="K29714">
        <v>502</v>
      </c>
      <c r="L29714">
        <v>2.7E-2</v>
      </c>
      <c r="M29714">
        <v>325.5</v>
      </c>
      <c r="N29714">
        <v>176.5</v>
      </c>
      <c r="O29714">
        <v>10861.342000000001</v>
      </c>
      <c r="P29714">
        <v>0.86</v>
      </c>
      <c r="Q29714">
        <v>0</v>
      </c>
      <c r="R29714">
        <v>0</v>
      </c>
      <c r="S29714">
        <v>0.319073</v>
      </c>
      <c r="T29714">
        <v>0.43031599999999998</v>
      </c>
      <c r="U29714">
        <v>0.36470599999999997</v>
      </c>
      <c r="V29714">
        <v>0.43932599999999999</v>
      </c>
    </row>
    <row r="29715" spans="1:22" x14ac:dyDescent="0.25">
      <c r="A29715">
        <v>29713</v>
      </c>
      <c r="B29715">
        <v>1817</v>
      </c>
      <c r="C29715">
        <v>-2.6297199999999998</v>
      </c>
      <c r="D29715">
        <v>-39.643699599999998</v>
      </c>
      <c r="E29715">
        <v>37.352500900000003</v>
      </c>
      <c r="F29715">
        <v>4.3063778429999998E-2</v>
      </c>
      <c r="G29715">
        <v>8.0927343368500004</v>
      </c>
      <c r="H29715">
        <v>8.0496705584200008</v>
      </c>
      <c r="I29715">
        <v>2.1475480790499999</v>
      </c>
      <c r="J29715">
        <v>1.5963979934700001</v>
      </c>
      <c r="K29715">
        <v>617.25</v>
      </c>
      <c r="L29715">
        <v>1.7000000000000001E-2</v>
      </c>
      <c r="M29715">
        <v>434.5</v>
      </c>
      <c r="N29715">
        <v>182.75</v>
      </c>
      <c r="O29715">
        <v>11384.058999999999</v>
      </c>
      <c r="P29715">
        <v>0.182</v>
      </c>
      <c r="Q29715">
        <v>0</v>
      </c>
      <c r="R29715">
        <v>0</v>
      </c>
      <c r="S29715">
        <v>0.30149900000000002</v>
      </c>
      <c r="T29715">
        <v>0.482215</v>
      </c>
      <c r="U29715">
        <v>0.26993499999999998</v>
      </c>
      <c r="V29715">
        <v>0.344053</v>
      </c>
    </row>
    <row r="29716" spans="1:22" x14ac:dyDescent="0.25">
      <c r="A29716">
        <v>29714</v>
      </c>
      <c r="B29716">
        <v>1818</v>
      </c>
      <c r="C29716">
        <v>-0.45216000000000001</v>
      </c>
      <c r="D29716">
        <v>-42.780601500000003</v>
      </c>
      <c r="E29716">
        <v>21.074499100000001</v>
      </c>
      <c r="F29716">
        <v>6.0901369900000002E-2</v>
      </c>
      <c r="G29716">
        <v>7.9040460586499997</v>
      </c>
      <c r="H29716">
        <v>7.8431446887599998</v>
      </c>
      <c r="I29716">
        <v>4.2639942632699999</v>
      </c>
      <c r="J29716">
        <v>2.0839341071800002</v>
      </c>
      <c r="K29716">
        <v>729.75</v>
      </c>
      <c r="L29716">
        <v>3.5000000000000003E-2</v>
      </c>
      <c r="M29716">
        <v>661.75</v>
      </c>
      <c r="N29716">
        <v>68</v>
      </c>
      <c r="O29716">
        <v>8309.5990000000002</v>
      </c>
      <c r="P29716">
        <v>0.191</v>
      </c>
      <c r="Q29716">
        <v>0</v>
      </c>
      <c r="R29716">
        <v>0</v>
      </c>
      <c r="S29716">
        <v>0.39477099999999998</v>
      </c>
      <c r="T29716">
        <v>0.54100599999999999</v>
      </c>
      <c r="U29716">
        <v>0.39313700000000001</v>
      </c>
      <c r="V29716">
        <v>0.52629499999999996</v>
      </c>
    </row>
    <row r="29717" spans="1:22" x14ac:dyDescent="0.25">
      <c r="A29717">
        <v>29715</v>
      </c>
      <c r="B29717">
        <v>1819</v>
      </c>
      <c r="C29717">
        <v>-3.2607800999999998</v>
      </c>
      <c r="D29717">
        <v>-49.063899999999997</v>
      </c>
      <c r="E29717">
        <v>29.362899800000001</v>
      </c>
      <c r="F29717">
        <v>0</v>
      </c>
      <c r="G29717">
        <v>2.5835995674099999</v>
      </c>
      <c r="H29717">
        <v>2.5835995674099999</v>
      </c>
      <c r="I29717">
        <v>0.98966677335999997</v>
      </c>
      <c r="J29717">
        <v>0.60268102911999999</v>
      </c>
      <c r="K29717">
        <v>200.5</v>
      </c>
      <c r="L29717">
        <v>7.0000000000000001E-3</v>
      </c>
      <c r="M29717">
        <v>63.25</v>
      </c>
      <c r="N29717">
        <v>137.25</v>
      </c>
      <c r="O29717">
        <v>20579.758999999998</v>
      </c>
      <c r="P29717">
        <v>3.5000000000000003E-2</v>
      </c>
      <c r="Q29717">
        <v>0</v>
      </c>
      <c r="R29717">
        <v>0</v>
      </c>
      <c r="S29717">
        <v>0.19738600000000001</v>
      </c>
      <c r="T29717">
        <v>0.484595</v>
      </c>
      <c r="U29717">
        <v>0.18235299999999999</v>
      </c>
      <c r="V29717">
        <v>0.38738800000000001</v>
      </c>
    </row>
    <row r="29718" spans="1:22" x14ac:dyDescent="0.25">
      <c r="A29718">
        <v>29716</v>
      </c>
      <c r="B29718">
        <v>1820</v>
      </c>
      <c r="C29718">
        <v>-2.8832300000000002</v>
      </c>
      <c r="D29718">
        <v>-49.385601000000001</v>
      </c>
      <c r="E29718">
        <v>15.1514997</v>
      </c>
      <c r="F29718">
        <v>0.12275049089999999</v>
      </c>
      <c r="G29718">
        <v>2.2215783596000001</v>
      </c>
      <c r="H29718">
        <v>2.0988278686999999</v>
      </c>
      <c r="I29718">
        <v>1.3573992819</v>
      </c>
      <c r="J29718">
        <v>0.45780917742999999</v>
      </c>
      <c r="K29718">
        <v>189.125</v>
      </c>
      <c r="L29718">
        <v>1.2E-2</v>
      </c>
      <c r="M29718">
        <v>109.25</v>
      </c>
      <c r="N29718">
        <v>79.875</v>
      </c>
      <c r="O29718">
        <v>7452.1559999999999</v>
      </c>
      <c r="P29718">
        <v>0.10199999999999999</v>
      </c>
      <c r="Q29718">
        <v>0</v>
      </c>
      <c r="R29718">
        <v>0</v>
      </c>
      <c r="S29718">
        <v>0.246499</v>
      </c>
      <c r="T29718">
        <v>0.76325100000000001</v>
      </c>
      <c r="U29718">
        <v>0.235294</v>
      </c>
      <c r="V29718">
        <v>0.74805699999999997</v>
      </c>
    </row>
    <row r="29719" spans="1:22" x14ac:dyDescent="0.25">
      <c r="A29719">
        <v>29717</v>
      </c>
      <c r="B29719">
        <v>1821</v>
      </c>
      <c r="C29719">
        <v>-1.99553</v>
      </c>
      <c r="D29719">
        <v>-51.673801400000002</v>
      </c>
      <c r="E29719">
        <v>18.670499800000002</v>
      </c>
      <c r="F29719">
        <v>0.76501882076000005</v>
      </c>
      <c r="G29719">
        <v>15.7495737076</v>
      </c>
      <c r="H29719">
        <v>14.9845548868</v>
      </c>
      <c r="I29719">
        <v>5.6835483336600001</v>
      </c>
      <c r="J29719">
        <v>3.6342035773200001</v>
      </c>
      <c r="K29719">
        <v>827</v>
      </c>
      <c r="L29719">
        <v>4.3999999999999997E-2</v>
      </c>
      <c r="M29719">
        <v>497.25</v>
      </c>
      <c r="N29719">
        <v>329.75</v>
      </c>
      <c r="O29719">
        <v>10676.662</v>
      </c>
      <c r="P29719">
        <v>1.827</v>
      </c>
      <c r="Q29719">
        <v>187</v>
      </c>
      <c r="R29719">
        <v>11305</v>
      </c>
      <c r="S29719">
        <v>0.47475499999999998</v>
      </c>
      <c r="T29719">
        <v>0.49671300000000002</v>
      </c>
      <c r="U29719">
        <v>0.443137</v>
      </c>
      <c r="V29719">
        <v>0.49837100000000001</v>
      </c>
    </row>
    <row r="29720" spans="1:22" x14ac:dyDescent="0.25">
      <c r="A29720">
        <v>29718</v>
      </c>
      <c r="B29720">
        <v>1822</v>
      </c>
      <c r="C29720">
        <v>-13.900899900000001</v>
      </c>
      <c r="D29720">
        <v>-52.797401399999998</v>
      </c>
      <c r="E29720">
        <v>19.801200900000001</v>
      </c>
      <c r="F29720">
        <v>1.5225348059999999E-2</v>
      </c>
      <c r="G29720">
        <v>13.5465641022</v>
      </c>
      <c r="H29720">
        <v>13.5313387541</v>
      </c>
      <c r="I29720">
        <v>3.1989433842300001</v>
      </c>
      <c r="J29720">
        <v>2.4124304081800001</v>
      </c>
      <c r="K29720">
        <v>567.75</v>
      </c>
      <c r="L29720">
        <v>2.9000000000000001E-2</v>
      </c>
      <c r="M29720">
        <v>232</v>
      </c>
      <c r="N29720">
        <v>335.75</v>
      </c>
      <c r="O29720">
        <v>9358.1720000000005</v>
      </c>
      <c r="P29720">
        <v>0.91100000000000003</v>
      </c>
      <c r="Q29720">
        <v>0</v>
      </c>
      <c r="R29720">
        <v>0</v>
      </c>
      <c r="S29720">
        <v>0.41064400000000001</v>
      </c>
      <c r="T29720">
        <v>0.52404499999999998</v>
      </c>
      <c r="U29720">
        <v>0.377778</v>
      </c>
      <c r="V29720">
        <v>0.68898800000000004</v>
      </c>
    </row>
    <row r="29721" spans="1:22" x14ac:dyDescent="0.25">
      <c r="A29721">
        <v>29719</v>
      </c>
      <c r="B29721">
        <v>1823</v>
      </c>
      <c r="C29721">
        <v>-17.1501999</v>
      </c>
      <c r="D29721">
        <v>-44.513801600000001</v>
      </c>
      <c r="E29721">
        <v>17.038900399999999</v>
      </c>
      <c r="F29721">
        <v>0.11595264077</v>
      </c>
      <c r="G29721">
        <v>4.7106881141699999</v>
      </c>
      <c r="H29721">
        <v>4.5947354733900001</v>
      </c>
      <c r="I29721">
        <v>2.1807497648399998</v>
      </c>
      <c r="J29721">
        <v>1.16890266694</v>
      </c>
      <c r="K29721">
        <v>390</v>
      </c>
      <c r="L29721">
        <v>2.3E-2</v>
      </c>
      <c r="M29721">
        <v>292.5</v>
      </c>
      <c r="N29721">
        <v>97.5</v>
      </c>
      <c r="O29721">
        <v>5444.5479999999998</v>
      </c>
      <c r="P29721">
        <v>0.16400000000000001</v>
      </c>
      <c r="Q29721">
        <v>0</v>
      </c>
      <c r="R29721">
        <v>0</v>
      </c>
      <c r="S29721">
        <v>0.28088200000000002</v>
      </c>
      <c r="T29721">
        <v>0.39855299999999999</v>
      </c>
      <c r="U29721">
        <v>0.26568599999999998</v>
      </c>
      <c r="V29721">
        <v>0.37039899999999998</v>
      </c>
    </row>
    <row r="29722" spans="1:22" x14ac:dyDescent="0.25">
      <c r="A29722">
        <v>29720</v>
      </c>
      <c r="B29722">
        <v>1824</v>
      </c>
      <c r="C29722">
        <v>-18.7530994</v>
      </c>
      <c r="D29722">
        <v>-39.328399699999999</v>
      </c>
      <c r="E29722">
        <v>18.738300299999999</v>
      </c>
      <c r="F29722">
        <v>7.6126694679999996E-2</v>
      </c>
      <c r="G29722">
        <v>6.7202315330499998</v>
      </c>
      <c r="H29722">
        <v>6.6441048383699997</v>
      </c>
      <c r="I29722">
        <v>3.2888006789299999</v>
      </c>
      <c r="J29722">
        <v>2.0632712766600001</v>
      </c>
      <c r="K29722">
        <v>400.75</v>
      </c>
      <c r="L29722">
        <v>2.1000000000000001E-2</v>
      </c>
      <c r="M29722">
        <v>153.75</v>
      </c>
      <c r="N29722">
        <v>247</v>
      </c>
      <c r="O29722">
        <v>19226.657999999999</v>
      </c>
      <c r="P29722">
        <v>0.73199999999999998</v>
      </c>
      <c r="Q29722">
        <v>0</v>
      </c>
      <c r="R29722">
        <v>0</v>
      </c>
      <c r="S29722">
        <v>0.39411800000000002</v>
      </c>
      <c r="T29722">
        <v>0.46834300000000001</v>
      </c>
      <c r="U29722">
        <v>0.41372599999999998</v>
      </c>
      <c r="V29722">
        <v>0.47142000000000001</v>
      </c>
    </row>
    <row r="29723" spans="1:22" x14ac:dyDescent="0.25">
      <c r="A29723">
        <v>29721</v>
      </c>
      <c r="B29723">
        <v>1825</v>
      </c>
      <c r="C29723">
        <v>-13.891799900000001</v>
      </c>
      <c r="D29723">
        <v>-38.759498600000001</v>
      </c>
      <c r="E29723">
        <v>15.9968004</v>
      </c>
      <c r="F29723">
        <v>0.17359514535000001</v>
      </c>
      <c r="G29723">
        <v>7.21352958679</v>
      </c>
      <c r="H29723">
        <v>7.0399344414499998</v>
      </c>
      <c r="I29723">
        <v>3.42372421523</v>
      </c>
      <c r="J29723">
        <v>1.9862137828799999</v>
      </c>
      <c r="K29723">
        <v>426.375</v>
      </c>
      <c r="L29723">
        <v>2.7E-2</v>
      </c>
      <c r="M29723">
        <v>235</v>
      </c>
      <c r="N29723">
        <v>191.375</v>
      </c>
      <c r="O29723">
        <v>8784.7870000000003</v>
      </c>
      <c r="P29723">
        <v>8.5000000000000006E-2</v>
      </c>
      <c r="Q29723">
        <v>0</v>
      </c>
      <c r="R29723">
        <v>0</v>
      </c>
      <c r="S29723">
        <v>0.25048999999999999</v>
      </c>
      <c r="T29723">
        <v>0.35858600000000002</v>
      </c>
      <c r="U29723">
        <v>0.25097999999999998</v>
      </c>
      <c r="V29723">
        <v>0.36400300000000002</v>
      </c>
    </row>
    <row r="29724" spans="1:22" x14ac:dyDescent="0.25">
      <c r="A29724">
        <v>29722</v>
      </c>
      <c r="B29724">
        <v>1826</v>
      </c>
      <c r="C29724">
        <v>-15.1323004</v>
      </c>
      <c r="D29724">
        <v>-38.509200999999997</v>
      </c>
      <c r="E29724">
        <v>16.412500399999999</v>
      </c>
      <c r="F29724">
        <v>0.20313063264</v>
      </c>
      <c r="G29724">
        <v>3.5707342624699998</v>
      </c>
      <c r="H29724">
        <v>3.3676036298300001</v>
      </c>
      <c r="I29724">
        <v>2.3524022862999998</v>
      </c>
      <c r="J29724">
        <v>0.73731919795</v>
      </c>
      <c r="K29724">
        <v>422.75</v>
      </c>
      <c r="L29724">
        <v>2.5999999999999999E-2</v>
      </c>
      <c r="M29724">
        <v>359.25</v>
      </c>
      <c r="N29724">
        <v>63.5</v>
      </c>
      <c r="O29724">
        <v>2223.5940000000001</v>
      </c>
      <c r="P29724">
        <v>0.23899999999999999</v>
      </c>
      <c r="Q29724">
        <v>0</v>
      </c>
      <c r="R29724">
        <v>0</v>
      </c>
      <c r="S29724">
        <v>0.270588</v>
      </c>
      <c r="T29724">
        <v>0.45939000000000002</v>
      </c>
      <c r="U29724">
        <v>0.26274500000000001</v>
      </c>
      <c r="V29724">
        <v>0.42566199999999998</v>
      </c>
    </row>
    <row r="29725" spans="1:22" x14ac:dyDescent="0.25">
      <c r="A29725">
        <v>29723</v>
      </c>
      <c r="B29725">
        <v>1827</v>
      </c>
      <c r="C29725">
        <v>-14.328200300000001</v>
      </c>
      <c r="D29725">
        <v>-32.713100400000002</v>
      </c>
      <c r="E29725">
        <v>15.603099800000001</v>
      </c>
      <c r="F29725">
        <v>0.19378630817</v>
      </c>
      <c r="G29725">
        <v>7.6105928421</v>
      </c>
      <c r="H29725">
        <v>7.41680653393</v>
      </c>
      <c r="I29725">
        <v>3.56909688025</v>
      </c>
      <c r="J29725">
        <v>1.5737168315900001</v>
      </c>
      <c r="K29725">
        <v>494.375</v>
      </c>
      <c r="L29725">
        <v>3.2000000000000001E-2</v>
      </c>
      <c r="M29725">
        <v>423.25</v>
      </c>
      <c r="N29725">
        <v>71.125</v>
      </c>
      <c r="O29725">
        <v>11748.333000000001</v>
      </c>
      <c r="P29725">
        <v>0.315</v>
      </c>
      <c r="Q29725">
        <v>0</v>
      </c>
      <c r="R29725">
        <v>0</v>
      </c>
      <c r="S29725">
        <v>0.40280100000000002</v>
      </c>
      <c r="T29725">
        <v>0.52680899999999997</v>
      </c>
      <c r="U29725">
        <v>0.42352899999999999</v>
      </c>
      <c r="V29725">
        <v>0.51495400000000002</v>
      </c>
    </row>
    <row r="29726" spans="1:22" x14ac:dyDescent="0.25">
      <c r="A29726">
        <v>29724</v>
      </c>
      <c r="B29726">
        <v>1828</v>
      </c>
      <c r="C29726">
        <v>-13.915699999999999</v>
      </c>
      <c r="D29726">
        <v>-33.165698999999996</v>
      </c>
      <c r="E29726">
        <v>17.000799199999999</v>
      </c>
      <c r="F29726">
        <v>7.6126694679999996E-2</v>
      </c>
      <c r="G29726">
        <v>3.72077393532</v>
      </c>
      <c r="H29726">
        <v>3.6446472406399999</v>
      </c>
      <c r="I29726">
        <v>1.7353275179700001</v>
      </c>
      <c r="J29726">
        <v>0.82884615195</v>
      </c>
      <c r="K29726">
        <v>236.125</v>
      </c>
      <c r="L29726">
        <v>1.4E-2</v>
      </c>
      <c r="M29726">
        <v>56.75</v>
      </c>
      <c r="N29726">
        <v>179.375</v>
      </c>
      <c r="O29726">
        <v>23669.478999999999</v>
      </c>
      <c r="P29726">
        <v>0.41899999999999998</v>
      </c>
      <c r="Q29726">
        <v>0</v>
      </c>
      <c r="R29726">
        <v>0</v>
      </c>
      <c r="S29726">
        <v>0.32897599999999999</v>
      </c>
      <c r="T29726">
        <v>0.40567900000000001</v>
      </c>
      <c r="U29726">
        <v>0</v>
      </c>
      <c r="V29726">
        <v>0.41931800000000002</v>
      </c>
    </row>
    <row r="29727" spans="1:22" x14ac:dyDescent="0.25">
      <c r="A29727">
        <v>29725</v>
      </c>
      <c r="B29727">
        <v>1829</v>
      </c>
      <c r="C29727">
        <v>-12.903400400000001</v>
      </c>
      <c r="D29727">
        <v>-35.830699899999999</v>
      </c>
      <c r="E29727">
        <v>24.654199599999998</v>
      </c>
      <c r="F29727">
        <v>0</v>
      </c>
      <c r="G29727">
        <v>4.9703488349900002</v>
      </c>
      <c r="H29727">
        <v>4.9703488349900002</v>
      </c>
      <c r="I29727">
        <v>1.91176134299</v>
      </c>
      <c r="J29727">
        <v>1.1087592503999999</v>
      </c>
      <c r="K29727">
        <v>416.125</v>
      </c>
      <c r="L29727">
        <v>1.7000000000000001E-2</v>
      </c>
      <c r="M29727">
        <v>316.25</v>
      </c>
      <c r="N29727">
        <v>99.875</v>
      </c>
      <c r="O29727">
        <v>6743.7820000000002</v>
      </c>
      <c r="P29727">
        <v>0.18099999999999999</v>
      </c>
      <c r="Q29727">
        <v>0</v>
      </c>
      <c r="R29727">
        <v>0</v>
      </c>
      <c r="S29727">
        <v>0.31978600000000001</v>
      </c>
      <c r="T29727">
        <v>0.42072399999999999</v>
      </c>
      <c r="U29727">
        <v>0.30893300000000001</v>
      </c>
      <c r="V29727">
        <v>0.38778699999999999</v>
      </c>
    </row>
    <row r="29728" spans="1:22" x14ac:dyDescent="0.25">
      <c r="A29728">
        <v>29726</v>
      </c>
      <c r="B29728">
        <v>1830</v>
      </c>
      <c r="C29728">
        <v>-13.504200000000001</v>
      </c>
      <c r="D29728">
        <v>-36.3722992</v>
      </c>
      <c r="E29728">
        <v>22.643100700000002</v>
      </c>
      <c r="F29728">
        <v>0</v>
      </c>
      <c r="G29728">
        <v>3.9235880374900001</v>
      </c>
      <c r="H29728">
        <v>3.9235880374900001</v>
      </c>
      <c r="I29728">
        <v>1.8224605251599999</v>
      </c>
      <c r="J29728">
        <v>1.03533740546</v>
      </c>
      <c r="K29728">
        <v>389.125</v>
      </c>
      <c r="L29728">
        <v>1.7000000000000001E-2</v>
      </c>
      <c r="M29728">
        <v>334</v>
      </c>
      <c r="N29728">
        <v>55.125</v>
      </c>
      <c r="O29728">
        <v>11114.078</v>
      </c>
      <c r="P29728">
        <v>9.5000000000000001E-2</v>
      </c>
      <c r="Q29728">
        <v>0</v>
      </c>
      <c r="R29728">
        <v>0</v>
      </c>
      <c r="S29728">
        <v>0.277451</v>
      </c>
      <c r="T29728">
        <v>0.47508</v>
      </c>
      <c r="U29728">
        <v>0.28431400000000001</v>
      </c>
      <c r="V29728">
        <v>0.46351199999999998</v>
      </c>
    </row>
    <row r="29729" spans="1:22" x14ac:dyDescent="0.25">
      <c r="A29729">
        <v>29727</v>
      </c>
      <c r="B29729">
        <v>1831</v>
      </c>
      <c r="C29729">
        <v>-14.596599599999999</v>
      </c>
      <c r="D29729">
        <v>-35.5470009</v>
      </c>
      <c r="E29729">
        <v>17.411100399999999</v>
      </c>
      <c r="F29729">
        <v>0.24784916638999999</v>
      </c>
      <c r="G29729">
        <v>7.0359330177299997</v>
      </c>
      <c r="H29729">
        <v>6.7880838513399997</v>
      </c>
      <c r="I29729">
        <v>3.67805081745</v>
      </c>
      <c r="J29729">
        <v>1.54878946235</v>
      </c>
      <c r="K29729">
        <v>480.375</v>
      </c>
      <c r="L29729">
        <v>2.8000000000000001E-2</v>
      </c>
      <c r="M29729">
        <v>217.25</v>
      </c>
      <c r="N29729">
        <v>263.125</v>
      </c>
      <c r="O29729">
        <v>9356.1299999999992</v>
      </c>
      <c r="P29729">
        <v>0.54300000000000004</v>
      </c>
      <c r="Q29729">
        <v>0</v>
      </c>
      <c r="R29729">
        <v>0</v>
      </c>
      <c r="S29729">
        <v>0.46323500000000001</v>
      </c>
      <c r="T29729">
        <v>0.55679299999999998</v>
      </c>
      <c r="U29729">
        <v>0.48627500000000001</v>
      </c>
      <c r="V29729">
        <v>0.571905</v>
      </c>
    </row>
    <row r="29730" spans="1:22" x14ac:dyDescent="0.25">
      <c r="A29730">
        <v>29728</v>
      </c>
      <c r="B29730">
        <v>1832</v>
      </c>
      <c r="C29730">
        <v>-21.1355</v>
      </c>
      <c r="D29730">
        <v>-34.044700599999999</v>
      </c>
      <c r="E29730">
        <v>15.4378004</v>
      </c>
      <c r="F29730">
        <v>0.28967952728000002</v>
      </c>
      <c r="G29730">
        <v>6.7439618110700001</v>
      </c>
      <c r="H29730">
        <v>6.4542822837799996</v>
      </c>
      <c r="I29730">
        <v>3.5828480108699998</v>
      </c>
      <c r="J29730">
        <v>1.5197086449299999</v>
      </c>
      <c r="K29730">
        <v>480.875</v>
      </c>
      <c r="L29730">
        <v>3.1E-2</v>
      </c>
      <c r="M29730">
        <v>126.5</v>
      </c>
      <c r="N29730">
        <v>354.375</v>
      </c>
      <c r="O29730">
        <v>11668.174999999999</v>
      </c>
      <c r="P29730">
        <v>0.76400000000000001</v>
      </c>
      <c r="Q29730">
        <v>0</v>
      </c>
      <c r="R29730">
        <v>0</v>
      </c>
      <c r="S29730">
        <v>0.68627499999999997</v>
      </c>
      <c r="T29730">
        <v>0.66314099999999998</v>
      </c>
      <c r="U29730">
        <v>0.69803899999999997</v>
      </c>
      <c r="V29730">
        <v>0.71268399999999998</v>
      </c>
    </row>
    <row r="29731" spans="1:22" x14ac:dyDescent="0.25">
      <c r="A29731">
        <v>29729</v>
      </c>
      <c r="B29731">
        <v>1833</v>
      </c>
      <c r="C29731">
        <v>-20.501800500000002</v>
      </c>
      <c r="D29731">
        <v>-34.183998099999997</v>
      </c>
      <c r="E29731">
        <v>12.964099900000001</v>
      </c>
      <c r="F29731">
        <v>0.12180259824</v>
      </c>
      <c r="G29731">
        <v>3.9709153175399998</v>
      </c>
      <c r="H29731">
        <v>3.8491127192999999</v>
      </c>
      <c r="I29731">
        <v>1.6656859094000001</v>
      </c>
      <c r="J29731">
        <v>0.88488532637999995</v>
      </c>
      <c r="K29731">
        <v>337.25</v>
      </c>
      <c r="L29731">
        <v>2.5999999999999999E-2</v>
      </c>
      <c r="M29731">
        <v>130.75</v>
      </c>
      <c r="N29731">
        <v>206.5</v>
      </c>
      <c r="O29731">
        <v>10357.557000000001</v>
      </c>
      <c r="P29731">
        <v>0.92300000000000004</v>
      </c>
      <c r="Q29731">
        <v>112</v>
      </c>
      <c r="R29731">
        <v>6650</v>
      </c>
      <c r="S29731">
        <v>0.50784300000000004</v>
      </c>
      <c r="T29731">
        <v>0.46923599999999999</v>
      </c>
      <c r="U29731">
        <v>0.48627500000000001</v>
      </c>
      <c r="V29731">
        <v>0.48702000000000001</v>
      </c>
    </row>
    <row r="29732" spans="1:22" x14ac:dyDescent="0.25">
      <c r="A29732">
        <v>29730</v>
      </c>
      <c r="B29732">
        <v>1834</v>
      </c>
      <c r="C29732">
        <v>-9.0146799000000009</v>
      </c>
      <c r="D29732">
        <v>-29.6028004</v>
      </c>
      <c r="E29732">
        <v>18.966400100000001</v>
      </c>
      <c r="F29732">
        <v>3.04506924E-2</v>
      </c>
      <c r="G29732">
        <v>8.9951343536399992</v>
      </c>
      <c r="H29732">
        <v>8.9646836612400005</v>
      </c>
      <c r="I29732">
        <v>3.2895073909899999</v>
      </c>
      <c r="J29732">
        <v>2.4972914610700001</v>
      </c>
      <c r="K29732">
        <v>463.375</v>
      </c>
      <c r="L29732">
        <v>2.4E-2</v>
      </c>
      <c r="M29732">
        <v>148.75</v>
      </c>
      <c r="N29732">
        <v>314.625</v>
      </c>
      <c r="O29732">
        <v>22163.444</v>
      </c>
      <c r="P29732">
        <v>1.069</v>
      </c>
      <c r="Q29732">
        <v>0</v>
      </c>
      <c r="R29732">
        <v>0</v>
      </c>
      <c r="S29732">
        <v>0.41725499999999999</v>
      </c>
      <c r="T29732">
        <v>0.46500999999999998</v>
      </c>
      <c r="U29732">
        <v>0.42352899999999999</v>
      </c>
      <c r="V29732">
        <v>0.50371500000000002</v>
      </c>
    </row>
    <row r="29733" spans="1:22" x14ac:dyDescent="0.25">
      <c r="A29733">
        <v>29731</v>
      </c>
      <c r="B29733">
        <v>1835</v>
      </c>
      <c r="C29733">
        <v>-20.7928009</v>
      </c>
      <c r="D29733">
        <v>-25.458700199999999</v>
      </c>
      <c r="E29733">
        <v>22.3810997</v>
      </c>
      <c r="F29733">
        <v>0</v>
      </c>
      <c r="G29733">
        <v>6.87797164917</v>
      </c>
      <c r="H29733">
        <v>6.87797164917</v>
      </c>
      <c r="I29733">
        <v>2.5864919193499998</v>
      </c>
      <c r="J29733">
        <v>1.5333608460799999</v>
      </c>
      <c r="K29733">
        <v>601.875</v>
      </c>
      <c r="L29733">
        <v>2.7E-2</v>
      </c>
      <c r="M29733">
        <v>516.5</v>
      </c>
      <c r="N29733">
        <v>85.375</v>
      </c>
      <c r="O29733">
        <v>15183.629000000001</v>
      </c>
      <c r="P29733">
        <v>0.623</v>
      </c>
      <c r="Q29733">
        <v>0</v>
      </c>
      <c r="R29733">
        <v>0</v>
      </c>
      <c r="S29733">
        <v>0.27450999999999998</v>
      </c>
      <c r="T29733">
        <v>0.44925100000000001</v>
      </c>
      <c r="U29733">
        <v>0.27647100000000002</v>
      </c>
      <c r="V29733">
        <v>0.43041600000000002</v>
      </c>
    </row>
    <row r="29734" spans="1:22" x14ac:dyDescent="0.25">
      <c r="A29734">
        <v>29732</v>
      </c>
      <c r="B29734">
        <v>1836</v>
      </c>
      <c r="C29734">
        <v>-26.414300900000001</v>
      </c>
      <c r="D29734">
        <v>-23.969100999999998</v>
      </c>
      <c r="E29734">
        <v>20.187999699999999</v>
      </c>
      <c r="F29734">
        <v>0.1076593399</v>
      </c>
      <c r="G29734">
        <v>3.2945065498399999</v>
      </c>
      <c r="H29734">
        <v>3.1868472099299998</v>
      </c>
      <c r="I29734">
        <v>1.53226575408</v>
      </c>
      <c r="J29734">
        <v>0.81493472325000005</v>
      </c>
      <c r="K29734">
        <v>164.75</v>
      </c>
      <c r="L29734">
        <v>8.0000000000000002E-3</v>
      </c>
      <c r="M29734">
        <v>63.5</v>
      </c>
      <c r="N29734">
        <v>101.25</v>
      </c>
      <c r="O29734">
        <v>10769.714</v>
      </c>
      <c r="P29734">
        <v>0.10299999999999999</v>
      </c>
      <c r="Q29734">
        <v>0</v>
      </c>
      <c r="R29734">
        <v>0</v>
      </c>
      <c r="S29734">
        <v>0.23647099999999999</v>
      </c>
      <c r="T29734">
        <v>0.46998099999999998</v>
      </c>
      <c r="U29734">
        <v>0.206536</v>
      </c>
      <c r="V29734">
        <v>0.46676899999999999</v>
      </c>
    </row>
    <row r="29735" spans="1:22" x14ac:dyDescent="0.25">
      <c r="A29735">
        <v>29733</v>
      </c>
      <c r="B29735">
        <v>1837</v>
      </c>
      <c r="C29735">
        <v>-27.245700800000002</v>
      </c>
      <c r="D29735">
        <v>-23.883300800000001</v>
      </c>
      <c r="E29735">
        <v>20.120100000000001</v>
      </c>
      <c r="F29735">
        <v>7.6126694679999996E-2</v>
      </c>
      <c r="G29735">
        <v>5.6997165679900004</v>
      </c>
      <c r="H29735">
        <v>5.6235898733100003</v>
      </c>
      <c r="I29735">
        <v>2.9301063691999998</v>
      </c>
      <c r="J29735">
        <v>1.4924429835699999</v>
      </c>
      <c r="K29735">
        <v>648.625</v>
      </c>
      <c r="L29735">
        <v>3.2000000000000001E-2</v>
      </c>
      <c r="M29735">
        <v>609.25</v>
      </c>
      <c r="N29735">
        <v>39.375</v>
      </c>
      <c r="O29735">
        <v>5772.0209999999997</v>
      </c>
      <c r="P29735">
        <v>0.61499999999999999</v>
      </c>
      <c r="Q29735">
        <v>127</v>
      </c>
      <c r="R29735">
        <v>10640</v>
      </c>
      <c r="S29735">
        <v>0.34836600000000001</v>
      </c>
      <c r="T29735">
        <v>0.47551199999999999</v>
      </c>
      <c r="U29735">
        <v>0.322876</v>
      </c>
      <c r="V29735">
        <v>0.49658200000000002</v>
      </c>
    </row>
    <row r="29736" spans="1:22" x14ac:dyDescent="0.25">
      <c r="A29736">
        <v>29734</v>
      </c>
      <c r="B29736">
        <v>1838</v>
      </c>
      <c r="C29736">
        <v>-22.0489006</v>
      </c>
      <c r="D29736">
        <v>-23.406400699999999</v>
      </c>
      <c r="E29736">
        <v>21.835100199999999</v>
      </c>
      <c r="F29736">
        <v>0.19258639216000001</v>
      </c>
      <c r="G29736">
        <v>7.0970225334199997</v>
      </c>
      <c r="H29736">
        <v>6.9044361412499997</v>
      </c>
      <c r="I29736">
        <v>3.5241913733399999</v>
      </c>
      <c r="J29736">
        <v>1.61762121766</v>
      </c>
      <c r="K29736">
        <v>607.25</v>
      </c>
      <c r="L29736">
        <v>2.8000000000000001E-2</v>
      </c>
      <c r="M29736">
        <v>440.5</v>
      </c>
      <c r="N29736">
        <v>166.75</v>
      </c>
      <c r="O29736">
        <v>14555.927</v>
      </c>
      <c r="P29736">
        <v>0.40600000000000003</v>
      </c>
      <c r="Q29736">
        <v>0</v>
      </c>
      <c r="R29736">
        <v>0</v>
      </c>
      <c r="S29736">
        <v>0.26063399999999998</v>
      </c>
      <c r="T29736">
        <v>0.57716400000000001</v>
      </c>
      <c r="U29736">
        <v>0.268627</v>
      </c>
      <c r="V29736">
        <v>0.61328199999999999</v>
      </c>
    </row>
    <row r="29737" spans="1:22" x14ac:dyDescent="0.25">
      <c r="A29737">
        <v>29735</v>
      </c>
      <c r="B29737">
        <v>1839</v>
      </c>
      <c r="C29737">
        <v>-29.5370998</v>
      </c>
      <c r="D29737">
        <v>-23.723400099999999</v>
      </c>
      <c r="E29737">
        <v>17.518999099999998</v>
      </c>
      <c r="F29737">
        <v>1.5225348059999999E-2</v>
      </c>
      <c r="G29737">
        <v>6.1440911292999996</v>
      </c>
      <c r="H29737">
        <v>6.12886578124</v>
      </c>
      <c r="I29737">
        <v>2.26772583211</v>
      </c>
      <c r="J29737">
        <v>1.5271115870500001</v>
      </c>
      <c r="K29737">
        <v>368</v>
      </c>
      <c r="L29737">
        <v>2.1000000000000001E-2</v>
      </c>
      <c r="M29737">
        <v>285.75</v>
      </c>
      <c r="N29737">
        <v>82.25</v>
      </c>
      <c r="O29737">
        <v>10576.33</v>
      </c>
      <c r="P29737">
        <v>0.81599999999999995</v>
      </c>
      <c r="Q29737">
        <v>0</v>
      </c>
      <c r="R29737">
        <v>0</v>
      </c>
      <c r="S29737">
        <v>0.26106400000000002</v>
      </c>
      <c r="T29737">
        <v>0.41626299999999999</v>
      </c>
      <c r="U29737">
        <v>0.264706</v>
      </c>
      <c r="V29737">
        <v>0.41228399999999998</v>
      </c>
    </row>
    <row r="29738" spans="1:22" x14ac:dyDescent="0.25">
      <c r="A29738">
        <v>29736</v>
      </c>
      <c r="B29738">
        <v>1840</v>
      </c>
      <c r="C29738">
        <v>-29.209999100000001</v>
      </c>
      <c r="D29738">
        <v>-23.825099900000001</v>
      </c>
      <c r="E29738">
        <v>12.079999900000001</v>
      </c>
      <c r="F29738">
        <v>0.1076593399</v>
      </c>
      <c r="G29738">
        <v>5.3122916221600001</v>
      </c>
      <c r="H29738">
        <v>5.2046322822600004</v>
      </c>
      <c r="I29738">
        <v>2.61114696405</v>
      </c>
      <c r="J29738">
        <v>1.2414391159</v>
      </c>
      <c r="K29738">
        <v>227.875</v>
      </c>
      <c r="L29738">
        <v>1.9E-2</v>
      </c>
      <c r="M29738">
        <v>56.5</v>
      </c>
      <c r="N29738">
        <v>171.375</v>
      </c>
      <c r="O29738">
        <v>11557.887000000001</v>
      </c>
      <c r="P29738">
        <v>1.335</v>
      </c>
      <c r="Q29738">
        <v>0</v>
      </c>
      <c r="R29738">
        <v>0</v>
      </c>
      <c r="S29738">
        <v>0.27647100000000002</v>
      </c>
      <c r="T29738">
        <v>0.50278100000000003</v>
      </c>
      <c r="U29738">
        <v>0</v>
      </c>
      <c r="V29738">
        <v>0.49573200000000001</v>
      </c>
    </row>
    <row r="29739" spans="1:22" x14ac:dyDescent="0.25">
      <c r="A29739">
        <v>29737</v>
      </c>
      <c r="B29739">
        <v>1841</v>
      </c>
      <c r="C29739">
        <v>-27.512599900000001</v>
      </c>
      <c r="D29739">
        <v>-24.624599499999999</v>
      </c>
      <c r="E29739">
        <v>16.241599999999998</v>
      </c>
      <c r="F29739">
        <v>0.29562017322</v>
      </c>
      <c r="G29739">
        <v>8.7489929199199992</v>
      </c>
      <c r="H29739">
        <v>8.4533727467100004</v>
      </c>
      <c r="I29739">
        <v>3.2010312608699998</v>
      </c>
      <c r="J29739">
        <v>1.6209784093999999</v>
      </c>
      <c r="K29739">
        <v>534.75</v>
      </c>
      <c r="L29739">
        <v>3.3000000000000002E-2</v>
      </c>
      <c r="M29739">
        <v>-3.75</v>
      </c>
      <c r="N29739">
        <v>538.5</v>
      </c>
      <c r="O29739">
        <v>29895.538</v>
      </c>
      <c r="P29739">
        <v>0.114</v>
      </c>
      <c r="Q29739">
        <v>0</v>
      </c>
      <c r="R29739">
        <v>0</v>
      </c>
      <c r="S29739">
        <v>0.40504200000000001</v>
      </c>
      <c r="T29739">
        <v>0.458206</v>
      </c>
      <c r="U29739">
        <v>0</v>
      </c>
      <c r="V29739">
        <v>0.48092499999999999</v>
      </c>
    </row>
    <row r="29740" spans="1:22" x14ac:dyDescent="0.25">
      <c r="A29740">
        <v>29738</v>
      </c>
      <c r="B29740">
        <v>1842</v>
      </c>
      <c r="C29740">
        <v>-26.669900899999998</v>
      </c>
      <c r="D29740">
        <v>-26.277799600000002</v>
      </c>
      <c r="E29740">
        <v>17.771699900000002</v>
      </c>
      <c r="F29740">
        <v>6.0901369900000002E-2</v>
      </c>
      <c r="G29740">
        <v>4.0070881843599997</v>
      </c>
      <c r="H29740">
        <v>3.9461868144599999</v>
      </c>
      <c r="I29740">
        <v>1.9272600253300001</v>
      </c>
      <c r="J29740">
        <v>0.99546717197000001</v>
      </c>
      <c r="K29740">
        <v>313.125</v>
      </c>
      <c r="L29740">
        <v>1.7999999999999999E-2</v>
      </c>
      <c r="M29740">
        <v>262.25</v>
      </c>
      <c r="N29740">
        <v>50.875</v>
      </c>
      <c r="O29740">
        <v>0</v>
      </c>
      <c r="P29740">
        <v>0.19400000000000001</v>
      </c>
      <c r="Q29740">
        <v>0</v>
      </c>
      <c r="R29740">
        <v>0</v>
      </c>
      <c r="S29740">
        <v>0.33333299999999999</v>
      </c>
      <c r="T29740">
        <v>0.44583400000000001</v>
      </c>
      <c r="U29740">
        <v>0.298039</v>
      </c>
      <c r="V29740">
        <v>0.41732200000000003</v>
      </c>
    </row>
    <row r="29741" spans="1:22" x14ac:dyDescent="0.25">
      <c r="A29741">
        <v>29739</v>
      </c>
      <c r="B29741">
        <v>1843</v>
      </c>
      <c r="C29741">
        <v>-29.787799799999998</v>
      </c>
      <c r="D29741">
        <v>-24.948499699999999</v>
      </c>
      <c r="E29741">
        <v>16.078699100000001</v>
      </c>
      <c r="F29741">
        <v>1.5225348059999999E-2</v>
      </c>
      <c r="G29741">
        <v>3.73175406456</v>
      </c>
      <c r="H29741">
        <v>3.7165287165000001</v>
      </c>
      <c r="I29741">
        <v>2.2390641612</v>
      </c>
      <c r="J29741">
        <v>0.77259036911000001</v>
      </c>
      <c r="K29741">
        <v>369.625</v>
      </c>
      <c r="L29741">
        <v>2.3E-2</v>
      </c>
      <c r="M29741">
        <v>337.25</v>
      </c>
      <c r="N29741">
        <v>32.375</v>
      </c>
      <c r="O29741">
        <v>3437.2190000000001</v>
      </c>
      <c r="P29741">
        <v>0.245</v>
      </c>
      <c r="Q29741">
        <v>0</v>
      </c>
      <c r="R29741">
        <v>0</v>
      </c>
      <c r="S29741">
        <v>0.19869300000000001</v>
      </c>
      <c r="T29741">
        <v>0.58803700000000003</v>
      </c>
      <c r="U29741">
        <v>0.17411799999999999</v>
      </c>
      <c r="V29741">
        <v>0.56714500000000001</v>
      </c>
    </row>
    <row r="29742" spans="1:22" x14ac:dyDescent="0.25">
      <c r="A29742">
        <v>29740</v>
      </c>
      <c r="B29742">
        <v>1844</v>
      </c>
      <c r="C29742">
        <v>-27.051799800000001</v>
      </c>
      <c r="D29742">
        <v>-22.7912006</v>
      </c>
      <c r="E29742">
        <v>17.2049007</v>
      </c>
      <c r="F29742">
        <v>0.10213463008</v>
      </c>
      <c r="G29742">
        <v>5.0239143371599999</v>
      </c>
      <c r="H29742">
        <v>4.9217797070699998</v>
      </c>
      <c r="I29742">
        <v>2.46893729544</v>
      </c>
      <c r="J29742">
        <v>1.0414455765499999</v>
      </c>
      <c r="K29742">
        <v>467.875</v>
      </c>
      <c r="L29742">
        <v>2.7E-2</v>
      </c>
      <c r="M29742">
        <v>225</v>
      </c>
      <c r="N29742">
        <v>242.875</v>
      </c>
      <c r="O29742">
        <v>20492.621999999999</v>
      </c>
      <c r="P29742">
        <v>0.27</v>
      </c>
      <c r="Q29742">
        <v>74</v>
      </c>
      <c r="R29742">
        <v>7980</v>
      </c>
      <c r="S29742">
        <v>0.35147099999999998</v>
      </c>
      <c r="T29742">
        <v>0.60757000000000005</v>
      </c>
      <c r="U29742">
        <v>0.352941</v>
      </c>
      <c r="V29742">
        <v>0.635378</v>
      </c>
    </row>
    <row r="29743" spans="1:22" x14ac:dyDescent="0.25">
      <c r="A29743">
        <v>29741</v>
      </c>
      <c r="B29743">
        <v>1845</v>
      </c>
      <c r="C29743">
        <v>-32.3595009</v>
      </c>
      <c r="D29743">
        <v>-25.9643993</v>
      </c>
      <c r="E29743">
        <v>16.892099399999999</v>
      </c>
      <c r="F29743">
        <v>0.12275049089999999</v>
      </c>
      <c r="G29743">
        <v>5.60425424576</v>
      </c>
      <c r="H29743">
        <v>5.4815037548500003</v>
      </c>
      <c r="I29743">
        <v>3.0633855506500001</v>
      </c>
      <c r="J29743">
        <v>1.3167472119500001</v>
      </c>
      <c r="K29743">
        <v>522</v>
      </c>
      <c r="L29743">
        <v>3.1E-2</v>
      </c>
      <c r="M29743">
        <v>472</v>
      </c>
      <c r="N29743">
        <v>50</v>
      </c>
      <c r="O29743">
        <v>7807.5929999999998</v>
      </c>
      <c r="P29743">
        <v>0.125</v>
      </c>
      <c r="Q29743">
        <v>61</v>
      </c>
      <c r="R29743">
        <v>10640</v>
      </c>
      <c r="S29743">
        <v>0.27899200000000002</v>
      </c>
      <c r="T29743">
        <v>0.51235600000000003</v>
      </c>
      <c r="U29743">
        <v>0.25686300000000001</v>
      </c>
      <c r="V29743">
        <v>0.559033</v>
      </c>
    </row>
    <row r="29744" spans="1:22" x14ac:dyDescent="0.25">
      <c r="A29744">
        <v>29742</v>
      </c>
      <c r="B29744">
        <v>1846</v>
      </c>
      <c r="C29744">
        <v>-32.903900100000001</v>
      </c>
      <c r="D29744">
        <v>-27.9512997</v>
      </c>
      <c r="E29744">
        <v>16.843799600000001</v>
      </c>
      <c r="F29744">
        <v>0.1775559783</v>
      </c>
      <c r="G29744">
        <v>9.7136831283599996</v>
      </c>
      <c r="H29744">
        <v>9.5361271500600004</v>
      </c>
      <c r="I29744">
        <v>5.3203769470799998</v>
      </c>
      <c r="J29744">
        <v>2.5289324136700002</v>
      </c>
      <c r="K29744">
        <v>655.75</v>
      </c>
      <c r="L29744">
        <v>3.9E-2</v>
      </c>
      <c r="M29744">
        <v>344.25</v>
      </c>
      <c r="N29744">
        <v>311.5</v>
      </c>
      <c r="O29744">
        <v>12207.321</v>
      </c>
      <c r="P29744">
        <v>0.99</v>
      </c>
      <c r="Q29744">
        <v>0</v>
      </c>
      <c r="R29744">
        <v>0</v>
      </c>
      <c r="S29744">
        <v>0.54901999999999995</v>
      </c>
      <c r="T29744">
        <v>0.51881699999999997</v>
      </c>
      <c r="U29744">
        <v>0.556863</v>
      </c>
      <c r="V29744">
        <v>0.48064000000000001</v>
      </c>
    </row>
    <row r="29745" spans="1:22" x14ac:dyDescent="0.25">
      <c r="A29745">
        <v>29743</v>
      </c>
      <c r="B29745">
        <v>1847</v>
      </c>
      <c r="C29745">
        <v>-34.544498400000002</v>
      </c>
      <c r="D29745">
        <v>-27.055999799999999</v>
      </c>
      <c r="E29745">
        <v>17.887699099999999</v>
      </c>
      <c r="F29745">
        <v>0.10657731444</v>
      </c>
      <c r="G29745">
        <v>4.3679780960099999</v>
      </c>
      <c r="H29745">
        <v>4.2614007815699999</v>
      </c>
      <c r="I29745">
        <v>2.0629713452299998</v>
      </c>
      <c r="J29745">
        <v>1.0246446079</v>
      </c>
      <c r="K29745">
        <v>414.25</v>
      </c>
      <c r="L29745">
        <v>2.3E-2</v>
      </c>
      <c r="M29745">
        <v>232.5</v>
      </c>
      <c r="N29745">
        <v>181.75</v>
      </c>
      <c r="O29745">
        <v>2616.8539999999998</v>
      </c>
      <c r="P29745">
        <v>0.52400000000000002</v>
      </c>
      <c r="Q29745">
        <v>0</v>
      </c>
      <c r="R29745">
        <v>0</v>
      </c>
      <c r="S29745">
        <v>0.31568600000000002</v>
      </c>
      <c r="T29745">
        <v>0.50561</v>
      </c>
      <c r="U29745">
        <v>0.319608</v>
      </c>
      <c r="V29745">
        <v>0.47975699999999999</v>
      </c>
    </row>
    <row r="29746" spans="1:22" x14ac:dyDescent="0.25">
      <c r="A29746">
        <v>29744</v>
      </c>
      <c r="B29746">
        <v>1848</v>
      </c>
      <c r="C29746">
        <v>-31.929099999999998</v>
      </c>
      <c r="D29746">
        <v>-26.649999600000001</v>
      </c>
      <c r="E29746">
        <v>14.2409</v>
      </c>
      <c r="F29746">
        <v>0.1378711313</v>
      </c>
      <c r="G29746">
        <v>6.1581373214699999</v>
      </c>
      <c r="H29746">
        <v>6.0202661901700001</v>
      </c>
      <c r="I29746">
        <v>2.2900539452299999</v>
      </c>
      <c r="J29746">
        <v>1.24905278003</v>
      </c>
      <c r="K29746">
        <v>427.125</v>
      </c>
      <c r="L29746">
        <v>0.03</v>
      </c>
      <c r="M29746">
        <v>56.75</v>
      </c>
      <c r="N29746">
        <v>370.375</v>
      </c>
      <c r="O29746">
        <v>11154.913</v>
      </c>
      <c r="P29746">
        <v>7.0000000000000007E-2</v>
      </c>
      <c r="Q29746">
        <v>0</v>
      </c>
      <c r="R29746">
        <v>0</v>
      </c>
      <c r="S29746">
        <v>0.443137</v>
      </c>
      <c r="T29746">
        <v>0.51749299999999998</v>
      </c>
      <c r="U29746">
        <v>0</v>
      </c>
      <c r="V29746">
        <v>0.55934099999999998</v>
      </c>
    </row>
    <row r="29747" spans="1:22" x14ac:dyDescent="0.25">
      <c r="A29747">
        <v>29745</v>
      </c>
      <c r="B29747">
        <v>1849</v>
      </c>
      <c r="C29747">
        <v>-31.864000300000001</v>
      </c>
      <c r="D29747">
        <v>-26.4648991</v>
      </c>
      <c r="E29747">
        <v>11.902999899999999</v>
      </c>
      <c r="F29747">
        <v>0.52564579247999998</v>
      </c>
      <c r="G29747">
        <v>4.6986021995499998</v>
      </c>
      <c r="H29747">
        <v>4.17295640707</v>
      </c>
      <c r="I29747">
        <v>2.76398209711</v>
      </c>
      <c r="J29747">
        <v>0.93402173380999998</v>
      </c>
      <c r="K29747">
        <v>349.875</v>
      </c>
      <c r="L29747">
        <v>2.9000000000000001E-2</v>
      </c>
      <c r="M29747">
        <v>3.25</v>
      </c>
      <c r="N29747">
        <v>346.625</v>
      </c>
      <c r="O29747">
        <v>17340.370999999999</v>
      </c>
      <c r="P29747">
        <v>0.56200000000000006</v>
      </c>
      <c r="Q29747">
        <v>0</v>
      </c>
      <c r="R29747">
        <v>0</v>
      </c>
      <c r="S29747">
        <v>0.36209200000000002</v>
      </c>
      <c r="T29747">
        <v>0.50201300000000004</v>
      </c>
      <c r="U29747">
        <v>0.40784300000000001</v>
      </c>
      <c r="V29747">
        <v>0.49705500000000002</v>
      </c>
    </row>
    <row r="29748" spans="1:22" x14ac:dyDescent="0.25">
      <c r="A29748">
        <v>29746</v>
      </c>
      <c r="B29748">
        <v>1850</v>
      </c>
      <c r="C29748">
        <v>-27.464700700000002</v>
      </c>
      <c r="D29748">
        <v>-23.1914005</v>
      </c>
      <c r="E29748">
        <v>13.5867004</v>
      </c>
      <c r="F29748">
        <v>0.12180259824</v>
      </c>
      <c r="G29748">
        <v>5.1498818397499999</v>
      </c>
      <c r="H29748">
        <v>5.0280792415100004</v>
      </c>
      <c r="I29748">
        <v>2.6023908409800001</v>
      </c>
      <c r="J29748">
        <v>1.4153257581200001</v>
      </c>
      <c r="K29748">
        <v>289.875</v>
      </c>
      <c r="L29748">
        <v>2.1000000000000001E-2</v>
      </c>
      <c r="M29748">
        <v>262.75</v>
      </c>
      <c r="N29748">
        <v>27.125</v>
      </c>
      <c r="O29748">
        <v>10004.834999999999</v>
      </c>
      <c r="P29748">
        <v>0.30199999999999999</v>
      </c>
      <c r="Q29748">
        <v>0</v>
      </c>
      <c r="R29748">
        <v>0</v>
      </c>
      <c r="S29748">
        <v>0.37908500000000001</v>
      </c>
      <c r="T29748">
        <v>0.434452</v>
      </c>
      <c r="U29748">
        <v>0.38039200000000001</v>
      </c>
      <c r="V29748">
        <v>0.430369</v>
      </c>
    </row>
    <row r="29749" spans="1:22" x14ac:dyDescent="0.25">
      <c r="A29749">
        <v>29747</v>
      </c>
      <c r="B29749">
        <v>1851</v>
      </c>
      <c r="C29749">
        <v>-30.006399200000001</v>
      </c>
      <c r="D29749">
        <v>-25.135999699999999</v>
      </c>
      <c r="E29749">
        <v>11.2584</v>
      </c>
      <c r="F29749">
        <v>0.39614543319000001</v>
      </c>
      <c r="G29749">
        <v>3.5215666294100001</v>
      </c>
      <c r="H29749">
        <v>3.12542119622</v>
      </c>
      <c r="I29749">
        <v>2.2720404103399998</v>
      </c>
      <c r="J29749">
        <v>0.59330864786000004</v>
      </c>
      <c r="K29749">
        <v>221.75</v>
      </c>
      <c r="L29749">
        <v>0.02</v>
      </c>
      <c r="M29749">
        <v>141.5</v>
      </c>
      <c r="N29749">
        <v>80.25</v>
      </c>
      <c r="O29749">
        <v>9620.9869999999992</v>
      </c>
      <c r="P29749">
        <v>0.01</v>
      </c>
      <c r="Q29749">
        <v>0</v>
      </c>
      <c r="R29749">
        <v>0</v>
      </c>
      <c r="S29749">
        <v>0.207843</v>
      </c>
      <c r="T29749">
        <v>0.54934799999999995</v>
      </c>
      <c r="U29749">
        <v>0</v>
      </c>
      <c r="V29749">
        <v>0.53664800000000001</v>
      </c>
    </row>
    <row r="29750" spans="1:22" x14ac:dyDescent="0.25">
      <c r="A29750">
        <v>29748</v>
      </c>
      <c r="B29750">
        <v>1852</v>
      </c>
      <c r="C29750">
        <v>-32.833900499999999</v>
      </c>
      <c r="D29750">
        <v>-23.485000599999999</v>
      </c>
      <c r="E29750">
        <v>16.636400200000001</v>
      </c>
      <c r="F29750">
        <v>0.12555123866000001</v>
      </c>
      <c r="G29750">
        <v>5.7278213501000002</v>
      </c>
      <c r="H29750">
        <v>5.6022701114400002</v>
      </c>
      <c r="I29750">
        <v>2.5054780453999999</v>
      </c>
      <c r="J29750">
        <v>1.3259796288700001</v>
      </c>
      <c r="K29750">
        <v>434.125</v>
      </c>
      <c r="L29750">
        <v>2.5999999999999999E-2</v>
      </c>
      <c r="M29750">
        <v>347.75</v>
      </c>
      <c r="N29750">
        <v>86.375</v>
      </c>
      <c r="O29750">
        <v>6486.4369999999999</v>
      </c>
      <c r="P29750">
        <v>0.245</v>
      </c>
      <c r="Q29750">
        <v>76</v>
      </c>
      <c r="R29750">
        <v>7647.5</v>
      </c>
      <c r="S29750">
        <v>0.328627</v>
      </c>
      <c r="T29750">
        <v>0.44811600000000001</v>
      </c>
      <c r="U29750">
        <v>0.31111100000000003</v>
      </c>
      <c r="V29750">
        <v>0.44491700000000001</v>
      </c>
    </row>
    <row r="29751" spans="1:22" x14ac:dyDescent="0.25">
      <c r="A29751">
        <v>29749</v>
      </c>
      <c r="B29751">
        <v>1853</v>
      </c>
      <c r="C29751">
        <v>-31.092500699999999</v>
      </c>
      <c r="D29751">
        <v>-23.3409996</v>
      </c>
      <c r="E29751">
        <v>14.993300400000001</v>
      </c>
      <c r="F29751">
        <v>8.8778197769999997E-2</v>
      </c>
      <c r="G29751">
        <v>3.8287818431899998</v>
      </c>
      <c r="H29751">
        <v>3.7400036454199999</v>
      </c>
      <c r="I29751">
        <v>2.3808839160400002</v>
      </c>
      <c r="J29751">
        <v>0.79857972537999999</v>
      </c>
      <c r="K29751">
        <v>214.625</v>
      </c>
      <c r="L29751">
        <v>1.4E-2</v>
      </c>
      <c r="M29751">
        <v>165.75</v>
      </c>
      <c r="N29751">
        <v>48.875</v>
      </c>
      <c r="O29751">
        <v>9924.2749999999996</v>
      </c>
      <c r="P29751">
        <v>0.57799999999999996</v>
      </c>
      <c r="Q29751">
        <v>0</v>
      </c>
      <c r="R29751">
        <v>0</v>
      </c>
      <c r="S29751">
        <v>0.23006499999999999</v>
      </c>
      <c r="T29751">
        <v>0.57456499999999999</v>
      </c>
      <c r="U29751">
        <v>0.22352900000000001</v>
      </c>
      <c r="V29751">
        <v>0.58264700000000003</v>
      </c>
    </row>
    <row r="29752" spans="1:22" x14ac:dyDescent="0.25">
      <c r="A29752">
        <v>29750</v>
      </c>
      <c r="B29752">
        <v>1854</v>
      </c>
      <c r="C29752">
        <v>-38.605800600000002</v>
      </c>
      <c r="D29752">
        <v>-22.501300799999999</v>
      </c>
      <c r="E29752">
        <v>12.206000299999999</v>
      </c>
      <c r="F29752">
        <v>0.27107760310000001</v>
      </c>
      <c r="G29752">
        <v>7.2643113136300004</v>
      </c>
      <c r="H29752">
        <v>6.9932337105300002</v>
      </c>
      <c r="I29752">
        <v>3.4381274529899999</v>
      </c>
      <c r="J29752">
        <v>1.9825503250400001</v>
      </c>
      <c r="K29752">
        <v>420.125</v>
      </c>
      <c r="L29752">
        <v>3.4000000000000002E-2</v>
      </c>
      <c r="M29752">
        <v>329.5</v>
      </c>
      <c r="N29752">
        <v>90.625</v>
      </c>
      <c r="O29752">
        <v>0</v>
      </c>
      <c r="P29752">
        <v>0.76400000000000001</v>
      </c>
      <c r="Q29752">
        <v>0</v>
      </c>
      <c r="R29752">
        <v>0</v>
      </c>
      <c r="S29752">
        <v>0</v>
      </c>
      <c r="T29752">
        <v>0.38311299999999998</v>
      </c>
      <c r="U29752">
        <v>0.350327</v>
      </c>
      <c r="V29752">
        <v>0.36444500000000002</v>
      </c>
    </row>
    <row r="29753" spans="1:22" x14ac:dyDescent="0.25">
      <c r="A29753">
        <v>29751</v>
      </c>
      <c r="B29753">
        <v>1855</v>
      </c>
      <c r="C29753">
        <v>-37.099998499999998</v>
      </c>
      <c r="D29753">
        <v>-28.391399400000001</v>
      </c>
      <c r="E29753">
        <v>16.805499999999999</v>
      </c>
      <c r="F29753">
        <v>0.64251160622000003</v>
      </c>
      <c r="G29753">
        <v>10.319520950299999</v>
      </c>
      <c r="H29753">
        <v>9.6770093441</v>
      </c>
      <c r="I29753">
        <v>5.9169566571800001</v>
      </c>
      <c r="J29753">
        <v>2.45670566622</v>
      </c>
      <c r="K29753">
        <v>784.25</v>
      </c>
      <c r="L29753">
        <v>4.7E-2</v>
      </c>
      <c r="M29753">
        <v>360.75</v>
      </c>
      <c r="N29753">
        <v>423.5</v>
      </c>
      <c r="O29753">
        <v>18336.009999999998</v>
      </c>
      <c r="P29753">
        <v>1.5289999999999999</v>
      </c>
      <c r="Q29753">
        <v>0</v>
      </c>
      <c r="R29753">
        <v>0</v>
      </c>
      <c r="S29753">
        <v>0.38692799999999999</v>
      </c>
      <c r="T29753">
        <v>0.72502</v>
      </c>
      <c r="U29753">
        <v>0.48627500000000001</v>
      </c>
      <c r="V29753">
        <v>0.674624</v>
      </c>
    </row>
    <row r="29754" spans="1:22" x14ac:dyDescent="0.25">
      <c r="A29754">
        <v>29752</v>
      </c>
      <c r="B29754">
        <v>1856</v>
      </c>
      <c r="C29754">
        <v>-36.761901899999998</v>
      </c>
      <c r="D29754">
        <v>-28.865499499999999</v>
      </c>
      <c r="E29754">
        <v>24.353500400000001</v>
      </c>
      <c r="F29754">
        <v>0</v>
      </c>
      <c r="G29754">
        <v>13.674303054799999</v>
      </c>
      <c r="H29754">
        <v>13.674303054799999</v>
      </c>
      <c r="I29754">
        <v>6.6999697129399998</v>
      </c>
      <c r="J29754">
        <v>3.6441101092100001</v>
      </c>
      <c r="K29754">
        <v>876.625</v>
      </c>
      <c r="L29754">
        <v>3.5999999999999997E-2</v>
      </c>
      <c r="M29754">
        <v>658</v>
      </c>
      <c r="N29754">
        <v>218.625</v>
      </c>
      <c r="O29754">
        <v>14674.564</v>
      </c>
      <c r="P29754">
        <v>0.154</v>
      </c>
      <c r="Q29754">
        <v>236.667</v>
      </c>
      <c r="R29754">
        <v>8645</v>
      </c>
      <c r="S29754">
        <v>0.56568600000000002</v>
      </c>
      <c r="T29754">
        <v>0.717167</v>
      </c>
      <c r="U29754">
        <v>0.712418</v>
      </c>
      <c r="V29754">
        <v>0.55591299999999999</v>
      </c>
    </row>
    <row r="29755" spans="1:22" x14ac:dyDescent="0.25">
      <c r="A29755">
        <v>29753</v>
      </c>
      <c r="B29755">
        <v>1857</v>
      </c>
      <c r="C29755">
        <v>-36.045200299999998</v>
      </c>
      <c r="D29755">
        <v>-29.593399000000002</v>
      </c>
      <c r="E29755">
        <v>17.557199499999999</v>
      </c>
      <c r="F29755">
        <v>0.11891359836</v>
      </c>
      <c r="G29755">
        <v>6.4527845382700004</v>
      </c>
      <c r="H29755">
        <v>6.3338709399099997</v>
      </c>
      <c r="I29755">
        <v>2.57091649454</v>
      </c>
      <c r="J29755">
        <v>1.2024889323600001</v>
      </c>
      <c r="K29755">
        <v>330.125</v>
      </c>
      <c r="L29755">
        <v>1.9E-2</v>
      </c>
      <c r="M29755">
        <v>261.5</v>
      </c>
      <c r="N29755">
        <v>68.625</v>
      </c>
      <c r="O29755">
        <v>4093.09</v>
      </c>
      <c r="P29755">
        <v>2E-3</v>
      </c>
      <c r="Q29755">
        <v>195</v>
      </c>
      <c r="R29755">
        <v>5985</v>
      </c>
      <c r="S29755">
        <v>0.39738600000000002</v>
      </c>
      <c r="T29755">
        <v>0.51771800000000001</v>
      </c>
      <c r="U29755">
        <v>0.373529</v>
      </c>
      <c r="V29755">
        <v>0.53664800000000001</v>
      </c>
    </row>
    <row r="29756" spans="1:22" x14ac:dyDescent="0.25">
      <c r="A29756">
        <v>29754</v>
      </c>
      <c r="B29756">
        <v>1858</v>
      </c>
      <c r="C29756">
        <v>-35.370998399999998</v>
      </c>
      <c r="D29756">
        <v>-28.972299599999999</v>
      </c>
      <c r="E29756">
        <v>15.0822001</v>
      </c>
      <c r="F29756">
        <v>0.18396794795999999</v>
      </c>
      <c r="G29756">
        <v>4.8643851280200003</v>
      </c>
      <c r="H29756">
        <v>4.6804171800600001</v>
      </c>
      <c r="I29756">
        <v>2.2765809661400001</v>
      </c>
      <c r="J29756">
        <v>1.1167431774000001</v>
      </c>
      <c r="K29756">
        <v>357.125</v>
      </c>
      <c r="L29756">
        <v>2.4E-2</v>
      </c>
      <c r="M29756">
        <v>352.75</v>
      </c>
      <c r="N29756">
        <v>4.375</v>
      </c>
      <c r="O29756">
        <v>0</v>
      </c>
      <c r="P29756">
        <v>1.036</v>
      </c>
      <c r="Q29756">
        <v>0</v>
      </c>
      <c r="R29756">
        <v>0</v>
      </c>
      <c r="S29756">
        <v>0.39215699999999998</v>
      </c>
      <c r="T29756">
        <v>0.35523199999999999</v>
      </c>
      <c r="U29756">
        <v>0.39495799999999998</v>
      </c>
      <c r="V29756">
        <v>0.320025</v>
      </c>
    </row>
    <row r="29757" spans="1:22" x14ac:dyDescent="0.25">
      <c r="A29757">
        <v>29755</v>
      </c>
      <c r="B29757">
        <v>1859</v>
      </c>
      <c r="C29757">
        <v>-35.193801899999997</v>
      </c>
      <c r="D29757">
        <v>-30.821800199999998</v>
      </c>
      <c r="E29757">
        <v>10.624500299999999</v>
      </c>
      <c r="F29757">
        <v>0.47417995334000002</v>
      </c>
      <c r="G29757">
        <v>7.3896269798300001</v>
      </c>
      <c r="H29757">
        <v>6.9154470264899999</v>
      </c>
      <c r="I29757">
        <v>4.8581335680900004</v>
      </c>
      <c r="J29757">
        <v>1.6010965238099999</v>
      </c>
      <c r="K29757">
        <v>445.125</v>
      </c>
      <c r="L29757">
        <v>4.2000000000000003E-2</v>
      </c>
      <c r="M29757">
        <v>-18.5</v>
      </c>
      <c r="N29757">
        <v>463.625</v>
      </c>
      <c r="O29757">
        <v>18454.635999999999</v>
      </c>
      <c r="P29757">
        <v>2.0390000000000001</v>
      </c>
      <c r="Q29757">
        <v>0</v>
      </c>
      <c r="R29757">
        <v>0</v>
      </c>
      <c r="S29757">
        <v>0.42352899999999999</v>
      </c>
      <c r="T29757">
        <v>0.50748700000000002</v>
      </c>
      <c r="U29757">
        <v>0</v>
      </c>
      <c r="V29757">
        <v>0.51672899999999999</v>
      </c>
    </row>
    <row r="29758" spans="1:22" x14ac:dyDescent="0.25">
      <c r="A29758">
        <v>29756</v>
      </c>
      <c r="B29758">
        <v>1860</v>
      </c>
      <c r="C29758">
        <v>-43.874698600000002</v>
      </c>
      <c r="D29758">
        <v>-28.580099100000002</v>
      </c>
      <c r="E29758">
        <v>17.913200400000001</v>
      </c>
      <c r="F29758">
        <v>0.47025310993000002</v>
      </c>
      <c r="G29758">
        <v>10.1159391403</v>
      </c>
      <c r="H29758">
        <v>9.6456860303899994</v>
      </c>
      <c r="I29758">
        <v>5.3561595931300001</v>
      </c>
      <c r="J29758">
        <v>2.55804776517</v>
      </c>
      <c r="K29758">
        <v>563.75</v>
      </c>
      <c r="L29758">
        <v>3.1E-2</v>
      </c>
      <c r="M29758">
        <v>301.5</v>
      </c>
      <c r="N29758">
        <v>262.25</v>
      </c>
      <c r="O29758">
        <v>6857.152</v>
      </c>
      <c r="P29758">
        <v>0.53500000000000003</v>
      </c>
      <c r="Q29758">
        <v>0</v>
      </c>
      <c r="R29758">
        <v>0</v>
      </c>
      <c r="S29758">
        <v>0.59313700000000003</v>
      </c>
      <c r="T29758">
        <v>0.48402000000000001</v>
      </c>
      <c r="U29758">
        <v>0.55817000000000005</v>
      </c>
      <c r="V29758">
        <v>0.41852699999999998</v>
      </c>
    </row>
    <row r="29759" spans="1:22" x14ac:dyDescent="0.25">
      <c r="A29759">
        <v>29757</v>
      </c>
      <c r="B29759">
        <v>1861</v>
      </c>
      <c r="C29759">
        <v>-38.525299099999998</v>
      </c>
      <c r="D29759">
        <v>-24.805400800000001</v>
      </c>
      <c r="E29759">
        <v>11.521100000000001</v>
      </c>
      <c r="F29759">
        <v>0.28967952728000002</v>
      </c>
      <c r="G29759">
        <v>5.3316893577600002</v>
      </c>
      <c r="H29759">
        <v>5.0420098304699996</v>
      </c>
      <c r="I29759">
        <v>2.66258963243</v>
      </c>
      <c r="J29759">
        <v>1.1266845026200001</v>
      </c>
      <c r="K29759">
        <v>310.625</v>
      </c>
      <c r="L29759">
        <v>2.7E-2</v>
      </c>
      <c r="M29759">
        <v>110.5</v>
      </c>
      <c r="N29759">
        <v>200.125</v>
      </c>
      <c r="O29759">
        <v>10134.155000000001</v>
      </c>
      <c r="P29759">
        <v>0.46100000000000002</v>
      </c>
      <c r="Q29759">
        <v>0</v>
      </c>
      <c r="R29759">
        <v>0</v>
      </c>
      <c r="S29759">
        <v>0.41274499999999997</v>
      </c>
      <c r="T29759">
        <v>0.51287899999999997</v>
      </c>
      <c r="U29759">
        <v>0</v>
      </c>
      <c r="V29759">
        <v>0.53973300000000002</v>
      </c>
    </row>
    <row r="29760" spans="1:22" x14ac:dyDescent="0.25">
      <c r="A29760">
        <v>29758</v>
      </c>
      <c r="B29760">
        <v>1862</v>
      </c>
      <c r="C29760">
        <v>-36.608200099999998</v>
      </c>
      <c r="D29760">
        <v>-27.3542004</v>
      </c>
      <c r="E29760">
        <v>22.443700799999998</v>
      </c>
      <c r="F29760">
        <v>4.3063778429999998E-2</v>
      </c>
      <c r="G29760">
        <v>4.0572323799100003</v>
      </c>
      <c r="H29760">
        <v>4.0141686014799998</v>
      </c>
      <c r="I29760">
        <v>1.7286966687700001</v>
      </c>
      <c r="J29760">
        <v>1.1138185359799999</v>
      </c>
      <c r="K29760">
        <v>385.875</v>
      </c>
      <c r="L29760">
        <v>1.7000000000000001E-2</v>
      </c>
      <c r="M29760">
        <v>326</v>
      </c>
      <c r="N29760">
        <v>59.875</v>
      </c>
      <c r="O29760">
        <v>1140</v>
      </c>
      <c r="P29760">
        <v>0.496</v>
      </c>
      <c r="Q29760">
        <v>0</v>
      </c>
      <c r="R29760">
        <v>0</v>
      </c>
      <c r="S29760">
        <v>0.21176500000000001</v>
      </c>
      <c r="T29760">
        <v>0.47008299999999997</v>
      </c>
      <c r="U29760">
        <v>0.23758199999999999</v>
      </c>
      <c r="V29760">
        <v>0.455044</v>
      </c>
    </row>
    <row r="29761" spans="1:22" x14ac:dyDescent="0.25">
      <c r="A29761">
        <v>29759</v>
      </c>
      <c r="B29761">
        <v>1863</v>
      </c>
      <c r="C29761">
        <v>-30.323900200000001</v>
      </c>
      <c r="D29761">
        <v>-24.133699400000001</v>
      </c>
      <c r="E29761">
        <v>18.523300200000001</v>
      </c>
      <c r="F29761">
        <v>6.0901369900000002E-2</v>
      </c>
      <c r="G29761">
        <v>5.2938389778100001</v>
      </c>
      <c r="H29761">
        <v>5.2329376079100003</v>
      </c>
      <c r="I29761">
        <v>1.7091663744900001</v>
      </c>
      <c r="J29761">
        <v>1.21228248988</v>
      </c>
      <c r="K29761">
        <v>319.25</v>
      </c>
      <c r="L29761">
        <v>1.7000000000000001E-2</v>
      </c>
      <c r="M29761">
        <v>207.25</v>
      </c>
      <c r="N29761">
        <v>112</v>
      </c>
      <c r="O29761">
        <v>7525.4120000000003</v>
      </c>
      <c r="P29761">
        <v>0.35899999999999999</v>
      </c>
      <c r="Q29761">
        <v>0</v>
      </c>
      <c r="R29761">
        <v>0</v>
      </c>
      <c r="S29761">
        <v>0.26039200000000001</v>
      </c>
      <c r="T29761">
        <v>0.42243399999999998</v>
      </c>
      <c r="U29761">
        <v>0.26078400000000002</v>
      </c>
      <c r="V29761">
        <v>0.41735800000000001</v>
      </c>
    </row>
    <row r="29762" spans="1:22" x14ac:dyDescent="0.25">
      <c r="A29762">
        <v>29760</v>
      </c>
      <c r="B29762">
        <v>1864</v>
      </c>
      <c r="C29762">
        <v>-31.4493999</v>
      </c>
      <c r="D29762">
        <v>-24.192399999999999</v>
      </c>
      <c r="E29762">
        <v>13.7572002</v>
      </c>
      <c r="F29762">
        <v>0.14995194972000001</v>
      </c>
      <c r="G29762">
        <v>2.7287530899000001</v>
      </c>
      <c r="H29762">
        <v>2.57880114019</v>
      </c>
      <c r="I29762">
        <v>1.7275850716200001</v>
      </c>
      <c r="J29762">
        <v>0.57986541766999999</v>
      </c>
      <c r="K29762">
        <v>232.625</v>
      </c>
      <c r="L29762">
        <v>1.7000000000000001E-2</v>
      </c>
      <c r="M29762">
        <v>180.75</v>
      </c>
      <c r="N29762">
        <v>51.875</v>
      </c>
      <c r="O29762">
        <v>0</v>
      </c>
      <c r="P29762">
        <v>0.254</v>
      </c>
      <c r="Q29762">
        <v>98</v>
      </c>
      <c r="R29762">
        <v>7980</v>
      </c>
      <c r="S29762">
        <v>0.25097999999999998</v>
      </c>
      <c r="T29762">
        <v>0.482709</v>
      </c>
      <c r="U29762">
        <v>0.23865500000000001</v>
      </c>
      <c r="V29762">
        <v>0.50985999999999998</v>
      </c>
    </row>
    <row r="29763" spans="1:22" x14ac:dyDescent="0.25">
      <c r="A29763">
        <v>29761</v>
      </c>
      <c r="B29763">
        <v>1865</v>
      </c>
      <c r="C29763">
        <v>-32.0298996</v>
      </c>
      <c r="D29763">
        <v>-22.8290997</v>
      </c>
      <c r="E29763">
        <v>15.848400099999999</v>
      </c>
      <c r="F29763">
        <v>0.21799275278999999</v>
      </c>
      <c r="G29763">
        <v>4.3333992958099996</v>
      </c>
      <c r="H29763">
        <v>4.1154065430199998</v>
      </c>
      <c r="I29763">
        <v>2.3406227635999999</v>
      </c>
      <c r="J29763">
        <v>1.1859878293799999</v>
      </c>
      <c r="K29763">
        <v>217.625</v>
      </c>
      <c r="L29763">
        <v>1.4E-2</v>
      </c>
      <c r="M29763">
        <v>135.25</v>
      </c>
      <c r="N29763">
        <v>82.375</v>
      </c>
      <c r="O29763">
        <v>12739.816999999999</v>
      </c>
      <c r="P29763">
        <v>0.20200000000000001</v>
      </c>
      <c r="Q29763">
        <v>0</v>
      </c>
      <c r="R29763">
        <v>0</v>
      </c>
      <c r="S29763">
        <v>0.32324900000000001</v>
      </c>
      <c r="T29763">
        <v>0.56848900000000002</v>
      </c>
      <c r="U29763">
        <v>0</v>
      </c>
      <c r="V29763">
        <v>0.60095600000000005</v>
      </c>
    </row>
    <row r="29764" spans="1:22" x14ac:dyDescent="0.25">
      <c r="A29764">
        <v>29762</v>
      </c>
      <c r="B29764">
        <v>1866</v>
      </c>
      <c r="C29764">
        <v>-23.2148991</v>
      </c>
      <c r="D29764">
        <v>-24.568700799999998</v>
      </c>
      <c r="E29764">
        <v>11.9514999</v>
      </c>
      <c r="F29764">
        <v>1.0390090942400001</v>
      </c>
      <c r="G29764">
        <v>2.9584925174699999</v>
      </c>
      <c r="H29764">
        <v>1.91948342323</v>
      </c>
      <c r="I29764">
        <v>2.0280273552499999</v>
      </c>
      <c r="J29764">
        <v>0.43505353577</v>
      </c>
      <c r="K29764">
        <v>182.875</v>
      </c>
      <c r="L29764">
        <v>1.4999999999999999E-2</v>
      </c>
      <c r="M29764">
        <v>22</v>
      </c>
      <c r="N29764">
        <v>160.875</v>
      </c>
      <c r="O29764">
        <v>12667.527</v>
      </c>
      <c r="P29764">
        <v>0.46</v>
      </c>
      <c r="Q29764">
        <v>0</v>
      </c>
      <c r="R29764">
        <v>0</v>
      </c>
      <c r="S29764">
        <v>0.25228800000000001</v>
      </c>
      <c r="T29764">
        <v>0.57050299999999998</v>
      </c>
      <c r="U29764">
        <v>0.24313699999999999</v>
      </c>
      <c r="V29764">
        <v>0.58685600000000004</v>
      </c>
    </row>
    <row r="29765" spans="1:22" x14ac:dyDescent="0.25">
      <c r="A29765">
        <v>29763</v>
      </c>
      <c r="B29765">
        <v>1867</v>
      </c>
      <c r="C29765">
        <v>-23.148599600000001</v>
      </c>
      <c r="D29765">
        <v>-24.928199800000002</v>
      </c>
      <c r="E29765">
        <v>13.3319998</v>
      </c>
      <c r="F29765">
        <v>0.19792874157000001</v>
      </c>
      <c r="G29765">
        <v>2.68499398232</v>
      </c>
      <c r="H29765">
        <v>2.4870652407399998</v>
      </c>
      <c r="I29765">
        <v>1.3542562165100001</v>
      </c>
      <c r="J29765">
        <v>0.66100133859999999</v>
      </c>
      <c r="K29765">
        <v>193.625</v>
      </c>
      <c r="L29765">
        <v>1.4999999999999999E-2</v>
      </c>
      <c r="M29765">
        <v>-11</v>
      </c>
      <c r="N29765">
        <v>204.625</v>
      </c>
      <c r="O29765">
        <v>20518.417000000001</v>
      </c>
      <c r="P29765">
        <v>0.81499999999999995</v>
      </c>
      <c r="Q29765">
        <v>0</v>
      </c>
      <c r="R29765">
        <v>0</v>
      </c>
      <c r="S29765">
        <v>0.220392</v>
      </c>
      <c r="T29765">
        <v>0.56259000000000003</v>
      </c>
      <c r="U29765">
        <v>0</v>
      </c>
      <c r="V29765">
        <v>0.57774700000000001</v>
      </c>
    </row>
    <row r="29766" spans="1:22" x14ac:dyDescent="0.25">
      <c r="A29766">
        <v>29764</v>
      </c>
      <c r="B29766">
        <v>1868</v>
      </c>
      <c r="C29766">
        <v>-18.951499900000002</v>
      </c>
      <c r="D29766">
        <v>-26.0727005</v>
      </c>
      <c r="E29766">
        <v>12.9396</v>
      </c>
      <c r="F29766">
        <v>0.23240357637</v>
      </c>
      <c r="G29766">
        <v>5.9965486526499996</v>
      </c>
      <c r="H29766">
        <v>5.7641450762700002</v>
      </c>
      <c r="I29766">
        <v>2.7080728699900001</v>
      </c>
      <c r="J29766">
        <v>1.3475623048700001</v>
      </c>
      <c r="K29766">
        <v>429.75</v>
      </c>
      <c r="L29766">
        <v>3.3000000000000002E-2</v>
      </c>
      <c r="M29766">
        <v>53.25</v>
      </c>
      <c r="N29766">
        <v>376.5</v>
      </c>
      <c r="O29766">
        <v>14825.468999999999</v>
      </c>
      <c r="P29766">
        <v>1.4259999999999999</v>
      </c>
      <c r="Q29766">
        <v>0</v>
      </c>
      <c r="R29766">
        <v>0</v>
      </c>
      <c r="S29766">
        <v>0.46013100000000001</v>
      </c>
      <c r="T29766">
        <v>0.51781900000000003</v>
      </c>
      <c r="U29766">
        <v>0.466667</v>
      </c>
      <c r="V29766">
        <v>0.491145</v>
      </c>
    </row>
    <row r="29767" spans="1:22" x14ac:dyDescent="0.25">
      <c r="A29767">
        <v>29765</v>
      </c>
      <c r="B29767">
        <v>1869</v>
      </c>
      <c r="C29767">
        <v>-16.707000699999998</v>
      </c>
      <c r="D29767">
        <v>-27.999700499999999</v>
      </c>
      <c r="E29767">
        <v>14.239199599999999</v>
      </c>
      <c r="F29767">
        <v>0.21206359564999999</v>
      </c>
      <c r="G29767">
        <v>5.0490603447</v>
      </c>
      <c r="H29767">
        <v>4.8369967490399999</v>
      </c>
      <c r="I29767">
        <v>2.7624416262899998</v>
      </c>
      <c r="J29767">
        <v>1.0048958486499999</v>
      </c>
      <c r="K29767">
        <v>409.375</v>
      </c>
      <c r="L29767">
        <v>2.9000000000000001E-2</v>
      </c>
      <c r="M29767">
        <v>315.25</v>
      </c>
      <c r="N29767">
        <v>94.125</v>
      </c>
      <c r="O29767">
        <v>7886.116</v>
      </c>
      <c r="P29767">
        <v>0.13900000000000001</v>
      </c>
      <c r="Q29767">
        <v>0</v>
      </c>
      <c r="R29767">
        <v>0</v>
      </c>
      <c r="S29767">
        <v>0</v>
      </c>
      <c r="T29767">
        <v>0</v>
      </c>
      <c r="U29767">
        <v>0.36078399999999999</v>
      </c>
      <c r="V29767">
        <v>0.514131</v>
      </c>
    </row>
    <row r="29768" spans="1:22" x14ac:dyDescent="0.25">
      <c r="A29768">
        <v>29766</v>
      </c>
      <c r="B29768">
        <v>1870</v>
      </c>
      <c r="C29768">
        <v>-15.9925003</v>
      </c>
      <c r="D29768">
        <v>-27.104600900000001</v>
      </c>
      <c r="E29768">
        <v>12.158800100000001</v>
      </c>
      <c r="F29768">
        <v>0.21958202124000001</v>
      </c>
      <c r="G29768">
        <v>13.0876159668</v>
      </c>
      <c r="H29768">
        <v>12.868033945600001</v>
      </c>
      <c r="I29768">
        <v>5.8842837157099996</v>
      </c>
      <c r="J29768">
        <v>3.6378842093200001</v>
      </c>
      <c r="K29768">
        <v>301</v>
      </c>
      <c r="L29768">
        <v>2.5000000000000001E-2</v>
      </c>
      <c r="M29768">
        <v>148.5</v>
      </c>
      <c r="N29768">
        <v>152.5</v>
      </c>
      <c r="O29768">
        <v>11401.762000000001</v>
      </c>
      <c r="P29768">
        <v>1.7030000000000001</v>
      </c>
      <c r="Q29768">
        <v>0</v>
      </c>
      <c r="R29768">
        <v>0</v>
      </c>
      <c r="S29768">
        <v>0.55588199999999999</v>
      </c>
      <c r="T29768">
        <v>0.41176000000000001</v>
      </c>
      <c r="U29768">
        <v>0</v>
      </c>
      <c r="V29768">
        <v>0.42441499999999999</v>
      </c>
    </row>
    <row r="29769" spans="1:22" x14ac:dyDescent="0.25">
      <c r="A29769">
        <v>29767</v>
      </c>
      <c r="B29769">
        <v>1871</v>
      </c>
      <c r="C29769">
        <v>-15.2327995</v>
      </c>
      <c r="D29769">
        <v>-26.6100998</v>
      </c>
      <c r="E29769">
        <v>11.2828999</v>
      </c>
      <c r="F29769">
        <v>9.6293464300000006E-2</v>
      </c>
      <c r="G29769">
        <v>5.3773899078399996</v>
      </c>
      <c r="H29769">
        <v>5.2810964435300001</v>
      </c>
      <c r="I29769">
        <v>2.7794043051299999</v>
      </c>
      <c r="J29769">
        <v>1.3750593337499999</v>
      </c>
      <c r="K29769">
        <v>314.625</v>
      </c>
      <c r="L29769">
        <v>2.8000000000000001E-2</v>
      </c>
      <c r="M29769">
        <v>218</v>
      </c>
      <c r="N29769">
        <v>96.625</v>
      </c>
      <c r="O29769">
        <v>2687.9989999999998</v>
      </c>
      <c r="P29769">
        <v>1.2729999999999999</v>
      </c>
      <c r="Q29769">
        <v>0</v>
      </c>
      <c r="R29769">
        <v>0</v>
      </c>
      <c r="S29769">
        <v>0.53921600000000003</v>
      </c>
      <c r="T29769">
        <v>0.40697699999999998</v>
      </c>
      <c r="U29769">
        <v>0.443137</v>
      </c>
      <c r="V29769">
        <v>0.40818900000000002</v>
      </c>
    </row>
    <row r="29770" spans="1:22" x14ac:dyDescent="0.25">
      <c r="A29770">
        <v>29768</v>
      </c>
      <c r="B29770">
        <v>1872</v>
      </c>
      <c r="C29770">
        <v>-14.5397997</v>
      </c>
      <c r="D29770">
        <v>-25.8227005</v>
      </c>
      <c r="E29770">
        <v>13.6571999</v>
      </c>
      <c r="F29770">
        <v>1.5225348059999999E-2</v>
      </c>
      <c r="G29770">
        <v>10.5382375717</v>
      </c>
      <c r="H29770">
        <v>10.5230122237</v>
      </c>
      <c r="I29770">
        <v>3.2175978402699998</v>
      </c>
      <c r="J29770">
        <v>2.0125400239700002</v>
      </c>
      <c r="K29770">
        <v>487.625</v>
      </c>
      <c r="L29770">
        <v>3.5999999999999997E-2</v>
      </c>
      <c r="M29770">
        <v>164.75</v>
      </c>
      <c r="N29770">
        <v>322.875</v>
      </c>
      <c r="O29770">
        <v>20133.5</v>
      </c>
      <c r="P29770">
        <v>0.98699999999999999</v>
      </c>
      <c r="Q29770">
        <v>59</v>
      </c>
      <c r="R29770">
        <v>5985</v>
      </c>
      <c r="S29770">
        <v>0.59921599999999997</v>
      </c>
      <c r="T29770">
        <v>0.52504300000000004</v>
      </c>
      <c r="U29770">
        <v>0</v>
      </c>
      <c r="V29770">
        <v>0.481603</v>
      </c>
    </row>
    <row r="29771" spans="1:22" x14ac:dyDescent="0.25">
      <c r="A29771">
        <v>29769</v>
      </c>
      <c r="B29771">
        <v>1873</v>
      </c>
      <c r="C29771">
        <v>-12.9679003</v>
      </c>
      <c r="D29771">
        <v>-26.482999800000002</v>
      </c>
      <c r="E29771">
        <v>25.5519009</v>
      </c>
      <c r="F29771">
        <v>2.1531892939999998E-2</v>
      </c>
      <c r="G29771">
        <v>4.1250185966500004</v>
      </c>
      <c r="H29771">
        <v>4.1034867037099998</v>
      </c>
      <c r="I29771">
        <v>1.5298046644300001</v>
      </c>
      <c r="J29771">
        <v>1.02703175951</v>
      </c>
      <c r="K29771">
        <v>397.875</v>
      </c>
      <c r="L29771">
        <v>1.6E-2</v>
      </c>
      <c r="M29771">
        <v>336.75</v>
      </c>
      <c r="N29771">
        <v>61.125</v>
      </c>
      <c r="O29771">
        <v>0</v>
      </c>
      <c r="P29771">
        <v>0.17899999999999999</v>
      </c>
      <c r="Q29771">
        <v>0</v>
      </c>
      <c r="R29771">
        <v>0</v>
      </c>
      <c r="S29771">
        <v>0.25686300000000001</v>
      </c>
      <c r="T29771">
        <v>0.43588199999999999</v>
      </c>
      <c r="U29771">
        <v>0.23071900000000001</v>
      </c>
      <c r="V29771">
        <v>0.40026099999999998</v>
      </c>
    </row>
    <row r="29772" spans="1:22" x14ac:dyDescent="0.25">
      <c r="A29772">
        <v>29770</v>
      </c>
      <c r="B29772">
        <v>1874</v>
      </c>
      <c r="C29772">
        <v>-10.915599800000001</v>
      </c>
      <c r="D29772">
        <v>-27.5666008</v>
      </c>
      <c r="E29772">
        <v>21.046899799999998</v>
      </c>
      <c r="F29772">
        <v>0.21799275278999999</v>
      </c>
      <c r="G29772">
        <v>10.017167091399999</v>
      </c>
      <c r="H29772">
        <v>9.7991743385800003</v>
      </c>
      <c r="I29772">
        <v>3.3676599115100001</v>
      </c>
      <c r="J29772">
        <v>1.9202151912400001</v>
      </c>
      <c r="K29772">
        <v>453</v>
      </c>
      <c r="L29772">
        <v>2.1999999999999999E-2</v>
      </c>
      <c r="M29772">
        <v>86.75</v>
      </c>
      <c r="N29772">
        <v>366.25</v>
      </c>
      <c r="O29772">
        <v>25642.312000000002</v>
      </c>
      <c r="P29772">
        <v>0.45800000000000002</v>
      </c>
      <c r="Q29772">
        <v>0</v>
      </c>
      <c r="R29772">
        <v>0</v>
      </c>
      <c r="S29772">
        <v>0.42973899999999998</v>
      </c>
      <c r="T29772">
        <v>0.525343</v>
      </c>
      <c r="U29772">
        <v>0.437255</v>
      </c>
      <c r="V29772">
        <v>0.53892499999999999</v>
      </c>
    </row>
    <row r="29773" spans="1:22" x14ac:dyDescent="0.25">
      <c r="A29773">
        <v>29771</v>
      </c>
      <c r="B29773">
        <v>1875</v>
      </c>
      <c r="C29773">
        <v>-10.432200399999999</v>
      </c>
      <c r="D29773">
        <v>-28.292999300000002</v>
      </c>
      <c r="E29773">
        <v>22.925199500000002</v>
      </c>
      <c r="F29773">
        <v>4.8146765680000002E-2</v>
      </c>
      <c r="G29773">
        <v>6.4352765083300003</v>
      </c>
      <c r="H29773">
        <v>6.38712974265</v>
      </c>
      <c r="I29773">
        <v>2.4929758294100002</v>
      </c>
      <c r="J29773">
        <v>1.36128774204</v>
      </c>
      <c r="K29773">
        <v>566.375</v>
      </c>
      <c r="L29773">
        <v>2.5000000000000001E-2</v>
      </c>
      <c r="M29773">
        <v>239.25</v>
      </c>
      <c r="N29773">
        <v>327.125</v>
      </c>
      <c r="O29773">
        <v>11100.201999999999</v>
      </c>
      <c r="P29773">
        <v>0.74</v>
      </c>
      <c r="Q29773">
        <v>198</v>
      </c>
      <c r="R29773">
        <v>9310</v>
      </c>
      <c r="S29773">
        <v>0.43589699999999998</v>
      </c>
      <c r="T29773">
        <v>0.51693199999999995</v>
      </c>
      <c r="U29773">
        <v>0.43627500000000002</v>
      </c>
      <c r="V29773">
        <v>0.45282600000000001</v>
      </c>
    </row>
    <row r="29774" spans="1:22" x14ac:dyDescent="0.25">
      <c r="A29774">
        <v>29772</v>
      </c>
      <c r="B29774">
        <v>1876</v>
      </c>
      <c r="C29774">
        <v>-8.6241198000000008</v>
      </c>
      <c r="D29774">
        <v>-29.932699199999998</v>
      </c>
      <c r="E29774">
        <v>17.137800200000001</v>
      </c>
      <c r="F29774">
        <v>0.37044355273000001</v>
      </c>
      <c r="G29774">
        <v>8.1761178970300001</v>
      </c>
      <c r="H29774">
        <v>7.8056743442999998</v>
      </c>
      <c r="I29774">
        <v>3.5048945337799999</v>
      </c>
      <c r="J29774">
        <v>1.7723142890600001</v>
      </c>
      <c r="K29774">
        <v>378.875</v>
      </c>
      <c r="L29774">
        <v>2.1999999999999999E-2</v>
      </c>
      <c r="M29774">
        <v>243.25</v>
      </c>
      <c r="N29774">
        <v>135.625</v>
      </c>
      <c r="O29774">
        <v>13279.56</v>
      </c>
      <c r="P29774">
        <v>1.32</v>
      </c>
      <c r="Q29774">
        <v>0</v>
      </c>
      <c r="R29774">
        <v>0</v>
      </c>
      <c r="S29774">
        <v>0.39411800000000002</v>
      </c>
      <c r="T29774">
        <v>0.43496400000000002</v>
      </c>
      <c r="U29774">
        <v>0.352941</v>
      </c>
      <c r="V29774">
        <v>0.45547700000000002</v>
      </c>
    </row>
    <row r="29775" spans="1:22" x14ac:dyDescent="0.25">
      <c r="A29775">
        <v>29773</v>
      </c>
      <c r="B29775">
        <v>1877</v>
      </c>
      <c r="C29775">
        <v>-9.5424994999999999</v>
      </c>
      <c r="D29775">
        <v>-28.974700899999998</v>
      </c>
      <c r="E29775">
        <v>16.670400600000001</v>
      </c>
      <c r="F29775">
        <v>0.15895690024</v>
      </c>
      <c r="G29775">
        <v>8.64849185944</v>
      </c>
      <c r="H29775">
        <v>8.4895349592000002</v>
      </c>
      <c r="I29775">
        <v>3.7059544678799998</v>
      </c>
      <c r="J29775">
        <v>2.3826820252699998</v>
      </c>
      <c r="K29775">
        <v>446.75</v>
      </c>
      <c r="L29775">
        <v>2.7E-2</v>
      </c>
      <c r="M29775">
        <v>155.25</v>
      </c>
      <c r="N29775">
        <v>291.5</v>
      </c>
      <c r="O29775">
        <v>16097.366</v>
      </c>
      <c r="P29775">
        <v>1.2999999999999999E-2</v>
      </c>
      <c r="Q29775">
        <v>0</v>
      </c>
      <c r="R29775">
        <v>0</v>
      </c>
      <c r="S29775">
        <v>0.41323500000000002</v>
      </c>
      <c r="T29775">
        <v>0.52384900000000001</v>
      </c>
      <c r="U29775">
        <v>0</v>
      </c>
      <c r="V29775">
        <v>0</v>
      </c>
    </row>
    <row r="29776" spans="1:22" x14ac:dyDescent="0.25">
      <c r="A29776">
        <v>29774</v>
      </c>
      <c r="B29776">
        <v>1878</v>
      </c>
      <c r="C29776">
        <v>-7.7938799999999997</v>
      </c>
      <c r="D29776">
        <v>-28.805200599999999</v>
      </c>
      <c r="E29776">
        <v>13.1286001</v>
      </c>
      <c r="F29776">
        <v>1.5225348059999999E-2</v>
      </c>
      <c r="G29776">
        <v>3.78437566757</v>
      </c>
      <c r="H29776">
        <v>3.76915031951</v>
      </c>
      <c r="I29776">
        <v>1.82222830906</v>
      </c>
      <c r="J29776">
        <v>0.82750378671000002</v>
      </c>
      <c r="K29776">
        <v>230.125</v>
      </c>
      <c r="L29776">
        <v>1.7999999999999999E-2</v>
      </c>
      <c r="M29776">
        <v>8.75</v>
      </c>
      <c r="N29776">
        <v>221.375</v>
      </c>
      <c r="O29776">
        <v>20615</v>
      </c>
      <c r="P29776">
        <v>0.14000000000000001</v>
      </c>
      <c r="Q29776">
        <v>0</v>
      </c>
      <c r="R29776">
        <v>0</v>
      </c>
      <c r="S29776">
        <v>0.35816999999999999</v>
      </c>
      <c r="T29776">
        <v>0.44241000000000003</v>
      </c>
      <c r="U29776">
        <v>0</v>
      </c>
      <c r="V29776">
        <v>0.41335</v>
      </c>
    </row>
    <row r="29777" spans="1:22" x14ac:dyDescent="0.25">
      <c r="A29777">
        <v>29775</v>
      </c>
      <c r="B29777">
        <v>1879</v>
      </c>
      <c r="C29777">
        <v>-10.021200199999999</v>
      </c>
      <c r="D29777">
        <v>-29.268600500000002</v>
      </c>
      <c r="E29777">
        <v>14.715499899999999</v>
      </c>
      <c r="F29777">
        <v>6.2775693830000007E-2</v>
      </c>
      <c r="G29777">
        <v>6.1935606002799997</v>
      </c>
      <c r="H29777">
        <v>6.1307849064499997</v>
      </c>
      <c r="I29777">
        <v>3.0775729421700002</v>
      </c>
      <c r="J29777">
        <v>1.857643521</v>
      </c>
      <c r="K29777">
        <v>419</v>
      </c>
      <c r="L29777">
        <v>2.8000000000000001E-2</v>
      </c>
      <c r="M29777">
        <v>368.5</v>
      </c>
      <c r="N29777">
        <v>50.5</v>
      </c>
      <c r="O29777">
        <v>8482.5339999999997</v>
      </c>
      <c r="P29777">
        <v>0.41099999999999998</v>
      </c>
      <c r="Q29777">
        <v>0</v>
      </c>
      <c r="R29777">
        <v>0</v>
      </c>
      <c r="S29777">
        <v>0.30719000000000002</v>
      </c>
      <c r="T29777">
        <v>0.334229</v>
      </c>
      <c r="U29777">
        <v>0.30196099999999998</v>
      </c>
      <c r="V29777">
        <v>0.33343499999999998</v>
      </c>
    </row>
    <row r="29778" spans="1:22" x14ac:dyDescent="0.25">
      <c r="A29778">
        <v>29776</v>
      </c>
      <c r="B29778">
        <v>1880</v>
      </c>
      <c r="C29778">
        <v>-7.3102102000000002</v>
      </c>
      <c r="D29778">
        <v>-32.149101299999998</v>
      </c>
      <c r="E29778">
        <v>17.454799699999999</v>
      </c>
      <c r="F29778">
        <v>0.20708622037999999</v>
      </c>
      <c r="G29778">
        <v>8.8711881637599994</v>
      </c>
      <c r="H29778">
        <v>8.6641019433699995</v>
      </c>
      <c r="I29778">
        <v>5.19888972669</v>
      </c>
      <c r="J29778">
        <v>2.69271707534</v>
      </c>
      <c r="K29778">
        <v>529.375</v>
      </c>
      <c r="L29778">
        <v>0.03</v>
      </c>
      <c r="M29778">
        <v>398.5</v>
      </c>
      <c r="N29778">
        <v>130.875</v>
      </c>
      <c r="O29778">
        <v>16166.254999999999</v>
      </c>
      <c r="P29778">
        <v>0.48799999999999999</v>
      </c>
      <c r="Q29778">
        <v>0</v>
      </c>
      <c r="R29778">
        <v>0</v>
      </c>
      <c r="S29778">
        <v>0.47107900000000003</v>
      </c>
      <c r="T29778">
        <v>0.40925099999999998</v>
      </c>
      <c r="U29778">
        <v>0</v>
      </c>
      <c r="V29778">
        <v>0.41192200000000001</v>
      </c>
    </row>
    <row r="29779" spans="1:22" x14ac:dyDescent="0.25">
      <c r="A29779">
        <v>29777</v>
      </c>
      <c r="B29779">
        <v>1881</v>
      </c>
      <c r="C29779">
        <v>-7.9730600999999997</v>
      </c>
      <c r="D29779">
        <v>-31.8334999</v>
      </c>
      <c r="E29779">
        <v>16.8248997</v>
      </c>
      <c r="F29779">
        <v>0.54000115395000003</v>
      </c>
      <c r="G29779">
        <v>5.1243686675999998</v>
      </c>
      <c r="H29779">
        <v>4.5843675136600002</v>
      </c>
      <c r="I29779">
        <v>2.5113152262499998</v>
      </c>
      <c r="J29779">
        <v>1.2749854062599999</v>
      </c>
      <c r="K29779">
        <v>312.5</v>
      </c>
      <c r="L29779">
        <v>1.9E-2</v>
      </c>
      <c r="M29779">
        <v>18.75</v>
      </c>
      <c r="N29779">
        <v>293.75</v>
      </c>
      <c r="O29779">
        <v>12150.319</v>
      </c>
      <c r="P29779">
        <v>0.20799999999999999</v>
      </c>
      <c r="Q29779">
        <v>0</v>
      </c>
      <c r="R29779">
        <v>0</v>
      </c>
      <c r="S29779">
        <v>0.33019599999999999</v>
      </c>
      <c r="T29779">
        <v>0.604406</v>
      </c>
      <c r="U29779">
        <v>0.33725500000000003</v>
      </c>
      <c r="V29779">
        <v>0.66524899999999998</v>
      </c>
    </row>
    <row r="29780" spans="1:22" x14ac:dyDescent="0.25">
      <c r="A29780">
        <v>29778</v>
      </c>
      <c r="B29780">
        <v>1882</v>
      </c>
      <c r="C29780">
        <v>-8.0301504000000001</v>
      </c>
      <c r="D29780">
        <v>-34.977798499999999</v>
      </c>
      <c r="E29780">
        <v>10.6283998</v>
      </c>
      <c r="F29780">
        <v>4.8146765680000002E-2</v>
      </c>
      <c r="G29780">
        <v>3.4948735237099999</v>
      </c>
      <c r="H29780">
        <v>3.4467267580300001</v>
      </c>
      <c r="I29780">
        <v>1.5075885903699999</v>
      </c>
      <c r="J29780">
        <v>0.75039616553999999</v>
      </c>
      <c r="K29780">
        <v>230.625</v>
      </c>
      <c r="L29780">
        <v>2.1999999999999999E-2</v>
      </c>
      <c r="M29780">
        <v>206.75</v>
      </c>
      <c r="N29780">
        <v>23.875</v>
      </c>
      <c r="O29780">
        <v>5846.4579999999996</v>
      </c>
      <c r="P29780">
        <v>7.3999999999999996E-2</v>
      </c>
      <c r="Q29780">
        <v>0</v>
      </c>
      <c r="R29780">
        <v>0</v>
      </c>
      <c r="S29780">
        <v>0.313726</v>
      </c>
      <c r="T29780">
        <v>0.48950199999999999</v>
      </c>
      <c r="U29780">
        <v>0</v>
      </c>
      <c r="V29780">
        <v>0.43940000000000001</v>
      </c>
    </row>
    <row r="29781" spans="1:22" x14ac:dyDescent="0.25">
      <c r="A29781">
        <v>29779</v>
      </c>
      <c r="B29781">
        <v>1883</v>
      </c>
      <c r="C29781">
        <v>-17.201000199999999</v>
      </c>
      <c r="D29781">
        <v>-34.939800300000002</v>
      </c>
      <c r="E29781">
        <v>16.369399999999999</v>
      </c>
      <c r="F29781">
        <v>0.29562017322</v>
      </c>
      <c r="G29781">
        <v>3.5422019958500002</v>
      </c>
      <c r="H29781">
        <v>3.2465818226300001</v>
      </c>
      <c r="I29781">
        <v>2.0791809821</v>
      </c>
      <c r="J29781">
        <v>0.65786015589000002</v>
      </c>
      <c r="K29781">
        <v>395.125</v>
      </c>
      <c r="L29781">
        <v>2.4E-2</v>
      </c>
      <c r="M29781">
        <v>328</v>
      </c>
      <c r="N29781">
        <v>67.125</v>
      </c>
      <c r="O29781">
        <v>10161.183000000001</v>
      </c>
      <c r="P29781">
        <v>0.14599999999999999</v>
      </c>
      <c r="Q29781">
        <v>0</v>
      </c>
      <c r="R29781">
        <v>0</v>
      </c>
      <c r="S29781">
        <v>0.229412</v>
      </c>
      <c r="T29781">
        <v>0.43688399999999999</v>
      </c>
      <c r="U29781">
        <v>0.219608</v>
      </c>
      <c r="V29781">
        <v>0.40260299999999999</v>
      </c>
    </row>
    <row r="29782" spans="1:22" x14ac:dyDescent="0.25">
      <c r="A29782">
        <v>29780</v>
      </c>
      <c r="B29782">
        <v>1884</v>
      </c>
      <c r="C29782">
        <v>-20.143699600000001</v>
      </c>
      <c r="D29782">
        <v>-38.836498300000002</v>
      </c>
      <c r="E29782">
        <v>14.4473</v>
      </c>
      <c r="F29782">
        <v>9.6293464300000006E-2</v>
      </c>
      <c r="G29782">
        <v>3.36241745949</v>
      </c>
      <c r="H29782">
        <v>3.2661239951800001</v>
      </c>
      <c r="I29782">
        <v>2.0529420465000001</v>
      </c>
      <c r="J29782">
        <v>0.58379645167000005</v>
      </c>
      <c r="K29782">
        <v>328.5</v>
      </c>
      <c r="L29782">
        <v>2.3E-2</v>
      </c>
      <c r="M29782">
        <v>301.5</v>
      </c>
      <c r="N29782">
        <v>27</v>
      </c>
      <c r="O29782">
        <v>4972.2629999999999</v>
      </c>
      <c r="P29782">
        <v>0.24399999999999999</v>
      </c>
      <c r="Q29782">
        <v>0</v>
      </c>
      <c r="R29782">
        <v>0</v>
      </c>
      <c r="S29782">
        <v>0.18562100000000001</v>
      </c>
      <c r="T29782">
        <v>0.44677600000000001</v>
      </c>
      <c r="U29782">
        <v>0.183007</v>
      </c>
      <c r="V29782">
        <v>0.44811299999999998</v>
      </c>
    </row>
    <row r="29783" spans="1:22" x14ac:dyDescent="0.25">
      <c r="A29783">
        <v>29781</v>
      </c>
      <c r="B29783">
        <v>1885</v>
      </c>
      <c r="C29783">
        <v>-21.406299600000001</v>
      </c>
      <c r="D29783">
        <v>-39.7820015</v>
      </c>
      <c r="E29783">
        <v>14.9061003</v>
      </c>
      <c r="F29783">
        <v>0.11595264077</v>
      </c>
      <c r="G29783">
        <v>5.8632316589400002</v>
      </c>
      <c r="H29783">
        <v>5.7472790181600004</v>
      </c>
      <c r="I29783">
        <v>2.7088253567599998</v>
      </c>
      <c r="J29783">
        <v>1.39988041881</v>
      </c>
      <c r="K29783">
        <v>409.25</v>
      </c>
      <c r="L29783">
        <v>2.7E-2</v>
      </c>
      <c r="M29783">
        <v>345</v>
      </c>
      <c r="N29783">
        <v>64.25</v>
      </c>
      <c r="O29783">
        <v>6739.5060000000003</v>
      </c>
      <c r="P29783">
        <v>1.6E-2</v>
      </c>
      <c r="Q29783">
        <v>0</v>
      </c>
      <c r="R29783">
        <v>0</v>
      </c>
      <c r="S29783">
        <v>0.21715699999999999</v>
      </c>
      <c r="T29783">
        <v>0.48234900000000003</v>
      </c>
      <c r="U29783">
        <v>0.22352900000000001</v>
      </c>
      <c r="V29783">
        <v>0.50789799999999996</v>
      </c>
    </row>
    <row r="29784" spans="1:22" x14ac:dyDescent="0.25">
      <c r="A29784">
        <v>29782</v>
      </c>
      <c r="B29784">
        <v>1886</v>
      </c>
      <c r="C29784">
        <v>-16.298299799999999</v>
      </c>
      <c r="D29784">
        <v>-40.874900799999999</v>
      </c>
      <c r="E29784">
        <v>22.8827</v>
      </c>
      <c r="F29784">
        <v>6.0901369900000002E-2</v>
      </c>
      <c r="G29784">
        <v>17.382680892900002</v>
      </c>
      <c r="H29784">
        <v>17.321779523</v>
      </c>
      <c r="I29784">
        <v>5.2349259831000001</v>
      </c>
      <c r="J29784">
        <v>4.3080210253000004</v>
      </c>
      <c r="K29784">
        <v>993.375</v>
      </c>
      <c r="L29784">
        <v>4.2999999999999997E-2</v>
      </c>
      <c r="M29784">
        <v>883</v>
      </c>
      <c r="N29784">
        <v>110.375</v>
      </c>
      <c r="O29784">
        <v>3392.8760000000002</v>
      </c>
      <c r="P29784">
        <v>0.52700000000000002</v>
      </c>
      <c r="Q29784">
        <v>0</v>
      </c>
      <c r="R29784">
        <v>0</v>
      </c>
      <c r="S29784">
        <v>0</v>
      </c>
      <c r="T29784">
        <v>0</v>
      </c>
      <c r="U29784">
        <v>0.44281100000000001</v>
      </c>
      <c r="V29784">
        <v>0.40009</v>
      </c>
    </row>
    <row r="29785" spans="1:22" x14ac:dyDescent="0.25">
      <c r="A29785">
        <v>29783</v>
      </c>
      <c r="B29785">
        <v>1887</v>
      </c>
      <c r="C29785">
        <v>-14.7122002</v>
      </c>
      <c r="D29785">
        <v>-41.150600400000002</v>
      </c>
      <c r="E29785">
        <v>21.482500099999999</v>
      </c>
      <c r="F29785">
        <v>0.19792874157000001</v>
      </c>
      <c r="G29785">
        <v>7.5444283485400003</v>
      </c>
      <c r="H29785">
        <v>7.3464996069700002</v>
      </c>
      <c r="I29785">
        <v>3.2360897731499998</v>
      </c>
      <c r="J29785">
        <v>1.6575138413899999</v>
      </c>
      <c r="K29785">
        <v>660.5</v>
      </c>
      <c r="L29785">
        <v>3.1E-2</v>
      </c>
      <c r="M29785">
        <v>565.75</v>
      </c>
      <c r="N29785">
        <v>94.75</v>
      </c>
      <c r="O29785">
        <v>6791.3469999999998</v>
      </c>
      <c r="P29785">
        <v>0.44900000000000001</v>
      </c>
      <c r="Q29785">
        <v>0</v>
      </c>
      <c r="R29785">
        <v>0</v>
      </c>
      <c r="S29785">
        <v>0.34509800000000002</v>
      </c>
      <c r="T29785">
        <v>0.51685800000000004</v>
      </c>
      <c r="U29785">
        <v>0.34733900000000001</v>
      </c>
      <c r="V29785">
        <v>0.51994099999999999</v>
      </c>
    </row>
    <row r="29786" spans="1:22" x14ac:dyDescent="0.25">
      <c r="A29786">
        <v>29784</v>
      </c>
      <c r="B29786">
        <v>1888</v>
      </c>
      <c r="C29786">
        <v>-14.154100400000001</v>
      </c>
      <c r="D29786">
        <v>-41.256999999999998</v>
      </c>
      <c r="E29786">
        <v>19.3882008</v>
      </c>
      <c r="F29786">
        <v>4.3063778429999998E-2</v>
      </c>
      <c r="G29786">
        <v>4.7229857444799999</v>
      </c>
      <c r="H29786">
        <v>4.6799219660500002</v>
      </c>
      <c r="I29786">
        <v>2.2454545182599999</v>
      </c>
      <c r="J29786">
        <v>1.18445947906</v>
      </c>
      <c r="K29786">
        <v>324.75</v>
      </c>
      <c r="L29786">
        <v>1.7000000000000001E-2</v>
      </c>
      <c r="M29786">
        <v>281.75</v>
      </c>
      <c r="N29786">
        <v>43</v>
      </c>
      <c r="O29786">
        <v>7163.6080000000002</v>
      </c>
      <c r="P29786">
        <v>5.5E-2</v>
      </c>
      <c r="Q29786">
        <v>0</v>
      </c>
      <c r="R29786">
        <v>0</v>
      </c>
      <c r="S29786">
        <v>0.30931399999999998</v>
      </c>
      <c r="T29786">
        <v>0.46761799999999998</v>
      </c>
      <c r="U29786">
        <v>0.30098000000000003</v>
      </c>
      <c r="V29786">
        <v>0.48913000000000001</v>
      </c>
    </row>
    <row r="29787" spans="1:22" x14ac:dyDescent="0.25">
      <c r="A29787">
        <v>29785</v>
      </c>
      <c r="B29787">
        <v>1889</v>
      </c>
      <c r="C29787">
        <v>-10.572099700000001</v>
      </c>
      <c r="D29787">
        <v>-41.830600699999998</v>
      </c>
      <c r="E29787">
        <v>13.9288998</v>
      </c>
      <c r="F29787">
        <v>4.3063778429999998E-2</v>
      </c>
      <c r="G29787">
        <v>4.0116834640499999</v>
      </c>
      <c r="H29787">
        <v>3.9686196856199998</v>
      </c>
      <c r="I29787">
        <v>2.3427530622899999</v>
      </c>
      <c r="J29787">
        <v>0.84318015949000003</v>
      </c>
      <c r="K29787">
        <v>353.375</v>
      </c>
      <c r="L29787">
        <v>2.5000000000000001E-2</v>
      </c>
      <c r="M29787">
        <v>271.25</v>
      </c>
      <c r="N29787">
        <v>82.125</v>
      </c>
      <c r="O29787">
        <v>8782.6419999999998</v>
      </c>
      <c r="P29787">
        <v>0.14899999999999999</v>
      </c>
      <c r="Q29787">
        <v>0</v>
      </c>
      <c r="R29787">
        <v>0</v>
      </c>
      <c r="S29787">
        <v>0.25254900000000002</v>
      </c>
      <c r="T29787">
        <v>0.54719600000000002</v>
      </c>
      <c r="U29787">
        <v>0.247059</v>
      </c>
      <c r="V29787">
        <v>0.565689</v>
      </c>
    </row>
    <row r="29788" spans="1:22" x14ac:dyDescent="0.25">
      <c r="A29788">
        <v>29786</v>
      </c>
      <c r="B29788">
        <v>1890</v>
      </c>
      <c r="C29788">
        <v>-5.2671199</v>
      </c>
      <c r="D29788">
        <v>-47.064201400000002</v>
      </c>
      <c r="E29788">
        <v>14.713199599999999</v>
      </c>
      <c r="F29788">
        <v>0.25882914662000001</v>
      </c>
      <c r="G29788">
        <v>9.4822416305499999</v>
      </c>
      <c r="H29788">
        <v>9.2234124839299998</v>
      </c>
      <c r="I29788">
        <v>5.1093444653700004</v>
      </c>
      <c r="J29788">
        <v>2.48027279162</v>
      </c>
      <c r="K29788">
        <v>715.875</v>
      </c>
      <c r="L29788">
        <v>4.9000000000000002E-2</v>
      </c>
      <c r="M29788">
        <v>657.5</v>
      </c>
      <c r="N29788">
        <v>58.375</v>
      </c>
      <c r="O29788">
        <v>7398.5379999999996</v>
      </c>
      <c r="P29788">
        <v>0.16400000000000001</v>
      </c>
      <c r="Q29788">
        <v>0</v>
      </c>
      <c r="R29788">
        <v>0</v>
      </c>
      <c r="S29788">
        <v>0.478431</v>
      </c>
      <c r="T29788">
        <v>0.56389599999999995</v>
      </c>
      <c r="U29788">
        <v>0.48627500000000001</v>
      </c>
      <c r="V29788">
        <v>0.52405000000000002</v>
      </c>
    </row>
    <row r="29789" spans="1:22" x14ac:dyDescent="0.25">
      <c r="A29789">
        <v>29787</v>
      </c>
      <c r="B29789">
        <v>1891</v>
      </c>
      <c r="C29789">
        <v>-4.7470102000000001</v>
      </c>
      <c r="D29789">
        <v>-47.937801399999998</v>
      </c>
      <c r="E29789">
        <v>11.942600300000001</v>
      </c>
      <c r="F29789">
        <v>1.8825937509499999</v>
      </c>
      <c r="G29789">
        <v>15.990199089100001</v>
      </c>
      <c r="H29789">
        <v>14.107605338100001</v>
      </c>
      <c r="I29789">
        <v>7.5255096754500004</v>
      </c>
      <c r="J29789">
        <v>3.1330456563300002</v>
      </c>
      <c r="K29789">
        <v>473.25</v>
      </c>
      <c r="L29789">
        <v>0.04</v>
      </c>
      <c r="M29789">
        <v>214.5</v>
      </c>
      <c r="N29789">
        <v>258.75</v>
      </c>
      <c r="O29789">
        <v>12697.921</v>
      </c>
      <c r="P29789">
        <v>1.2829999999999999</v>
      </c>
      <c r="Q29789">
        <v>0</v>
      </c>
      <c r="R29789">
        <v>0</v>
      </c>
      <c r="S29789">
        <v>0.527451</v>
      </c>
      <c r="T29789">
        <v>0.73779499999999998</v>
      </c>
      <c r="U29789">
        <v>0.59607900000000003</v>
      </c>
      <c r="V29789">
        <v>0.70135599999999998</v>
      </c>
    </row>
    <row r="29790" spans="1:22" x14ac:dyDescent="0.25">
      <c r="A29790">
        <v>29788</v>
      </c>
      <c r="B29790">
        <v>1892</v>
      </c>
      <c r="C29790">
        <v>-5.1021099000000003</v>
      </c>
      <c r="D29790">
        <v>-47.278499600000004</v>
      </c>
      <c r="E29790">
        <v>22.311500500000001</v>
      </c>
      <c r="F29790">
        <v>0.15225312114</v>
      </c>
      <c r="G29790">
        <v>8.3001623153700006</v>
      </c>
      <c r="H29790">
        <v>8.1479091942299995</v>
      </c>
      <c r="I29790">
        <v>3.8400790102600002</v>
      </c>
      <c r="J29790">
        <v>2.1153435910699998</v>
      </c>
      <c r="K29790">
        <v>1027.125</v>
      </c>
      <c r="L29790">
        <v>4.5999999999999999E-2</v>
      </c>
      <c r="M29790">
        <v>637.25</v>
      </c>
      <c r="N29790">
        <v>389.875</v>
      </c>
      <c r="O29790">
        <v>6923.8239999999996</v>
      </c>
      <c r="P29790">
        <v>0.65600000000000003</v>
      </c>
      <c r="Q29790">
        <v>0</v>
      </c>
      <c r="R29790">
        <v>0</v>
      </c>
      <c r="S29790">
        <v>0.58398700000000003</v>
      </c>
      <c r="T29790">
        <v>0.60926800000000003</v>
      </c>
      <c r="U29790">
        <v>0.57254899999999997</v>
      </c>
      <c r="V29790">
        <v>0.56848200000000004</v>
      </c>
    </row>
    <row r="29791" spans="1:22" x14ac:dyDescent="0.25">
      <c r="A29791">
        <v>29789</v>
      </c>
      <c r="B29791">
        <v>1893</v>
      </c>
      <c r="C29791">
        <v>-13.580100099999999</v>
      </c>
      <c r="D29791">
        <v>-42.243698100000003</v>
      </c>
      <c r="E29791">
        <v>20.522300699999999</v>
      </c>
      <c r="F29791">
        <v>3.04506924E-2</v>
      </c>
      <c r="G29791">
        <v>5.6281538009599998</v>
      </c>
      <c r="H29791">
        <v>5.5977031085600002</v>
      </c>
      <c r="I29791">
        <v>2.8594815895000001</v>
      </c>
      <c r="J29791">
        <v>1.26840804101</v>
      </c>
      <c r="K29791">
        <v>508.625</v>
      </c>
      <c r="L29791">
        <v>2.5000000000000001E-2</v>
      </c>
      <c r="M29791">
        <v>466.25</v>
      </c>
      <c r="N29791">
        <v>42.375</v>
      </c>
      <c r="O29791">
        <v>5708.8739999999998</v>
      </c>
      <c r="P29791">
        <v>0.22600000000000001</v>
      </c>
      <c r="Q29791">
        <v>0</v>
      </c>
      <c r="R29791">
        <v>0</v>
      </c>
      <c r="S29791">
        <v>0.268845</v>
      </c>
      <c r="T29791">
        <v>0.488707</v>
      </c>
      <c r="U29791">
        <v>0.25620900000000002</v>
      </c>
      <c r="V29791">
        <v>0.48686299999999999</v>
      </c>
    </row>
    <row r="29792" spans="1:22" x14ac:dyDescent="0.25">
      <c r="A29792">
        <v>29790</v>
      </c>
      <c r="B29792">
        <v>1894</v>
      </c>
      <c r="C29792">
        <v>-8.9729404000000006</v>
      </c>
      <c r="D29792">
        <v>-39.994899699999998</v>
      </c>
      <c r="E29792">
        <v>18.294900899999998</v>
      </c>
      <c r="F29792">
        <v>9.2612095180000006E-2</v>
      </c>
      <c r="G29792">
        <v>9.7322635650600002</v>
      </c>
      <c r="H29792">
        <v>9.6396514698899995</v>
      </c>
      <c r="I29792">
        <v>3.9945084770200001</v>
      </c>
      <c r="J29792">
        <v>2.30020551445</v>
      </c>
      <c r="K29792">
        <v>737.25</v>
      </c>
      <c r="L29792">
        <v>0.04</v>
      </c>
      <c r="M29792">
        <v>572.75</v>
      </c>
      <c r="N29792">
        <v>164.5</v>
      </c>
      <c r="O29792">
        <v>8862.5759999999991</v>
      </c>
      <c r="P29792">
        <v>4.2000000000000003E-2</v>
      </c>
      <c r="Q29792">
        <v>0</v>
      </c>
      <c r="R29792">
        <v>0</v>
      </c>
      <c r="S29792">
        <v>0.55250600000000005</v>
      </c>
      <c r="T29792">
        <v>0.54767999999999994</v>
      </c>
      <c r="U29792">
        <v>0.54117700000000002</v>
      </c>
      <c r="V29792">
        <v>0.55410899999999996</v>
      </c>
    </row>
    <row r="29793" spans="1:22" x14ac:dyDescent="0.25">
      <c r="A29793">
        <v>29791</v>
      </c>
      <c r="B29793">
        <v>1895</v>
      </c>
      <c r="C29793">
        <v>-11.816700000000001</v>
      </c>
      <c r="D29793">
        <v>-38.9546013</v>
      </c>
      <c r="E29793">
        <v>15.655900000000001</v>
      </c>
      <c r="F29793">
        <v>8.1990949810000005E-2</v>
      </c>
      <c r="G29793">
        <v>4.0243787765499999</v>
      </c>
      <c r="H29793">
        <v>3.9423878267400001</v>
      </c>
      <c r="I29793">
        <v>1.99212825934</v>
      </c>
      <c r="J29793">
        <v>0.92967984609999998</v>
      </c>
      <c r="K29793">
        <v>325</v>
      </c>
      <c r="L29793">
        <v>2.1000000000000001E-2</v>
      </c>
      <c r="M29793">
        <v>188</v>
      </c>
      <c r="N29793">
        <v>137</v>
      </c>
      <c r="O29793">
        <v>8536.2980000000007</v>
      </c>
      <c r="P29793">
        <v>0.27200000000000002</v>
      </c>
      <c r="Q29793">
        <v>0</v>
      </c>
      <c r="R29793">
        <v>0</v>
      </c>
      <c r="S29793">
        <v>0.288628</v>
      </c>
      <c r="T29793">
        <v>0.57801800000000003</v>
      </c>
      <c r="U29793">
        <v>0.29019600000000001</v>
      </c>
      <c r="V29793">
        <v>0.57144600000000001</v>
      </c>
    </row>
    <row r="29794" spans="1:22" x14ac:dyDescent="0.25">
      <c r="A29794">
        <v>29792</v>
      </c>
      <c r="B29794">
        <v>1896</v>
      </c>
      <c r="C29794">
        <v>-7.4979401000000001</v>
      </c>
      <c r="D29794">
        <v>-36.668098399999998</v>
      </c>
      <c r="E29794">
        <v>15.4317999</v>
      </c>
      <c r="F29794">
        <v>0.17820756136999999</v>
      </c>
      <c r="G29794">
        <v>5.3614530563400002</v>
      </c>
      <c r="H29794">
        <v>5.1832454949600004</v>
      </c>
      <c r="I29794">
        <v>2.9474187896999999</v>
      </c>
      <c r="J29794">
        <v>1.1910561657900001</v>
      </c>
      <c r="K29794">
        <v>380.5</v>
      </c>
      <c r="L29794">
        <v>2.5000000000000001E-2</v>
      </c>
      <c r="M29794">
        <v>65.25</v>
      </c>
      <c r="N29794">
        <v>315.25</v>
      </c>
      <c r="O29794">
        <v>10513.754000000001</v>
      </c>
      <c r="P29794">
        <v>1.113</v>
      </c>
      <c r="Q29794">
        <v>0</v>
      </c>
      <c r="R29794">
        <v>0</v>
      </c>
      <c r="S29794">
        <v>0.49455300000000002</v>
      </c>
      <c r="T29794">
        <v>0.69166399999999995</v>
      </c>
      <c r="U29794">
        <v>0.54117700000000002</v>
      </c>
      <c r="V29794">
        <v>0.73328899999999997</v>
      </c>
    </row>
    <row r="29795" spans="1:22" x14ac:dyDescent="0.25">
      <c r="A29795">
        <v>29793</v>
      </c>
      <c r="B29795">
        <v>1897</v>
      </c>
      <c r="C29795">
        <v>-8.1633996999999994</v>
      </c>
      <c r="D29795">
        <v>-24.9792004</v>
      </c>
      <c r="E29795">
        <v>14.106100100000001</v>
      </c>
      <c r="F29795">
        <v>0.18832647799999999</v>
      </c>
      <c r="G29795">
        <v>14.204091072100001</v>
      </c>
      <c r="H29795">
        <v>14.0157645941</v>
      </c>
      <c r="I29795">
        <v>7.4172011264000002</v>
      </c>
      <c r="J29795">
        <v>3.6402919579300002</v>
      </c>
      <c r="K29795">
        <v>714.75</v>
      </c>
      <c r="L29795">
        <v>5.0999999999999997E-2</v>
      </c>
      <c r="M29795">
        <v>96.75</v>
      </c>
      <c r="N29795">
        <v>618</v>
      </c>
      <c r="O29795">
        <v>17960.304</v>
      </c>
      <c r="P29795">
        <v>1.167</v>
      </c>
      <c r="Q29795">
        <v>0</v>
      </c>
      <c r="R29795">
        <v>0</v>
      </c>
      <c r="S29795">
        <v>0.703268</v>
      </c>
      <c r="T29795">
        <v>0.57664400000000005</v>
      </c>
      <c r="U29795">
        <v>0</v>
      </c>
      <c r="V29795">
        <v>0.50344299999999997</v>
      </c>
    </row>
    <row r="29796" spans="1:22" x14ac:dyDescent="0.25">
      <c r="A29796">
        <v>29794</v>
      </c>
      <c r="B29796">
        <v>1898</v>
      </c>
      <c r="C29796">
        <v>-52.035198200000004</v>
      </c>
      <c r="D29796">
        <v>-35.326698299999997</v>
      </c>
      <c r="E29796">
        <v>14.9602003</v>
      </c>
      <c r="F29796">
        <v>0.19258639216000001</v>
      </c>
      <c r="G29796">
        <v>3.58298397064</v>
      </c>
      <c r="H29796">
        <v>3.39039757848</v>
      </c>
      <c r="I29796">
        <v>1.8319062233000001</v>
      </c>
      <c r="J29796">
        <v>0.76552789437000002</v>
      </c>
      <c r="K29796">
        <v>268.25</v>
      </c>
      <c r="L29796">
        <v>1.7999999999999999E-2</v>
      </c>
      <c r="M29796">
        <v>188.5</v>
      </c>
      <c r="N29796">
        <v>79.75</v>
      </c>
      <c r="O29796">
        <v>9574.7060000000001</v>
      </c>
      <c r="P29796">
        <v>0.33900000000000002</v>
      </c>
      <c r="Q29796">
        <v>0</v>
      </c>
      <c r="R29796">
        <v>0</v>
      </c>
      <c r="S29796">
        <v>0</v>
      </c>
      <c r="T29796">
        <v>0</v>
      </c>
      <c r="U29796">
        <v>0.24313699999999999</v>
      </c>
      <c r="V29796">
        <v>0.46925099999999997</v>
      </c>
    </row>
    <row r="29797" spans="1:22" x14ac:dyDescent="0.25">
      <c r="A29797">
        <v>29795</v>
      </c>
      <c r="B29797">
        <v>1899</v>
      </c>
      <c r="C29797">
        <v>-51.052700000000002</v>
      </c>
      <c r="D29797">
        <v>-33.480899800000003</v>
      </c>
      <c r="E29797">
        <v>12.684399600000001</v>
      </c>
      <c r="F29797">
        <v>0.1378711313</v>
      </c>
      <c r="G29797">
        <v>3.4863820076000001</v>
      </c>
      <c r="H29797">
        <v>3.3485108763000002</v>
      </c>
      <c r="I29797">
        <v>1.76847420867</v>
      </c>
      <c r="J29797">
        <v>0.74972574936000003</v>
      </c>
      <c r="K29797">
        <v>147.375</v>
      </c>
      <c r="L29797">
        <v>1.2E-2</v>
      </c>
      <c r="M29797">
        <v>55</v>
      </c>
      <c r="N29797">
        <v>92.375</v>
      </c>
      <c r="O29797">
        <v>9716.4619999999995</v>
      </c>
      <c r="P29797">
        <v>3.5000000000000003E-2</v>
      </c>
      <c r="Q29797">
        <v>0</v>
      </c>
      <c r="R29797">
        <v>0</v>
      </c>
      <c r="S29797">
        <v>0.25019599999999997</v>
      </c>
      <c r="T29797">
        <v>0.42976500000000001</v>
      </c>
      <c r="U29797">
        <v>0</v>
      </c>
      <c r="V29797">
        <v>0.42202099999999998</v>
      </c>
    </row>
    <row r="29798" spans="1:22" x14ac:dyDescent="0.25">
      <c r="A29798">
        <v>29796</v>
      </c>
      <c r="B29798">
        <v>1900</v>
      </c>
      <c r="C29798">
        <v>-48.791301699999998</v>
      </c>
      <c r="D29798">
        <v>-35.175800299999999</v>
      </c>
      <c r="E29798">
        <v>14.995100000000001</v>
      </c>
      <c r="F29798">
        <v>0.16747835279000001</v>
      </c>
      <c r="G29798">
        <v>4.8287830352799999</v>
      </c>
      <c r="H29798">
        <v>4.66130468249</v>
      </c>
      <c r="I29798">
        <v>2.7082590439400001</v>
      </c>
      <c r="J29798">
        <v>1.1398172228100001</v>
      </c>
      <c r="K29798">
        <v>378.375</v>
      </c>
      <c r="L29798">
        <v>2.5000000000000001E-2</v>
      </c>
      <c r="M29798">
        <v>324.25</v>
      </c>
      <c r="N29798">
        <v>54.125</v>
      </c>
      <c r="O29798">
        <v>7341.6279999999997</v>
      </c>
      <c r="P29798">
        <v>0.32400000000000001</v>
      </c>
      <c r="Q29798">
        <v>0</v>
      </c>
      <c r="R29798">
        <v>0</v>
      </c>
      <c r="S29798">
        <v>0.35058800000000001</v>
      </c>
      <c r="T29798">
        <v>0.45618999999999998</v>
      </c>
      <c r="U29798">
        <v>0.34902</v>
      </c>
      <c r="V29798">
        <v>0.40675499999999998</v>
      </c>
    </row>
    <row r="29799" spans="1:22" x14ac:dyDescent="0.25">
      <c r="A29799">
        <v>29797</v>
      </c>
      <c r="B29799">
        <v>1901</v>
      </c>
      <c r="C29799">
        <v>-47.520599400000002</v>
      </c>
      <c r="D29799">
        <v>-34.656898499999997</v>
      </c>
      <c r="E29799">
        <v>11.9748001</v>
      </c>
      <c r="F29799">
        <v>7.6126694679999996E-2</v>
      </c>
      <c r="G29799">
        <v>6.8250455856299999</v>
      </c>
      <c r="H29799">
        <v>6.7489188909499997</v>
      </c>
      <c r="I29799">
        <v>3.7063553589799998</v>
      </c>
      <c r="J29799">
        <v>1.4001078678900001</v>
      </c>
      <c r="K29799">
        <v>341.75</v>
      </c>
      <c r="L29799">
        <v>2.9000000000000001E-2</v>
      </c>
      <c r="M29799">
        <v>178.25</v>
      </c>
      <c r="N29799">
        <v>163.5</v>
      </c>
      <c r="O29799">
        <v>6203.75</v>
      </c>
      <c r="P29799">
        <v>0.55400000000000005</v>
      </c>
      <c r="Q29799">
        <v>0</v>
      </c>
      <c r="R29799">
        <v>0</v>
      </c>
      <c r="S29799">
        <v>0.40098</v>
      </c>
      <c r="T29799">
        <v>0.47616900000000001</v>
      </c>
      <c r="U29799">
        <v>0.45097999999999999</v>
      </c>
      <c r="V29799">
        <v>0.46422200000000002</v>
      </c>
    </row>
    <row r="29800" spans="1:22" x14ac:dyDescent="0.25">
      <c r="A29800">
        <v>29798</v>
      </c>
      <c r="B29800">
        <v>1902</v>
      </c>
      <c r="C29800">
        <v>-47.8606987</v>
      </c>
      <c r="D29800">
        <v>-33.630798300000002</v>
      </c>
      <c r="E29800">
        <v>12.434399600000001</v>
      </c>
      <c r="F29800">
        <v>0.25522166490999998</v>
      </c>
      <c r="G29800">
        <v>3.8437082767500002</v>
      </c>
      <c r="H29800">
        <v>3.5884866118400001</v>
      </c>
      <c r="I29800">
        <v>2.37720728605</v>
      </c>
      <c r="J29800">
        <v>0.76076751335000004</v>
      </c>
      <c r="K29800">
        <v>302.375</v>
      </c>
      <c r="L29800">
        <v>2.4E-2</v>
      </c>
      <c r="M29800">
        <v>247.5</v>
      </c>
      <c r="N29800">
        <v>54.875</v>
      </c>
      <c r="O29800">
        <v>5193.6289999999999</v>
      </c>
      <c r="P29800">
        <v>0.14199999999999999</v>
      </c>
      <c r="Q29800">
        <v>0</v>
      </c>
      <c r="R29800">
        <v>0</v>
      </c>
      <c r="S29800">
        <v>0.216667</v>
      </c>
      <c r="T29800">
        <v>0.57728500000000005</v>
      </c>
      <c r="U29800">
        <v>0.21764700000000001</v>
      </c>
      <c r="V29800">
        <v>0.58728000000000002</v>
      </c>
    </row>
    <row r="29801" spans="1:22" x14ac:dyDescent="0.25">
      <c r="A29801">
        <v>29799</v>
      </c>
      <c r="B29801">
        <v>1903</v>
      </c>
      <c r="C29801">
        <v>-46.292499499999998</v>
      </c>
      <c r="D29801">
        <v>-35.198398599999997</v>
      </c>
      <c r="E29801">
        <v>14.6843004</v>
      </c>
      <c r="F29801">
        <v>0.88771170377999997</v>
      </c>
      <c r="G29801">
        <v>7.5351905822800003</v>
      </c>
      <c r="H29801">
        <v>6.6474788785000003</v>
      </c>
      <c r="I29801">
        <v>4.50861503418</v>
      </c>
      <c r="J29801">
        <v>1.6958951399</v>
      </c>
      <c r="K29801">
        <v>689</v>
      </c>
      <c r="L29801">
        <v>4.7E-2</v>
      </c>
      <c r="M29801">
        <v>286.5</v>
      </c>
      <c r="N29801">
        <v>402.5</v>
      </c>
      <c r="O29801">
        <v>16664.406999999999</v>
      </c>
      <c r="P29801">
        <v>0.15</v>
      </c>
      <c r="Q29801">
        <v>0</v>
      </c>
      <c r="R29801">
        <v>0</v>
      </c>
      <c r="S29801">
        <v>0.66405199999999998</v>
      </c>
      <c r="T29801">
        <v>0.61597599999999997</v>
      </c>
      <c r="U29801">
        <v>0.68235299999999999</v>
      </c>
      <c r="V29801">
        <v>0.59156600000000004</v>
      </c>
    </row>
    <row r="29802" spans="1:22" x14ac:dyDescent="0.25">
      <c r="A29802">
        <v>29800</v>
      </c>
      <c r="B29802">
        <v>1904</v>
      </c>
      <c r="C29802">
        <v>-44.594699900000002</v>
      </c>
      <c r="D29802">
        <v>-36.599601700000001</v>
      </c>
      <c r="E29802">
        <v>12.149999599999999</v>
      </c>
      <c r="F29802">
        <v>0.30640131235000001</v>
      </c>
      <c r="G29802">
        <v>6.6526384353600001</v>
      </c>
      <c r="H29802">
        <v>6.3462371230099999</v>
      </c>
      <c r="I29802">
        <v>2.5029419547199998</v>
      </c>
      <c r="J29802">
        <v>1.3450716472699999</v>
      </c>
      <c r="K29802">
        <v>322</v>
      </c>
      <c r="L29802">
        <v>2.7E-2</v>
      </c>
      <c r="M29802">
        <v>-7.75</v>
      </c>
      <c r="N29802">
        <v>329.75</v>
      </c>
      <c r="O29802">
        <v>20858.655999999999</v>
      </c>
      <c r="P29802">
        <v>5.7000000000000002E-2</v>
      </c>
      <c r="Q29802">
        <v>0</v>
      </c>
      <c r="R29802">
        <v>0</v>
      </c>
      <c r="S29802">
        <v>0.443137</v>
      </c>
      <c r="T29802">
        <v>0.484344</v>
      </c>
      <c r="U29802">
        <v>0</v>
      </c>
      <c r="V29802">
        <v>0.46532899999999999</v>
      </c>
    </row>
    <row r="29803" spans="1:22" x14ac:dyDescent="0.25">
      <c r="A29803">
        <v>29801</v>
      </c>
      <c r="B29803">
        <v>1905</v>
      </c>
      <c r="C29803">
        <v>-44.283401499999997</v>
      </c>
      <c r="D29803">
        <v>-36.775699600000003</v>
      </c>
      <c r="E29803">
        <v>14.0580997</v>
      </c>
      <c r="F29803">
        <v>0.13097317517000001</v>
      </c>
      <c r="G29803">
        <v>8.7854309082000004</v>
      </c>
      <c r="H29803">
        <v>8.6544577330399992</v>
      </c>
      <c r="I29803">
        <v>2.89298866109</v>
      </c>
      <c r="J29803">
        <v>1.6277130449099999</v>
      </c>
      <c r="K29803">
        <v>336</v>
      </c>
      <c r="L29803">
        <v>2.4E-2</v>
      </c>
      <c r="M29803">
        <v>58.25</v>
      </c>
      <c r="N29803">
        <v>277.75</v>
      </c>
      <c r="O29803">
        <v>5003.3209999999999</v>
      </c>
      <c r="P29803">
        <v>0.38900000000000001</v>
      </c>
      <c r="Q29803">
        <v>0</v>
      </c>
      <c r="R29803">
        <v>0</v>
      </c>
      <c r="S29803">
        <v>0</v>
      </c>
      <c r="T29803">
        <v>0.49725900000000001</v>
      </c>
      <c r="U29803">
        <v>0.41176499999999999</v>
      </c>
      <c r="V29803">
        <v>0.54139000000000004</v>
      </c>
    </row>
    <row r="29804" spans="1:22" x14ac:dyDescent="0.25">
      <c r="A29804">
        <v>29802</v>
      </c>
      <c r="B29804">
        <v>1907</v>
      </c>
      <c r="C29804">
        <v>-43.064098399999999</v>
      </c>
      <c r="D29804">
        <v>-40.465499899999998</v>
      </c>
      <c r="E29804">
        <v>16.270099600000002</v>
      </c>
      <c r="F29804">
        <v>0.40050986409</v>
      </c>
      <c r="G29804">
        <v>10.9262838364</v>
      </c>
      <c r="H29804">
        <v>10.5257739723</v>
      </c>
      <c r="I29804">
        <v>4.9577958847000003</v>
      </c>
      <c r="J29804">
        <v>2.0240222694400001</v>
      </c>
      <c r="K29804">
        <v>622.625</v>
      </c>
      <c r="L29804">
        <v>3.7999999999999999E-2</v>
      </c>
      <c r="M29804">
        <v>275.25</v>
      </c>
      <c r="N29804">
        <v>347.375</v>
      </c>
      <c r="O29804">
        <v>10854.278</v>
      </c>
      <c r="P29804">
        <v>1.7130000000000001</v>
      </c>
      <c r="Q29804">
        <v>0</v>
      </c>
      <c r="R29804">
        <v>0</v>
      </c>
      <c r="S29804">
        <v>0.51111099999999998</v>
      </c>
      <c r="T29804">
        <v>0.74109000000000003</v>
      </c>
      <c r="U29804">
        <v>0.54509799999999997</v>
      </c>
      <c r="V29804">
        <v>0.67761800000000005</v>
      </c>
    </row>
    <row r="29805" spans="1:22" x14ac:dyDescent="0.25">
      <c r="A29805">
        <v>29803</v>
      </c>
      <c r="B29805">
        <v>1908</v>
      </c>
      <c r="C29805">
        <v>-42.244701399999997</v>
      </c>
      <c r="D29805">
        <v>-39.735199000000001</v>
      </c>
      <c r="E29805">
        <v>11.3713999</v>
      </c>
      <c r="F29805">
        <v>2.1531892939999998E-2</v>
      </c>
      <c r="G29805">
        <v>4.7107124328600003</v>
      </c>
      <c r="H29805">
        <v>4.6891805399199997</v>
      </c>
      <c r="I29805">
        <v>2.5762134595299999</v>
      </c>
      <c r="J29805">
        <v>1.0976124970800001</v>
      </c>
      <c r="K29805">
        <v>253.875</v>
      </c>
      <c r="L29805">
        <v>2.1999999999999999E-2</v>
      </c>
      <c r="M29805">
        <v>172.75</v>
      </c>
      <c r="N29805">
        <v>81.125</v>
      </c>
      <c r="O29805">
        <v>6470.4629999999997</v>
      </c>
      <c r="P29805">
        <v>0.20599999999999999</v>
      </c>
      <c r="Q29805">
        <v>0</v>
      </c>
      <c r="R29805">
        <v>0</v>
      </c>
      <c r="S29805">
        <v>0.35098000000000001</v>
      </c>
      <c r="T29805">
        <v>0.548211</v>
      </c>
      <c r="U29805">
        <v>0.34509800000000002</v>
      </c>
      <c r="V29805">
        <v>0.58358600000000005</v>
      </c>
    </row>
    <row r="29806" spans="1:22" x14ac:dyDescent="0.25">
      <c r="A29806">
        <v>29804</v>
      </c>
      <c r="B29806">
        <v>1909</v>
      </c>
      <c r="C29806">
        <v>-44.413501699999998</v>
      </c>
      <c r="D29806">
        <v>-39.164699599999999</v>
      </c>
      <c r="E29806">
        <v>11.1115999</v>
      </c>
      <c r="F29806">
        <v>0.52077269554000005</v>
      </c>
      <c r="G29806">
        <v>5.7722711563100004</v>
      </c>
      <c r="H29806">
        <v>5.2514984607699997</v>
      </c>
      <c r="I29806">
        <v>3.1372158832800001</v>
      </c>
      <c r="J29806">
        <v>1.38241934035</v>
      </c>
      <c r="K29806">
        <v>280.5</v>
      </c>
      <c r="L29806">
        <v>2.5000000000000001E-2</v>
      </c>
      <c r="M29806">
        <v>189</v>
      </c>
      <c r="N29806">
        <v>91.5</v>
      </c>
      <c r="O29806">
        <v>6792.5439999999999</v>
      </c>
      <c r="P29806">
        <v>0.16800000000000001</v>
      </c>
      <c r="Q29806">
        <v>0</v>
      </c>
      <c r="R29806">
        <v>0</v>
      </c>
      <c r="S29806">
        <v>0.40196100000000001</v>
      </c>
      <c r="T29806">
        <v>0.49976100000000001</v>
      </c>
      <c r="U29806">
        <v>0</v>
      </c>
      <c r="V29806">
        <v>0.50441400000000003</v>
      </c>
    </row>
    <row r="29807" spans="1:22" x14ac:dyDescent="0.25">
      <c r="A29807">
        <v>29805</v>
      </c>
      <c r="B29807">
        <v>1910</v>
      </c>
      <c r="C29807">
        <v>-41.371200600000002</v>
      </c>
      <c r="D29807">
        <v>-40.065101599999998</v>
      </c>
      <c r="E29807">
        <v>13.4609003</v>
      </c>
      <c r="F29807">
        <v>2.1531892939999998E-2</v>
      </c>
      <c r="G29807">
        <v>5.3458533286999996</v>
      </c>
      <c r="H29807">
        <v>5.3243214357599999</v>
      </c>
      <c r="I29807">
        <v>2.6880438186600002</v>
      </c>
      <c r="J29807">
        <v>1.25567380202</v>
      </c>
      <c r="K29807">
        <v>218.375</v>
      </c>
      <c r="L29807">
        <v>1.6E-2</v>
      </c>
      <c r="M29807">
        <v>129.5</v>
      </c>
      <c r="N29807">
        <v>88.875</v>
      </c>
      <c r="O29807">
        <v>9084.3439999999991</v>
      </c>
      <c r="P29807">
        <v>0.48499999999999999</v>
      </c>
      <c r="Q29807">
        <v>0</v>
      </c>
      <c r="R29807">
        <v>0</v>
      </c>
      <c r="S29807">
        <v>0.36134500000000003</v>
      </c>
      <c r="T29807">
        <v>0.45009700000000002</v>
      </c>
      <c r="U29807">
        <v>0.36470599999999997</v>
      </c>
      <c r="V29807">
        <v>0.46805799999999997</v>
      </c>
    </row>
    <row r="29808" spans="1:22" x14ac:dyDescent="0.25">
      <c r="A29808">
        <v>29806</v>
      </c>
      <c r="B29808">
        <v>1911</v>
      </c>
      <c r="C29808">
        <v>-41.038299600000002</v>
      </c>
      <c r="D29808">
        <v>-40.532901799999998</v>
      </c>
      <c r="E29808">
        <v>13.000800099999999</v>
      </c>
      <c r="F29808">
        <v>0.26979187130999999</v>
      </c>
      <c r="G29808">
        <v>7.1328959464999997</v>
      </c>
      <c r="H29808">
        <v>6.8631040751899999</v>
      </c>
      <c r="I29808">
        <v>3.3514047112199998</v>
      </c>
      <c r="J29808">
        <v>1.63144004044</v>
      </c>
      <c r="K29808">
        <v>283.625</v>
      </c>
      <c r="L29808">
        <v>2.1999999999999999E-2</v>
      </c>
      <c r="M29808">
        <v>23</v>
      </c>
      <c r="N29808">
        <v>260.625</v>
      </c>
      <c r="O29808">
        <v>14297.5</v>
      </c>
      <c r="P29808">
        <v>0.16900000000000001</v>
      </c>
      <c r="Q29808">
        <v>0</v>
      </c>
      <c r="R29808">
        <v>0</v>
      </c>
      <c r="S29808">
        <v>0.41176499999999999</v>
      </c>
      <c r="T29808">
        <v>0.448185</v>
      </c>
      <c r="U29808">
        <v>0.41176499999999999</v>
      </c>
      <c r="V29808">
        <v>0.47851100000000002</v>
      </c>
    </row>
    <row r="29809" spans="1:22" x14ac:dyDescent="0.25">
      <c r="A29809">
        <v>29807</v>
      </c>
      <c r="B29809">
        <v>1912</v>
      </c>
      <c r="C29809">
        <v>-39.373901400000001</v>
      </c>
      <c r="D29809">
        <v>-42.026298500000003</v>
      </c>
      <c r="E29809">
        <v>10.2150002</v>
      </c>
      <c r="F29809">
        <v>0.3352996707</v>
      </c>
      <c r="G29809">
        <v>4.9858379364000003</v>
      </c>
      <c r="H29809">
        <v>4.6505382657099998</v>
      </c>
      <c r="I29809">
        <v>2.3273963010199998</v>
      </c>
      <c r="J29809">
        <v>0.93269841812999998</v>
      </c>
      <c r="K29809">
        <v>211</v>
      </c>
      <c r="L29809">
        <v>2.1000000000000001E-2</v>
      </c>
      <c r="M29809">
        <v>119</v>
      </c>
      <c r="N29809">
        <v>92</v>
      </c>
      <c r="O29809">
        <v>6194.7650000000003</v>
      </c>
      <c r="P29809">
        <v>0.113</v>
      </c>
      <c r="Q29809">
        <v>0</v>
      </c>
      <c r="R29809">
        <v>0</v>
      </c>
      <c r="S29809">
        <v>0.27843099999999998</v>
      </c>
      <c r="T29809">
        <v>0.48817100000000002</v>
      </c>
      <c r="U29809">
        <v>0.298039</v>
      </c>
      <c r="V29809">
        <v>0.50395000000000001</v>
      </c>
    </row>
    <row r="29810" spans="1:22" x14ac:dyDescent="0.25">
      <c r="A29810">
        <v>29808</v>
      </c>
      <c r="B29810">
        <v>1913</v>
      </c>
      <c r="C29810">
        <v>-45.8207016</v>
      </c>
      <c r="D29810">
        <v>-39.867298099999999</v>
      </c>
      <c r="E29810">
        <v>18.539699599999999</v>
      </c>
      <c r="F29810">
        <v>5.4895754900000003E-2</v>
      </c>
      <c r="G29810">
        <v>7.4582614898699999</v>
      </c>
      <c r="H29810">
        <v>7.4033657349600004</v>
      </c>
      <c r="I29810">
        <v>3.4503439722100002</v>
      </c>
      <c r="J29810">
        <v>1.6876429259600001</v>
      </c>
      <c r="K29810">
        <v>1076.25</v>
      </c>
      <c r="L29810">
        <v>5.8000000000000003E-2</v>
      </c>
      <c r="M29810">
        <v>942.75</v>
      </c>
      <c r="N29810">
        <v>133.5</v>
      </c>
      <c r="O29810">
        <v>10238.481</v>
      </c>
      <c r="P29810">
        <v>0.3</v>
      </c>
      <c r="Q29810">
        <v>334</v>
      </c>
      <c r="R29810">
        <v>11970</v>
      </c>
      <c r="S29810">
        <v>0</v>
      </c>
      <c r="T29810">
        <v>0</v>
      </c>
      <c r="U29810">
        <v>0.74313700000000005</v>
      </c>
      <c r="V29810">
        <v>0.260266</v>
      </c>
    </row>
    <row r="29811" spans="1:22" x14ac:dyDescent="0.25">
      <c r="A29811">
        <v>29809</v>
      </c>
      <c r="B29811">
        <v>1914</v>
      </c>
      <c r="C29811">
        <v>-41.821098300000003</v>
      </c>
      <c r="D29811">
        <v>-39.679599799999998</v>
      </c>
      <c r="E29811">
        <v>11.377800000000001</v>
      </c>
      <c r="F29811">
        <v>8.6127512160000003E-2</v>
      </c>
      <c r="G29811">
        <v>3.2931051254299999</v>
      </c>
      <c r="H29811">
        <v>3.2069776132699999</v>
      </c>
      <c r="I29811">
        <v>1.9430178386600001</v>
      </c>
      <c r="J29811">
        <v>0.73875580112999994</v>
      </c>
      <c r="K29811">
        <v>194.625</v>
      </c>
      <c r="L29811">
        <v>1.7000000000000001E-2</v>
      </c>
      <c r="M29811">
        <v>125</v>
      </c>
      <c r="N29811">
        <v>69.625</v>
      </c>
      <c r="O29811">
        <v>5047.7820000000002</v>
      </c>
      <c r="P29811">
        <v>0.16900000000000001</v>
      </c>
      <c r="Q29811">
        <v>0</v>
      </c>
      <c r="R29811">
        <v>0</v>
      </c>
      <c r="S29811">
        <v>0.358431</v>
      </c>
      <c r="T29811">
        <v>0.54608999999999996</v>
      </c>
      <c r="U29811">
        <v>0.352941</v>
      </c>
      <c r="V29811">
        <v>0.52955700000000006</v>
      </c>
    </row>
    <row r="29812" spans="1:22" x14ac:dyDescent="0.25">
      <c r="A29812">
        <v>29810</v>
      </c>
      <c r="B29812">
        <v>1915</v>
      </c>
      <c r="C29812">
        <v>-38.914501199999997</v>
      </c>
      <c r="D29812">
        <v>-41.156101200000002</v>
      </c>
      <c r="E29812">
        <v>11.409600299999999</v>
      </c>
      <c r="F29812">
        <v>8.1990949810000005E-2</v>
      </c>
      <c r="G29812">
        <v>4.5064311027499997</v>
      </c>
      <c r="H29812">
        <v>4.4244401529399999</v>
      </c>
      <c r="I29812">
        <v>2.5123573109200001</v>
      </c>
      <c r="J29812">
        <v>0.99794413083</v>
      </c>
      <c r="K29812">
        <v>297.625</v>
      </c>
      <c r="L29812">
        <v>2.5999999999999999E-2</v>
      </c>
      <c r="M29812">
        <v>279.25</v>
      </c>
      <c r="N29812">
        <v>18.375</v>
      </c>
      <c r="O29812">
        <v>4524.6959999999999</v>
      </c>
      <c r="P29812">
        <v>0.64700000000000002</v>
      </c>
      <c r="Q29812">
        <v>0</v>
      </c>
      <c r="R29812">
        <v>0</v>
      </c>
      <c r="S29812">
        <v>0.38921600000000001</v>
      </c>
      <c r="T29812">
        <v>0.36158400000000002</v>
      </c>
      <c r="U29812">
        <v>0.388235</v>
      </c>
      <c r="V29812">
        <v>0.32161899999999999</v>
      </c>
    </row>
    <row r="29813" spans="1:22" x14ac:dyDescent="0.25">
      <c r="A29813">
        <v>29811</v>
      </c>
      <c r="B29813">
        <v>1916</v>
      </c>
      <c r="C29813">
        <v>-38.211200699999999</v>
      </c>
      <c r="D29813">
        <v>-42.872699699999998</v>
      </c>
      <c r="E29813">
        <v>10.992400200000001</v>
      </c>
      <c r="F29813">
        <v>0.29990184307000001</v>
      </c>
      <c r="G29813">
        <v>4.7284297943100002</v>
      </c>
      <c r="H29813">
        <v>4.4285279512400004</v>
      </c>
      <c r="I29813">
        <v>2.8103207124699998</v>
      </c>
      <c r="J29813">
        <v>0.97588040391999997</v>
      </c>
      <c r="K29813">
        <v>386.25</v>
      </c>
      <c r="L29813">
        <v>3.5000000000000003E-2</v>
      </c>
      <c r="M29813">
        <v>370</v>
      </c>
      <c r="N29813">
        <v>16.25</v>
      </c>
      <c r="O29813">
        <v>1044.4839999999999</v>
      </c>
      <c r="P29813">
        <v>0.62</v>
      </c>
      <c r="Q29813">
        <v>0</v>
      </c>
      <c r="R29813">
        <v>0</v>
      </c>
      <c r="S29813">
        <v>0.33333299999999999</v>
      </c>
      <c r="T29813">
        <v>0.51051800000000003</v>
      </c>
      <c r="U29813">
        <v>0.30392200000000003</v>
      </c>
      <c r="V29813">
        <v>0.50735399999999997</v>
      </c>
    </row>
    <row r="29814" spans="1:22" x14ac:dyDescent="0.25">
      <c r="A29814">
        <v>29812</v>
      </c>
      <c r="B29814">
        <v>1917</v>
      </c>
      <c r="C29814">
        <v>-37.4529991</v>
      </c>
      <c r="D29814">
        <v>-44.430400800000001</v>
      </c>
      <c r="E29814">
        <v>18.517000199999998</v>
      </c>
      <c r="F29814">
        <v>0.27949801086999998</v>
      </c>
      <c r="G29814">
        <v>13.8280954361</v>
      </c>
      <c r="H29814">
        <v>13.548597425200001</v>
      </c>
      <c r="I29814">
        <v>7.1077565630399997</v>
      </c>
      <c r="J29814">
        <v>3.1101028731000002</v>
      </c>
      <c r="K29814">
        <v>1318.25</v>
      </c>
      <c r="L29814">
        <v>7.0999999999999994E-2</v>
      </c>
      <c r="M29814">
        <v>1160</v>
      </c>
      <c r="N29814">
        <v>158.25</v>
      </c>
      <c r="O29814">
        <v>9262.8760000000002</v>
      </c>
      <c r="P29814">
        <v>0.55900000000000005</v>
      </c>
      <c r="Q29814">
        <v>0</v>
      </c>
      <c r="R29814">
        <v>0</v>
      </c>
      <c r="S29814">
        <v>0.50623899999999999</v>
      </c>
      <c r="T29814">
        <v>0.61770000000000003</v>
      </c>
      <c r="U29814">
        <v>0.51764699999999997</v>
      </c>
      <c r="V29814">
        <v>0.62149299999999996</v>
      </c>
    </row>
    <row r="29815" spans="1:22" x14ac:dyDescent="0.25">
      <c r="A29815">
        <v>29813</v>
      </c>
      <c r="B29815">
        <v>1918</v>
      </c>
      <c r="C29815">
        <v>-38.471500399999996</v>
      </c>
      <c r="D29815">
        <v>-45.448398599999997</v>
      </c>
      <c r="E29815">
        <v>17.525699599999999</v>
      </c>
      <c r="F29815">
        <v>0.12555123866000001</v>
      </c>
      <c r="G29815">
        <v>5.9280500411999997</v>
      </c>
      <c r="H29815">
        <v>5.8024988025399997</v>
      </c>
      <c r="I29815">
        <v>3.1066478873999999</v>
      </c>
      <c r="J29815">
        <v>1.287489044</v>
      </c>
      <c r="K29815">
        <v>560.75</v>
      </c>
      <c r="L29815">
        <v>3.2000000000000001E-2</v>
      </c>
      <c r="M29815">
        <v>497</v>
      </c>
      <c r="N29815">
        <v>63.75</v>
      </c>
      <c r="O29815">
        <v>8434.4169999999995</v>
      </c>
      <c r="P29815">
        <v>0.32600000000000001</v>
      </c>
      <c r="Q29815">
        <v>0</v>
      </c>
      <c r="R29815">
        <v>0</v>
      </c>
      <c r="S29815">
        <v>0.28823500000000002</v>
      </c>
      <c r="T29815">
        <v>0.47626600000000002</v>
      </c>
      <c r="U29815">
        <v>0.28235300000000002</v>
      </c>
      <c r="V29815">
        <v>0.47988700000000001</v>
      </c>
    </row>
    <row r="29816" spans="1:22" x14ac:dyDescent="0.25">
      <c r="A29816">
        <v>29814</v>
      </c>
      <c r="B29816">
        <v>1919</v>
      </c>
      <c r="C29816">
        <v>-38.921100600000003</v>
      </c>
      <c r="D29816">
        <v>-44.574600199999999</v>
      </c>
      <c r="E29816">
        <v>13.510800400000001</v>
      </c>
      <c r="F29816">
        <v>0.20708622037999999</v>
      </c>
      <c r="G29816">
        <v>7.5428071022000003</v>
      </c>
      <c r="H29816">
        <v>7.3357208818200004</v>
      </c>
      <c r="I29816">
        <v>3.16666962602</v>
      </c>
      <c r="J29816">
        <v>1.77654180649</v>
      </c>
      <c r="K29816">
        <v>212.75</v>
      </c>
      <c r="L29816">
        <v>1.6E-2</v>
      </c>
      <c r="M29816">
        <v>94.75</v>
      </c>
      <c r="N29816">
        <v>118</v>
      </c>
      <c r="O29816">
        <v>12972.588</v>
      </c>
      <c r="P29816">
        <v>1.3160000000000001</v>
      </c>
      <c r="Q29816">
        <v>0</v>
      </c>
      <c r="R29816">
        <v>0</v>
      </c>
      <c r="S29816">
        <v>0.23725499999999999</v>
      </c>
      <c r="T29816">
        <v>0.49168899999999999</v>
      </c>
      <c r="U29816">
        <v>0</v>
      </c>
      <c r="V29816">
        <v>0.50089799999999995</v>
      </c>
    </row>
    <row r="29817" spans="1:22" x14ac:dyDescent="0.25">
      <c r="A29817">
        <v>29815</v>
      </c>
      <c r="B29817">
        <v>1920</v>
      </c>
      <c r="C29817">
        <v>-38.582401300000001</v>
      </c>
      <c r="D29817">
        <v>-49.993000000000002</v>
      </c>
      <c r="E29817">
        <v>16.192100499999999</v>
      </c>
      <c r="F29817">
        <v>0.44335997105000002</v>
      </c>
      <c r="G29817">
        <v>8.3752937316900002</v>
      </c>
      <c r="H29817">
        <v>7.9319337606399998</v>
      </c>
      <c r="I29817">
        <v>3.5730653837599999</v>
      </c>
      <c r="J29817">
        <v>1.5132630599800001</v>
      </c>
      <c r="K29817">
        <v>620</v>
      </c>
      <c r="L29817">
        <v>3.7999999999999999E-2</v>
      </c>
      <c r="M29817">
        <v>567.25</v>
      </c>
      <c r="N29817">
        <v>52.75</v>
      </c>
      <c r="O29817">
        <v>3648.3470000000002</v>
      </c>
      <c r="P29817">
        <v>0.13700000000000001</v>
      </c>
      <c r="Q29817">
        <v>195</v>
      </c>
      <c r="R29817">
        <v>8645</v>
      </c>
      <c r="S29817">
        <v>0.35910399999999998</v>
      </c>
      <c r="T29817">
        <v>0.51066400000000001</v>
      </c>
      <c r="U29817">
        <v>0.38725500000000002</v>
      </c>
      <c r="V29817">
        <v>0.51961199999999996</v>
      </c>
    </row>
    <row r="29818" spans="1:22" x14ac:dyDescent="0.25">
      <c r="A29818">
        <v>29816</v>
      </c>
      <c r="B29818">
        <v>1921</v>
      </c>
      <c r="C29818">
        <v>-35.995498699999999</v>
      </c>
      <c r="D29818">
        <v>-51.043701200000001</v>
      </c>
      <c r="E29818">
        <v>16.052999499999999</v>
      </c>
      <c r="F29818">
        <v>0.10213463008</v>
      </c>
      <c r="G29818">
        <v>7.9814434051500003</v>
      </c>
      <c r="H29818">
        <v>7.8793087750700002</v>
      </c>
      <c r="I29818">
        <v>3.0260362884299998</v>
      </c>
      <c r="J29818">
        <v>1.8572463376199999</v>
      </c>
      <c r="K29818">
        <v>397.875</v>
      </c>
      <c r="L29818">
        <v>2.5000000000000001E-2</v>
      </c>
      <c r="M29818">
        <v>32.75</v>
      </c>
      <c r="N29818">
        <v>365.125</v>
      </c>
      <c r="O29818">
        <v>22000.746999999999</v>
      </c>
      <c r="P29818">
        <v>0.84799999999999998</v>
      </c>
      <c r="Q29818">
        <v>0</v>
      </c>
      <c r="R29818">
        <v>0</v>
      </c>
      <c r="S29818">
        <v>0.30431399999999997</v>
      </c>
      <c r="T29818">
        <v>0.42459799999999998</v>
      </c>
      <c r="U29818">
        <v>0.39607799999999999</v>
      </c>
      <c r="V29818">
        <v>0.44450000000000001</v>
      </c>
    </row>
    <row r="29819" spans="1:22" x14ac:dyDescent="0.25">
      <c r="A29819">
        <v>29817</v>
      </c>
      <c r="B29819">
        <v>1922</v>
      </c>
      <c r="C29819">
        <v>-40.664299</v>
      </c>
      <c r="D29819">
        <v>-53.090000199999999</v>
      </c>
      <c r="E29819">
        <v>17.4106007</v>
      </c>
      <c r="F29819">
        <v>1.5225348059999999E-2</v>
      </c>
      <c r="G29819">
        <v>4.9130582809399996</v>
      </c>
      <c r="H29819">
        <v>4.8978329328800001</v>
      </c>
      <c r="I29819">
        <v>2.3278747551299999</v>
      </c>
      <c r="J29819">
        <v>1.5104983172899999</v>
      </c>
      <c r="K29819">
        <v>288</v>
      </c>
      <c r="L29819">
        <v>1.7000000000000001E-2</v>
      </c>
      <c r="M29819">
        <v>206.75</v>
      </c>
      <c r="N29819">
        <v>81.25</v>
      </c>
      <c r="O29819">
        <v>7876.6390000000001</v>
      </c>
      <c r="P29819">
        <v>0.82099999999999995</v>
      </c>
      <c r="Q29819">
        <v>0</v>
      </c>
      <c r="R29819">
        <v>0</v>
      </c>
      <c r="S29819">
        <v>0.23921600000000001</v>
      </c>
      <c r="T29819">
        <v>0.47937099999999999</v>
      </c>
      <c r="U29819">
        <v>0.231373</v>
      </c>
      <c r="V29819">
        <v>0.51140200000000002</v>
      </c>
    </row>
    <row r="29820" spans="1:22" x14ac:dyDescent="0.25">
      <c r="A29820">
        <v>29818</v>
      </c>
      <c r="B29820">
        <v>1923</v>
      </c>
      <c r="C29820">
        <v>-39.483001700000003</v>
      </c>
      <c r="D29820">
        <v>-58.071498900000002</v>
      </c>
      <c r="E29820">
        <v>18.8633995</v>
      </c>
      <c r="F29820">
        <v>0</v>
      </c>
      <c r="G29820">
        <v>4.8177375793500001</v>
      </c>
      <c r="H29820">
        <v>4.8177375793500001</v>
      </c>
      <c r="I29820">
        <v>1.87867366531</v>
      </c>
      <c r="J29820">
        <v>1.39428745237</v>
      </c>
      <c r="K29820">
        <v>431.75</v>
      </c>
      <c r="L29820">
        <v>2.3E-2</v>
      </c>
      <c r="M29820">
        <v>354.5</v>
      </c>
      <c r="N29820">
        <v>77.25</v>
      </c>
      <c r="O29820">
        <v>5624.5720000000001</v>
      </c>
      <c r="P29820">
        <v>0.247</v>
      </c>
      <c r="Q29820">
        <v>0</v>
      </c>
      <c r="R29820">
        <v>0</v>
      </c>
      <c r="S29820">
        <v>0.335621</v>
      </c>
      <c r="T29820">
        <v>0.52303500000000003</v>
      </c>
      <c r="U29820">
        <v>0.33647100000000002</v>
      </c>
      <c r="V29820">
        <v>0.54248799999999997</v>
      </c>
    </row>
    <row r="29821" spans="1:22" x14ac:dyDescent="0.25">
      <c r="A29821">
        <v>29819</v>
      </c>
      <c r="B29821">
        <v>1924</v>
      </c>
      <c r="C29821">
        <v>-43.462100999999997</v>
      </c>
      <c r="D29821">
        <v>-57.866100299999999</v>
      </c>
      <c r="E29821">
        <v>19.472799299999998</v>
      </c>
      <c r="F29821">
        <v>8.1990949810000005E-2</v>
      </c>
      <c r="G29821">
        <v>15.1456413269</v>
      </c>
      <c r="H29821">
        <v>15.0636503771</v>
      </c>
      <c r="I29821">
        <v>2.87493099866</v>
      </c>
      <c r="J29821">
        <v>3.2850518423100001</v>
      </c>
      <c r="K29821">
        <v>468.5</v>
      </c>
      <c r="L29821">
        <v>2.4E-2</v>
      </c>
      <c r="M29821">
        <v>292</v>
      </c>
      <c r="N29821">
        <v>176.5</v>
      </c>
      <c r="O29821">
        <v>17303.317999999999</v>
      </c>
      <c r="P29821">
        <v>2.0990000000000002</v>
      </c>
      <c r="Q29821">
        <v>0</v>
      </c>
      <c r="R29821">
        <v>0</v>
      </c>
      <c r="S29821">
        <v>0.40370400000000001</v>
      </c>
      <c r="T29821">
        <v>0.41645700000000002</v>
      </c>
      <c r="U29821">
        <v>0</v>
      </c>
      <c r="V29821">
        <v>0.34609499999999999</v>
      </c>
    </row>
    <row r="29822" spans="1:22" x14ac:dyDescent="0.25">
      <c r="A29822">
        <v>29820</v>
      </c>
      <c r="B29822">
        <v>1925</v>
      </c>
      <c r="C29822">
        <v>-44.218299899999998</v>
      </c>
      <c r="D29822">
        <v>-59.707698800000003</v>
      </c>
      <c r="E29822">
        <v>15.4724998</v>
      </c>
      <c r="F29822">
        <v>0.17359514535000001</v>
      </c>
      <c r="G29822">
        <v>3.2985670566600001</v>
      </c>
      <c r="H29822">
        <v>3.1249719113099999</v>
      </c>
      <c r="I29822">
        <v>1.8950001480200001</v>
      </c>
      <c r="J29822">
        <v>0.68904690020000003</v>
      </c>
      <c r="K29822">
        <v>296.5</v>
      </c>
      <c r="L29822">
        <v>1.9E-2</v>
      </c>
      <c r="M29822">
        <v>271.75</v>
      </c>
      <c r="N29822">
        <v>24.75</v>
      </c>
      <c r="O29822">
        <v>5482.7510000000002</v>
      </c>
      <c r="P29822">
        <v>0.32</v>
      </c>
      <c r="Q29822">
        <v>0</v>
      </c>
      <c r="R29822">
        <v>0</v>
      </c>
      <c r="S29822">
        <v>0.188726</v>
      </c>
      <c r="T29822">
        <v>0.52583899999999995</v>
      </c>
      <c r="U29822">
        <v>0.193464</v>
      </c>
      <c r="V29822">
        <v>0.49569800000000003</v>
      </c>
    </row>
    <row r="29823" spans="1:22" x14ac:dyDescent="0.25">
      <c r="A29823">
        <v>29821</v>
      </c>
      <c r="B29823">
        <v>1926</v>
      </c>
      <c r="C29823">
        <v>-46.344101000000002</v>
      </c>
      <c r="D29823">
        <v>-61.342800099999998</v>
      </c>
      <c r="E29823">
        <v>19.750900300000001</v>
      </c>
      <c r="F29823">
        <v>8.1990949810000005E-2</v>
      </c>
      <c r="G29823">
        <v>4.9085941314700001</v>
      </c>
      <c r="H29823">
        <v>4.8266031816600004</v>
      </c>
      <c r="I29823">
        <v>1.97503071293</v>
      </c>
      <c r="J29823">
        <v>1.3483467144400001</v>
      </c>
      <c r="K29823">
        <v>381.875</v>
      </c>
      <c r="L29823">
        <v>1.9E-2</v>
      </c>
      <c r="M29823">
        <v>324.5</v>
      </c>
      <c r="N29823">
        <v>57.375</v>
      </c>
      <c r="O29823">
        <v>6870.0420000000004</v>
      </c>
      <c r="P29823">
        <v>0.20599999999999999</v>
      </c>
      <c r="Q29823">
        <v>0</v>
      </c>
      <c r="R29823">
        <v>0</v>
      </c>
      <c r="S29823">
        <v>0.294379</v>
      </c>
      <c r="T29823">
        <v>0.46968599999999999</v>
      </c>
      <c r="U29823">
        <v>0.30823499999999998</v>
      </c>
      <c r="V29823">
        <v>0.40649999999999997</v>
      </c>
    </row>
    <row r="29824" spans="1:22" x14ac:dyDescent="0.25">
      <c r="A29824">
        <v>29822</v>
      </c>
      <c r="B29824">
        <v>1927</v>
      </c>
      <c r="C29824">
        <v>-49.577701599999997</v>
      </c>
      <c r="D29824">
        <v>-55.6808014</v>
      </c>
      <c r="E29824">
        <v>18.8659</v>
      </c>
      <c r="F29824">
        <v>2.1531892939999998E-2</v>
      </c>
      <c r="G29824">
        <v>5.9917850494399998</v>
      </c>
      <c r="H29824">
        <v>5.9702531565000001</v>
      </c>
      <c r="I29824">
        <v>2.7389166313</v>
      </c>
      <c r="J29824">
        <v>1.44184809072</v>
      </c>
      <c r="K29824">
        <v>537.875</v>
      </c>
      <c r="L29824">
        <v>2.9000000000000001E-2</v>
      </c>
      <c r="M29824">
        <v>508.25</v>
      </c>
      <c r="N29824">
        <v>29.625</v>
      </c>
      <c r="O29824">
        <v>4805.3729999999996</v>
      </c>
      <c r="P29824">
        <v>8.8999999999999996E-2</v>
      </c>
      <c r="Q29824">
        <v>0</v>
      </c>
      <c r="R29824">
        <v>0</v>
      </c>
      <c r="S29824">
        <v>0.25459999999999999</v>
      </c>
      <c r="T29824">
        <v>0.53012499999999996</v>
      </c>
      <c r="U29824">
        <v>0.28123300000000001</v>
      </c>
      <c r="V29824">
        <v>0.50925100000000001</v>
      </c>
    </row>
    <row r="29825" spans="1:22" x14ac:dyDescent="0.25">
      <c r="A29825">
        <v>29823</v>
      </c>
      <c r="B29825">
        <v>1928</v>
      </c>
      <c r="C29825">
        <v>-55.203399699999999</v>
      </c>
      <c r="D29825">
        <v>-56.559101099999999</v>
      </c>
      <c r="E29825">
        <v>38.639198299999997</v>
      </c>
      <c r="F29825">
        <v>0</v>
      </c>
      <c r="G29825">
        <v>16.484899520900001</v>
      </c>
      <c r="H29825">
        <v>16.484899520900001</v>
      </c>
      <c r="I29825">
        <v>2.5157350837500001</v>
      </c>
      <c r="J29825">
        <v>2.6922855984599998</v>
      </c>
      <c r="K29825">
        <v>691.75</v>
      </c>
      <c r="L29825">
        <v>1.7999999999999999E-2</v>
      </c>
      <c r="M29825">
        <v>203</v>
      </c>
      <c r="N29825">
        <v>488.75</v>
      </c>
      <c r="O29825">
        <v>16344.708000000001</v>
      </c>
      <c r="P29825">
        <v>9.1999999999999998E-2</v>
      </c>
      <c r="Q29825">
        <v>502</v>
      </c>
      <c r="R29825">
        <v>25935</v>
      </c>
      <c r="S29825">
        <v>0.31864700000000001</v>
      </c>
      <c r="T29825">
        <v>0.47026099999999998</v>
      </c>
      <c r="U29825">
        <v>0.28795500000000002</v>
      </c>
      <c r="V29825">
        <v>0.55145599999999995</v>
      </c>
    </row>
    <row r="29826" spans="1:22" x14ac:dyDescent="0.25">
      <c r="A29826">
        <v>29824</v>
      </c>
      <c r="B29826">
        <v>1929</v>
      </c>
      <c r="C29826">
        <v>-52.4396019</v>
      </c>
      <c r="D29826">
        <v>-55.475700400000001</v>
      </c>
      <c r="E29826">
        <v>22.6410999</v>
      </c>
      <c r="F29826">
        <v>1.5225348059999999E-2</v>
      </c>
      <c r="G29826">
        <v>5.26760196686</v>
      </c>
      <c r="H29826">
        <v>5.2523766187999996</v>
      </c>
      <c r="I29826">
        <v>2.1716491517600001</v>
      </c>
      <c r="J29826">
        <v>1.19123586301</v>
      </c>
      <c r="K29826">
        <v>626.75</v>
      </c>
      <c r="L29826">
        <v>2.8000000000000001E-2</v>
      </c>
      <c r="M29826">
        <v>607.25</v>
      </c>
      <c r="N29826">
        <v>19.5</v>
      </c>
      <c r="O29826">
        <v>5114.0720000000001</v>
      </c>
      <c r="P29826">
        <v>0.63600000000000001</v>
      </c>
      <c r="Q29826">
        <v>0</v>
      </c>
      <c r="R29826">
        <v>0</v>
      </c>
      <c r="S29826">
        <v>0.30465700000000001</v>
      </c>
      <c r="T29826">
        <v>0.41131899999999999</v>
      </c>
      <c r="U29826">
        <v>0.31176500000000001</v>
      </c>
      <c r="V29826">
        <v>0.32364399999999999</v>
      </c>
    </row>
    <row r="29827" spans="1:22" x14ac:dyDescent="0.25">
      <c r="A29827">
        <v>29825</v>
      </c>
      <c r="B29827">
        <v>1930</v>
      </c>
      <c r="C29827">
        <v>-49.296501200000002</v>
      </c>
      <c r="D29827">
        <v>-53.050598100000002</v>
      </c>
      <c r="E29827">
        <v>13.7917995</v>
      </c>
      <c r="F29827">
        <v>0</v>
      </c>
      <c r="G29827">
        <v>4.1480307579</v>
      </c>
      <c r="H29827">
        <v>4.1480307579</v>
      </c>
      <c r="I29827">
        <v>1.97838912888</v>
      </c>
      <c r="J29827">
        <v>1.0900194194499999</v>
      </c>
      <c r="K29827">
        <v>255.5</v>
      </c>
      <c r="L29827">
        <v>1.9E-2</v>
      </c>
      <c r="M29827">
        <v>46.5</v>
      </c>
      <c r="N29827">
        <v>209</v>
      </c>
      <c r="O29827">
        <v>9901.7960000000003</v>
      </c>
      <c r="P29827">
        <v>0.28100000000000003</v>
      </c>
      <c r="Q29827">
        <v>0</v>
      </c>
      <c r="R29827">
        <v>0</v>
      </c>
      <c r="S29827">
        <v>0.33856199999999997</v>
      </c>
      <c r="T29827">
        <v>0.54518</v>
      </c>
      <c r="U29827">
        <v>0</v>
      </c>
      <c r="V29827">
        <v>0.46362599999999998</v>
      </c>
    </row>
    <row r="29828" spans="1:22" x14ac:dyDescent="0.25">
      <c r="A29828">
        <v>29826</v>
      </c>
      <c r="B29828">
        <v>1931</v>
      </c>
      <c r="C29828">
        <v>-46.989700300000003</v>
      </c>
      <c r="D29828">
        <v>-51.528198199999999</v>
      </c>
      <c r="E29828">
        <v>17.661899600000002</v>
      </c>
      <c r="F29828">
        <v>1.6354837417600001</v>
      </c>
      <c r="G29828">
        <v>18.978902816800002</v>
      </c>
      <c r="H29828">
        <v>17.343419075</v>
      </c>
      <c r="I29828">
        <v>10.2067172612</v>
      </c>
      <c r="J29828">
        <v>5.2066476967200002</v>
      </c>
      <c r="K29828">
        <v>1043</v>
      </c>
      <c r="L29828">
        <v>5.8999999999999997E-2</v>
      </c>
      <c r="M29828">
        <v>575.75</v>
      </c>
      <c r="N29828">
        <v>467.25</v>
      </c>
      <c r="O29828">
        <v>9007.7270000000008</v>
      </c>
      <c r="P29828">
        <v>2.9380000000000002</v>
      </c>
      <c r="Q29828">
        <v>0</v>
      </c>
      <c r="R29828">
        <v>0</v>
      </c>
      <c r="S29828">
        <v>0.90326799999999996</v>
      </c>
      <c r="T29828">
        <v>0.62807000000000002</v>
      </c>
      <c r="U29828">
        <v>0.92156899999999997</v>
      </c>
      <c r="V29828">
        <v>0.54478400000000005</v>
      </c>
    </row>
    <row r="29829" spans="1:22" x14ac:dyDescent="0.25">
      <c r="A29829">
        <v>29827</v>
      </c>
      <c r="B29829">
        <v>1932</v>
      </c>
      <c r="C29829">
        <v>-55.750400499999998</v>
      </c>
      <c r="D29829">
        <v>-51.166198700000002</v>
      </c>
      <c r="E29829">
        <v>14.8381004</v>
      </c>
      <c r="F29829">
        <v>6.808979809E-2</v>
      </c>
      <c r="G29829">
        <v>3.0952596664400001</v>
      </c>
      <c r="H29829">
        <v>3.0271698683500001</v>
      </c>
      <c r="I29829">
        <v>1.641725664</v>
      </c>
      <c r="J29829">
        <v>0.73016006584000004</v>
      </c>
      <c r="K29829">
        <v>215.25</v>
      </c>
      <c r="L29829">
        <v>1.4999999999999999E-2</v>
      </c>
      <c r="M29829">
        <v>139.25</v>
      </c>
      <c r="N29829">
        <v>76</v>
      </c>
      <c r="O29829">
        <v>5547.8549999999996</v>
      </c>
      <c r="P29829">
        <v>0.222</v>
      </c>
      <c r="Q29829">
        <v>0</v>
      </c>
      <c r="R29829">
        <v>0</v>
      </c>
      <c r="S29829">
        <v>0.245588</v>
      </c>
      <c r="T29829">
        <v>0.40578999999999998</v>
      </c>
      <c r="U29829">
        <v>0.24052299999999999</v>
      </c>
      <c r="V29829">
        <v>0.38422899999999999</v>
      </c>
    </row>
    <row r="29830" spans="1:22" x14ac:dyDescent="0.25">
      <c r="A29830">
        <v>29828</v>
      </c>
      <c r="B29830">
        <v>1934</v>
      </c>
      <c r="C29830">
        <v>-58.2915001</v>
      </c>
      <c r="D29830">
        <v>-50.405898999999998</v>
      </c>
      <c r="E29830">
        <v>13.880499800000001</v>
      </c>
      <c r="F29830">
        <v>0.15526831150000001</v>
      </c>
      <c r="G29830">
        <v>5.6950588226300001</v>
      </c>
      <c r="H29830">
        <v>5.5397905111299997</v>
      </c>
      <c r="I29830">
        <v>2.8392898935800002</v>
      </c>
      <c r="J29830">
        <v>1.33556465287</v>
      </c>
      <c r="K29830">
        <v>402</v>
      </c>
      <c r="L29830">
        <v>2.9000000000000001E-2</v>
      </c>
      <c r="M29830">
        <v>369.75</v>
      </c>
      <c r="N29830">
        <v>32.25</v>
      </c>
      <c r="O29830">
        <v>4680.3829999999998</v>
      </c>
      <c r="P29830">
        <v>0.497</v>
      </c>
      <c r="Q29830">
        <v>0</v>
      </c>
      <c r="R29830">
        <v>0</v>
      </c>
      <c r="S29830">
        <v>0.24593799999999999</v>
      </c>
      <c r="T29830">
        <v>0.49390200000000001</v>
      </c>
      <c r="U29830">
        <v>0.241177</v>
      </c>
      <c r="V29830">
        <v>0.50246500000000005</v>
      </c>
    </row>
    <row r="29831" spans="1:22" x14ac:dyDescent="0.25">
      <c r="A29831">
        <v>29829</v>
      </c>
      <c r="B29831">
        <v>1935</v>
      </c>
      <c r="C29831">
        <v>-59.404499100000002</v>
      </c>
      <c r="D29831">
        <v>-48.381999999999998</v>
      </c>
      <c r="E29831">
        <v>14.2687998</v>
      </c>
      <c r="F29831">
        <v>0.33805367350999999</v>
      </c>
      <c r="G29831">
        <v>6.7005596160899996</v>
      </c>
      <c r="H29831">
        <v>6.3625059425800004</v>
      </c>
      <c r="I29831">
        <v>3.0753735495600001</v>
      </c>
      <c r="J29831">
        <v>1.5168760532100001</v>
      </c>
      <c r="K29831">
        <v>387.625</v>
      </c>
      <c r="L29831">
        <v>2.7E-2</v>
      </c>
      <c r="M29831">
        <v>216.25</v>
      </c>
      <c r="N29831">
        <v>171.375</v>
      </c>
      <c r="O29831">
        <v>10547.423000000001</v>
      </c>
      <c r="P29831">
        <v>0.27900000000000003</v>
      </c>
      <c r="Q29831">
        <v>0</v>
      </c>
      <c r="R29831">
        <v>0</v>
      </c>
      <c r="S29831">
        <v>0.498529</v>
      </c>
      <c r="T29831">
        <v>0.48325299999999999</v>
      </c>
      <c r="U29831">
        <v>0</v>
      </c>
      <c r="V29831">
        <v>0.47320299999999998</v>
      </c>
    </row>
    <row r="29832" spans="1:22" x14ac:dyDescent="0.25">
      <c r="A29832">
        <v>29830</v>
      </c>
      <c r="B29832">
        <v>1936</v>
      </c>
      <c r="C29832">
        <v>-63.085998500000002</v>
      </c>
      <c r="D29832">
        <v>-42.990898100000003</v>
      </c>
      <c r="E29832">
        <v>12.2600002</v>
      </c>
      <c r="F29832">
        <v>0.11595264077</v>
      </c>
      <c r="G29832">
        <v>3.2486500740099999</v>
      </c>
      <c r="H29832">
        <v>3.1326974332300002</v>
      </c>
      <c r="I29832">
        <v>2.09596157952</v>
      </c>
      <c r="J29832">
        <v>0.74243817713000004</v>
      </c>
      <c r="K29832">
        <v>216.25</v>
      </c>
      <c r="L29832">
        <v>1.7999999999999999E-2</v>
      </c>
      <c r="M29832">
        <v>112</v>
      </c>
      <c r="N29832">
        <v>104.25</v>
      </c>
      <c r="O29832">
        <v>5356.2849999999999</v>
      </c>
      <c r="P29832">
        <v>0.72</v>
      </c>
      <c r="Q29832">
        <v>0</v>
      </c>
      <c r="R29832">
        <v>0</v>
      </c>
      <c r="S29832">
        <v>0.30588199999999999</v>
      </c>
      <c r="T29832">
        <v>0.60162599999999999</v>
      </c>
      <c r="U29832">
        <v>0.33529399999999998</v>
      </c>
      <c r="V29832">
        <v>0.590472</v>
      </c>
    </row>
    <row r="29833" spans="1:22" x14ac:dyDescent="0.25">
      <c r="A29833">
        <v>29831</v>
      </c>
      <c r="B29833">
        <v>1937</v>
      </c>
      <c r="C29833">
        <v>-63.417099</v>
      </c>
      <c r="D29833">
        <v>-41.941898299999998</v>
      </c>
      <c r="E29833">
        <v>13.6105003</v>
      </c>
      <c r="F29833">
        <v>8.6127512160000003E-2</v>
      </c>
      <c r="G29833">
        <v>4.37271499634</v>
      </c>
      <c r="H29833">
        <v>4.28658748418</v>
      </c>
      <c r="I29833">
        <v>2.11372037298</v>
      </c>
      <c r="J29833">
        <v>1.1320924886199999</v>
      </c>
      <c r="K29833">
        <v>299.375</v>
      </c>
      <c r="L29833">
        <v>2.1999999999999999E-2</v>
      </c>
      <c r="M29833">
        <v>231.75</v>
      </c>
      <c r="N29833">
        <v>67.625</v>
      </c>
      <c r="O29833">
        <v>6144.9449999999997</v>
      </c>
      <c r="P29833">
        <v>0.46300000000000002</v>
      </c>
      <c r="Q29833">
        <v>0</v>
      </c>
      <c r="R29833">
        <v>0</v>
      </c>
      <c r="S29833">
        <v>0.20392199999999999</v>
      </c>
      <c r="T29833">
        <v>0.59312699999999996</v>
      </c>
      <c r="U29833">
        <v>0.22156899999999999</v>
      </c>
      <c r="V29833">
        <v>0.592638</v>
      </c>
    </row>
    <row r="29834" spans="1:22" x14ac:dyDescent="0.25">
      <c r="A29834">
        <v>29832</v>
      </c>
      <c r="B29834">
        <v>1938</v>
      </c>
      <c r="C29834">
        <v>-60.879699700000003</v>
      </c>
      <c r="D29834">
        <v>-38.919601399999998</v>
      </c>
      <c r="E29834">
        <v>17.312900500000001</v>
      </c>
      <c r="F29834">
        <v>0.10213463008</v>
      </c>
      <c r="G29834">
        <v>7.8314757347099997</v>
      </c>
      <c r="H29834">
        <v>7.7293411046299996</v>
      </c>
      <c r="I29834">
        <v>3.54447063863</v>
      </c>
      <c r="J29834">
        <v>2.2680317237300001</v>
      </c>
      <c r="K29834">
        <v>532</v>
      </c>
      <c r="L29834">
        <v>3.1E-2</v>
      </c>
      <c r="M29834">
        <v>470</v>
      </c>
      <c r="N29834">
        <v>62</v>
      </c>
      <c r="O29834">
        <v>7640.61</v>
      </c>
      <c r="P29834">
        <v>0.83399999999999996</v>
      </c>
      <c r="Q29834">
        <v>0</v>
      </c>
      <c r="R29834">
        <v>0</v>
      </c>
      <c r="S29834">
        <v>0.33333299999999999</v>
      </c>
      <c r="T29834">
        <v>0.42077199999999998</v>
      </c>
      <c r="U29834">
        <v>0.37385600000000002</v>
      </c>
      <c r="V29834">
        <v>0.408613</v>
      </c>
    </row>
    <row r="29835" spans="1:22" x14ac:dyDescent="0.25">
      <c r="A29835">
        <v>29833</v>
      </c>
      <c r="B29835">
        <v>1939</v>
      </c>
      <c r="C29835">
        <v>-61.736301400000002</v>
      </c>
      <c r="D29835">
        <v>-39.533698999999999</v>
      </c>
      <c r="E29835">
        <v>14.586099600000001</v>
      </c>
      <c r="F29835">
        <v>8.8778197769999997E-2</v>
      </c>
      <c r="G29835">
        <v>3.7694561481500002</v>
      </c>
      <c r="H29835">
        <v>3.6806779503799998</v>
      </c>
      <c r="I29835">
        <v>1.8461180607200001</v>
      </c>
      <c r="J29835">
        <v>0.97771756240999996</v>
      </c>
      <c r="K29835">
        <v>172.75</v>
      </c>
      <c r="L29835">
        <v>1.2E-2</v>
      </c>
      <c r="M29835">
        <v>37.25</v>
      </c>
      <c r="N29835">
        <v>135.5</v>
      </c>
      <c r="O29835">
        <v>15398.444</v>
      </c>
      <c r="P29835">
        <v>0.621</v>
      </c>
      <c r="Q29835">
        <v>0</v>
      </c>
      <c r="R29835">
        <v>0</v>
      </c>
      <c r="S29835">
        <v>0.204482</v>
      </c>
      <c r="T29835">
        <v>0.490535</v>
      </c>
      <c r="U29835">
        <v>0.207843</v>
      </c>
      <c r="V29835">
        <v>0.51846800000000004</v>
      </c>
    </row>
    <row r="29836" spans="1:22" x14ac:dyDescent="0.25">
      <c r="A29836">
        <v>29834</v>
      </c>
      <c r="B29836">
        <v>1940</v>
      </c>
      <c r="C29836">
        <v>-63.133701299999998</v>
      </c>
      <c r="D29836">
        <v>-39.665599800000003</v>
      </c>
      <c r="E29836">
        <v>14.603400199999999</v>
      </c>
      <c r="F29836">
        <v>3.04506924E-2</v>
      </c>
      <c r="G29836">
        <v>2.20841789246</v>
      </c>
      <c r="H29836">
        <v>2.1779672000599999</v>
      </c>
      <c r="I29836">
        <v>0.87186674962999999</v>
      </c>
      <c r="J29836">
        <v>0.41792549258</v>
      </c>
      <c r="K29836">
        <v>152.25</v>
      </c>
      <c r="L29836">
        <v>0.01</v>
      </c>
      <c r="M29836">
        <v>-2</v>
      </c>
      <c r="N29836">
        <v>154.25</v>
      </c>
      <c r="O29836">
        <v>20916.95</v>
      </c>
      <c r="P29836">
        <v>4.2999999999999997E-2</v>
      </c>
      <c r="Q29836">
        <v>0</v>
      </c>
      <c r="R29836">
        <v>0</v>
      </c>
      <c r="S29836">
        <v>0.17058799999999999</v>
      </c>
      <c r="T29836">
        <v>0.56586499999999995</v>
      </c>
      <c r="U29836">
        <v>0.21176500000000001</v>
      </c>
      <c r="V29836">
        <v>0.537497</v>
      </c>
    </row>
    <row r="29837" spans="1:22" x14ac:dyDescent="0.25">
      <c r="A29837">
        <v>29835</v>
      </c>
      <c r="B29837">
        <v>1941</v>
      </c>
      <c r="C29837">
        <v>-63.596599599999998</v>
      </c>
      <c r="D29837">
        <v>-37.626899700000003</v>
      </c>
      <c r="E29837">
        <v>14.188799899999999</v>
      </c>
      <c r="F29837">
        <v>0.64233124255999996</v>
      </c>
      <c r="G29837">
        <v>7.8181405067399998</v>
      </c>
      <c r="H29837">
        <v>7.1758092641799998</v>
      </c>
      <c r="I29837">
        <v>4.9238318541300004</v>
      </c>
      <c r="J29837">
        <v>1.6345071329700001</v>
      </c>
      <c r="K29837">
        <v>505.375</v>
      </c>
      <c r="L29837">
        <v>3.5999999999999997E-2</v>
      </c>
      <c r="M29837">
        <v>137.75</v>
      </c>
      <c r="N29837">
        <v>367.625</v>
      </c>
      <c r="O29837">
        <v>15840.31</v>
      </c>
      <c r="P29837">
        <v>1.115</v>
      </c>
      <c r="Q29837">
        <v>0</v>
      </c>
      <c r="R29837">
        <v>0</v>
      </c>
      <c r="S29837">
        <v>0.44803900000000002</v>
      </c>
      <c r="T29837">
        <v>0.63150399999999995</v>
      </c>
      <c r="U29837">
        <v>0.48235299999999998</v>
      </c>
      <c r="V29837">
        <v>0.59080900000000003</v>
      </c>
    </row>
    <row r="29838" spans="1:22" x14ac:dyDescent="0.25">
      <c r="A29838">
        <v>29836</v>
      </c>
      <c r="B29838">
        <v>1942</v>
      </c>
      <c r="C29838">
        <v>-60.889099100000003</v>
      </c>
      <c r="D29838">
        <v>-38.2887001</v>
      </c>
      <c r="E29838">
        <v>18.9715004</v>
      </c>
      <c r="F29838">
        <v>9.1352008279999994E-2</v>
      </c>
      <c r="G29838">
        <v>5.6362795829800003</v>
      </c>
      <c r="H29838">
        <v>5.54492757469</v>
      </c>
      <c r="I29838">
        <v>2.9714098124900001</v>
      </c>
      <c r="J29838">
        <v>1.4770730571599999</v>
      </c>
      <c r="K29838">
        <v>471</v>
      </c>
      <c r="L29838">
        <v>2.5000000000000001E-2</v>
      </c>
      <c r="M29838">
        <v>233</v>
      </c>
      <c r="N29838">
        <v>238</v>
      </c>
      <c r="O29838">
        <v>8727.6389999999992</v>
      </c>
      <c r="P29838">
        <v>0.111</v>
      </c>
      <c r="Q29838">
        <v>0</v>
      </c>
      <c r="R29838">
        <v>0</v>
      </c>
      <c r="S29838">
        <v>0</v>
      </c>
      <c r="T29838">
        <v>0.56832300000000002</v>
      </c>
      <c r="U29838">
        <v>0.42745100000000003</v>
      </c>
      <c r="V29838">
        <v>0.48144500000000001</v>
      </c>
    </row>
    <row r="29839" spans="1:22" x14ac:dyDescent="0.25">
      <c r="A29839">
        <v>29837</v>
      </c>
      <c r="B29839">
        <v>1943</v>
      </c>
      <c r="C29839">
        <v>-59.819698299999999</v>
      </c>
      <c r="D29839">
        <v>-38.546100600000003</v>
      </c>
      <c r="E29839">
        <v>16.9566002</v>
      </c>
      <c r="F29839">
        <v>0.13008520006999999</v>
      </c>
      <c r="G29839">
        <v>11.165085792499999</v>
      </c>
      <c r="H29839">
        <v>11.035000592499999</v>
      </c>
      <c r="I29839">
        <v>3.9958461553600002</v>
      </c>
      <c r="J29839">
        <v>2.54464074353</v>
      </c>
      <c r="K29839">
        <v>465.25</v>
      </c>
      <c r="L29839">
        <v>2.7E-2</v>
      </c>
      <c r="M29839">
        <v>268.5</v>
      </c>
      <c r="N29839">
        <v>196.75</v>
      </c>
      <c r="O29839">
        <v>16304.92</v>
      </c>
      <c r="P29839">
        <v>0.317</v>
      </c>
      <c r="Q29839">
        <v>0</v>
      </c>
      <c r="R29839">
        <v>0</v>
      </c>
      <c r="S29839">
        <v>0.45058799999999999</v>
      </c>
      <c r="T29839">
        <v>0.43583499999999997</v>
      </c>
      <c r="U29839">
        <v>0</v>
      </c>
      <c r="V29839">
        <v>0</v>
      </c>
    </row>
    <row r="29840" spans="1:22" x14ac:dyDescent="0.25">
      <c r="A29840">
        <v>29838</v>
      </c>
      <c r="B29840">
        <v>1944</v>
      </c>
      <c r="C29840">
        <v>-58.624900799999999</v>
      </c>
      <c r="D29840">
        <v>-37.056499500000001</v>
      </c>
      <c r="E29840">
        <v>14.3400002</v>
      </c>
      <c r="F29840">
        <v>0.15526831150000001</v>
      </c>
      <c r="G29840">
        <v>3.3667380809799998</v>
      </c>
      <c r="H29840">
        <v>3.2114697694799998</v>
      </c>
      <c r="I29840">
        <v>1.6513168440199999</v>
      </c>
      <c r="J29840">
        <v>0.68549801934999999</v>
      </c>
      <c r="K29840">
        <v>383.25</v>
      </c>
      <c r="L29840">
        <v>2.7E-2</v>
      </c>
      <c r="M29840">
        <v>-10.5</v>
      </c>
      <c r="N29840">
        <v>393.75</v>
      </c>
      <c r="O29840">
        <v>26471.433000000001</v>
      </c>
      <c r="P29840">
        <v>0.82899999999999996</v>
      </c>
      <c r="Q29840">
        <v>0</v>
      </c>
      <c r="R29840">
        <v>0</v>
      </c>
      <c r="S29840">
        <v>0.40522900000000001</v>
      </c>
      <c r="T29840">
        <v>0.63883699999999999</v>
      </c>
      <c r="U29840">
        <v>0</v>
      </c>
      <c r="V29840">
        <v>0.65400800000000003</v>
      </c>
    </row>
    <row r="29841" spans="1:22" x14ac:dyDescent="0.25">
      <c r="A29841">
        <v>29839</v>
      </c>
      <c r="B29841">
        <v>1945</v>
      </c>
      <c r="C29841">
        <v>-59.731998400000002</v>
      </c>
      <c r="D29841">
        <v>-35.234298699999997</v>
      </c>
      <c r="E29841">
        <v>19.644800199999999</v>
      </c>
      <c r="F29841">
        <v>0.10979141295</v>
      </c>
      <c r="G29841">
        <v>7.3196845054599997</v>
      </c>
      <c r="H29841">
        <v>7.2098930925099998</v>
      </c>
      <c r="I29841">
        <v>4.1780824938499999</v>
      </c>
      <c r="J29841">
        <v>1.9465384314900001</v>
      </c>
      <c r="K29841">
        <v>713.25</v>
      </c>
      <c r="L29841">
        <v>3.5999999999999997E-2</v>
      </c>
      <c r="M29841">
        <v>604.25</v>
      </c>
      <c r="N29841">
        <v>109</v>
      </c>
      <c r="O29841">
        <v>8280.0310000000009</v>
      </c>
      <c r="P29841">
        <v>0.61899999999999999</v>
      </c>
      <c r="Q29841">
        <v>0</v>
      </c>
      <c r="R29841">
        <v>0</v>
      </c>
      <c r="S29841">
        <v>0.42352899999999999</v>
      </c>
      <c r="T29841">
        <v>0.471022</v>
      </c>
      <c r="U29841">
        <v>0.39084999999999998</v>
      </c>
      <c r="V29841">
        <v>0.55072900000000002</v>
      </c>
    </row>
    <row r="29842" spans="1:22" x14ac:dyDescent="0.25">
      <c r="A29842">
        <v>29840</v>
      </c>
      <c r="B29842">
        <v>1946</v>
      </c>
      <c r="C29842">
        <v>-62.991100299999999</v>
      </c>
      <c r="D29842">
        <v>-34.312400799999999</v>
      </c>
      <c r="E29842">
        <v>15.1162996</v>
      </c>
      <c r="F29842">
        <v>0.30028805136999998</v>
      </c>
      <c r="G29842">
        <v>11.981718063400001</v>
      </c>
      <c r="H29842">
        <v>11.681430012</v>
      </c>
      <c r="I29842">
        <v>6.5648195623400003</v>
      </c>
      <c r="J29842">
        <v>3.1210579569200001</v>
      </c>
      <c r="K29842">
        <v>820.875</v>
      </c>
      <c r="L29842">
        <v>5.3999999999999999E-2</v>
      </c>
      <c r="M29842">
        <v>440.75</v>
      </c>
      <c r="N29842">
        <v>380.125</v>
      </c>
      <c r="O29842">
        <v>14508.607</v>
      </c>
      <c r="P29842">
        <v>1.879</v>
      </c>
      <c r="Q29842">
        <v>0</v>
      </c>
      <c r="R29842">
        <v>0</v>
      </c>
      <c r="S29842">
        <v>0.407059</v>
      </c>
      <c r="T29842">
        <v>0.70712200000000003</v>
      </c>
      <c r="U29842">
        <v>0</v>
      </c>
      <c r="V29842">
        <v>0</v>
      </c>
    </row>
    <row r="29843" spans="1:22" x14ac:dyDescent="0.25">
      <c r="A29843">
        <v>29841</v>
      </c>
      <c r="B29843">
        <v>1947</v>
      </c>
      <c r="C29843">
        <v>-56.757701900000001</v>
      </c>
      <c r="D29843">
        <v>-33.6194992</v>
      </c>
      <c r="E29843">
        <v>14.516799900000001</v>
      </c>
      <c r="F29843">
        <v>7.7634297310000003E-2</v>
      </c>
      <c r="G29843">
        <v>4.0108795166000002</v>
      </c>
      <c r="H29843">
        <v>3.9332452192899998</v>
      </c>
      <c r="I29843">
        <v>1.7202409545399999</v>
      </c>
      <c r="J29843">
        <v>1.08319128757</v>
      </c>
      <c r="K29843">
        <v>386.125</v>
      </c>
      <c r="L29843">
        <v>2.7E-2</v>
      </c>
      <c r="M29843">
        <v>70.5</v>
      </c>
      <c r="N29843">
        <v>315.625</v>
      </c>
      <c r="O29843">
        <v>26504.19</v>
      </c>
      <c r="P29843">
        <v>0.376</v>
      </c>
      <c r="Q29843">
        <v>0</v>
      </c>
      <c r="R29843">
        <v>0</v>
      </c>
      <c r="S29843">
        <v>0.34068599999999999</v>
      </c>
      <c r="T29843">
        <v>0.70085399999999998</v>
      </c>
      <c r="U29843">
        <v>0</v>
      </c>
      <c r="V29843">
        <v>0.77590199999999998</v>
      </c>
    </row>
    <row r="29844" spans="1:22" x14ac:dyDescent="0.25">
      <c r="A29844">
        <v>29842</v>
      </c>
      <c r="B29844">
        <v>1948</v>
      </c>
      <c r="C29844">
        <v>-55.615398399999997</v>
      </c>
      <c r="D29844">
        <v>-33.3877983</v>
      </c>
      <c r="E29844">
        <v>10.4912996</v>
      </c>
      <c r="F29844">
        <v>8.1990949810000005E-2</v>
      </c>
      <c r="G29844">
        <v>3.69497323036</v>
      </c>
      <c r="H29844">
        <v>3.6129822805499998</v>
      </c>
      <c r="I29844">
        <v>1.7001408257699999</v>
      </c>
      <c r="J29844">
        <v>0.65768465739000004</v>
      </c>
      <c r="K29844">
        <v>157.25</v>
      </c>
      <c r="L29844">
        <v>1.4999999999999999E-2</v>
      </c>
      <c r="M29844">
        <v>-5.25</v>
      </c>
      <c r="N29844">
        <v>162.5</v>
      </c>
      <c r="O29844">
        <v>15128.505999999999</v>
      </c>
      <c r="P29844">
        <v>0.34499999999999997</v>
      </c>
      <c r="Q29844">
        <v>0</v>
      </c>
      <c r="R29844">
        <v>0</v>
      </c>
      <c r="S29844">
        <v>0.23333300000000001</v>
      </c>
      <c r="T29844">
        <v>0.59266300000000005</v>
      </c>
      <c r="U29844">
        <v>0</v>
      </c>
      <c r="V29844">
        <v>0.59333800000000003</v>
      </c>
    </row>
    <row r="29845" spans="1:22" x14ac:dyDescent="0.25">
      <c r="A29845">
        <v>29843</v>
      </c>
      <c r="B29845">
        <v>1949</v>
      </c>
      <c r="C29845">
        <v>-53.128898599999999</v>
      </c>
      <c r="D29845">
        <v>-32.108398399999999</v>
      </c>
      <c r="E29845">
        <v>12.586600300000001</v>
      </c>
      <c r="F29845">
        <v>0.52784591913000001</v>
      </c>
      <c r="G29845">
        <v>2.7364914417300001</v>
      </c>
      <c r="H29845">
        <v>2.2086455225899999</v>
      </c>
      <c r="I29845">
        <v>1.4915084727600001</v>
      </c>
      <c r="J29845">
        <v>0.60892877976000004</v>
      </c>
      <c r="K29845">
        <v>153</v>
      </c>
      <c r="L29845">
        <v>1.2E-2</v>
      </c>
      <c r="M29845">
        <v>15.75</v>
      </c>
      <c r="N29845">
        <v>137.25</v>
      </c>
      <c r="O29845">
        <v>15685.335999999999</v>
      </c>
      <c r="P29845">
        <v>0.495</v>
      </c>
      <c r="Q29845">
        <v>0</v>
      </c>
      <c r="R29845">
        <v>0</v>
      </c>
      <c r="S29845">
        <v>0.207843</v>
      </c>
      <c r="T29845">
        <v>0.54127700000000001</v>
      </c>
      <c r="U29845">
        <v>0.196078</v>
      </c>
      <c r="V29845">
        <v>0.56260600000000005</v>
      </c>
    </row>
    <row r="29846" spans="1:22" x14ac:dyDescent="0.25">
      <c r="A29846">
        <v>29844</v>
      </c>
      <c r="B29846">
        <v>1950</v>
      </c>
      <c r="C29846">
        <v>-46.9911995</v>
      </c>
      <c r="D29846">
        <v>-34.019100199999997</v>
      </c>
      <c r="E29846">
        <v>13.358200099999999</v>
      </c>
      <c r="F29846">
        <v>0.14444002509000001</v>
      </c>
      <c r="G29846">
        <v>3.19386577606</v>
      </c>
      <c r="H29846">
        <v>3.0494257509699998</v>
      </c>
      <c r="I29846">
        <v>1.76301513699</v>
      </c>
      <c r="J29846">
        <v>0.73063705117</v>
      </c>
      <c r="K29846">
        <v>220</v>
      </c>
      <c r="L29846">
        <v>1.6E-2</v>
      </c>
      <c r="M29846">
        <v>111</v>
      </c>
      <c r="N29846">
        <v>109</v>
      </c>
      <c r="O29846">
        <v>10584.617</v>
      </c>
      <c r="P29846">
        <v>0.20200000000000001</v>
      </c>
      <c r="Q29846">
        <v>0</v>
      </c>
      <c r="R29846">
        <v>0</v>
      </c>
      <c r="S29846">
        <v>0.23081199999999999</v>
      </c>
      <c r="T29846">
        <v>0.59916999999999998</v>
      </c>
      <c r="U29846">
        <v>0</v>
      </c>
      <c r="V29846">
        <v>0.69720400000000005</v>
      </c>
    </row>
    <row r="29847" spans="1:22" x14ac:dyDescent="0.25">
      <c r="A29847">
        <v>29845</v>
      </c>
      <c r="B29847">
        <v>1951</v>
      </c>
      <c r="C29847">
        <v>-47.551898999999999</v>
      </c>
      <c r="D29847">
        <v>-37.180900600000001</v>
      </c>
      <c r="E29847">
        <v>12.8507996</v>
      </c>
      <c r="F29847">
        <v>0.15895690024</v>
      </c>
      <c r="G29847">
        <v>6.1722798347500003</v>
      </c>
      <c r="H29847">
        <v>6.0133229345099997</v>
      </c>
      <c r="I29847">
        <v>3.4567178783000001</v>
      </c>
      <c r="J29847">
        <v>1.3007082138499999</v>
      </c>
      <c r="K29847">
        <v>448.375</v>
      </c>
      <c r="L29847">
        <v>3.5000000000000003E-2</v>
      </c>
      <c r="M29847">
        <v>186.75</v>
      </c>
      <c r="N29847">
        <v>261.625</v>
      </c>
      <c r="O29847">
        <v>10342.806</v>
      </c>
      <c r="P29847">
        <v>0.97</v>
      </c>
      <c r="Q29847">
        <v>0</v>
      </c>
      <c r="R29847">
        <v>0</v>
      </c>
      <c r="S29847">
        <v>0.49085000000000001</v>
      </c>
      <c r="T29847">
        <v>0.66838200000000003</v>
      </c>
      <c r="U29847">
        <v>0</v>
      </c>
      <c r="V29847">
        <v>0.68404399999999999</v>
      </c>
    </row>
    <row r="29848" spans="1:22" x14ac:dyDescent="0.25">
      <c r="A29848">
        <v>29846</v>
      </c>
      <c r="B29848">
        <v>1952</v>
      </c>
      <c r="C29848">
        <v>-46.470298800000002</v>
      </c>
      <c r="D29848">
        <v>-37.911399799999998</v>
      </c>
      <c r="E29848">
        <v>14.007100100000001</v>
      </c>
      <c r="F29848">
        <v>0.19851346314000001</v>
      </c>
      <c r="G29848">
        <v>4.5957546234100004</v>
      </c>
      <c r="H29848">
        <v>4.3972411602700001</v>
      </c>
      <c r="I29848">
        <v>2.3313287276599999</v>
      </c>
      <c r="J29848">
        <v>0.95774393327999996</v>
      </c>
      <c r="K29848">
        <v>325</v>
      </c>
      <c r="L29848">
        <v>2.3E-2</v>
      </c>
      <c r="M29848">
        <v>312.25</v>
      </c>
      <c r="N29848">
        <v>12.75</v>
      </c>
      <c r="O29848">
        <v>4479.7110000000002</v>
      </c>
      <c r="P29848">
        <v>3.5999999999999997E-2</v>
      </c>
      <c r="Q29848">
        <v>0</v>
      </c>
      <c r="R29848">
        <v>0</v>
      </c>
      <c r="S29848">
        <v>0.298039</v>
      </c>
      <c r="T29848">
        <v>0.395982</v>
      </c>
      <c r="U29848">
        <v>0.30784299999999998</v>
      </c>
      <c r="V29848">
        <v>0.36569200000000002</v>
      </c>
    </row>
    <row r="29849" spans="1:22" x14ac:dyDescent="0.25">
      <c r="A29849">
        <v>29847</v>
      </c>
      <c r="B29849">
        <v>1953</v>
      </c>
      <c r="C29849">
        <v>-44.456100499999998</v>
      </c>
      <c r="D29849">
        <v>-40.130298600000003</v>
      </c>
      <c r="E29849">
        <v>14.0254002</v>
      </c>
      <c r="F29849">
        <v>9.6293464300000006E-2</v>
      </c>
      <c r="G29849">
        <v>6.9751663207999997</v>
      </c>
      <c r="H29849">
        <v>6.8788728565000001</v>
      </c>
      <c r="I29849">
        <v>3.0686439540400001</v>
      </c>
      <c r="J29849">
        <v>1.74975466202</v>
      </c>
      <c r="K29849">
        <v>421.375</v>
      </c>
      <c r="L29849">
        <v>0.03</v>
      </c>
      <c r="M29849">
        <v>351.5</v>
      </c>
      <c r="N29849">
        <v>69.875</v>
      </c>
      <c r="O29849">
        <v>5617.21</v>
      </c>
      <c r="P29849">
        <v>1.2569999999999999</v>
      </c>
      <c r="Q29849">
        <v>0</v>
      </c>
      <c r="R29849">
        <v>0</v>
      </c>
      <c r="S29849">
        <v>0.53647100000000003</v>
      </c>
      <c r="T29849">
        <v>0.35419</v>
      </c>
      <c r="U29849">
        <v>0.54117700000000002</v>
      </c>
      <c r="V29849">
        <v>0.30679600000000001</v>
      </c>
    </row>
    <row r="29850" spans="1:22" x14ac:dyDescent="0.25">
      <c r="A29850">
        <v>29848</v>
      </c>
      <c r="B29850">
        <v>1954</v>
      </c>
      <c r="C29850">
        <v>-42.161899599999998</v>
      </c>
      <c r="D29850">
        <v>-40.870399499999998</v>
      </c>
      <c r="E29850">
        <v>12.6780005</v>
      </c>
      <c r="F29850">
        <v>6.808979809E-2</v>
      </c>
      <c r="G29850">
        <v>3.5038378238700001</v>
      </c>
      <c r="H29850">
        <v>3.4357480257700002</v>
      </c>
      <c r="I29850">
        <v>1.6593096082700001</v>
      </c>
      <c r="J29850">
        <v>0.81830622454000002</v>
      </c>
      <c r="K29850">
        <v>189.875</v>
      </c>
      <c r="L29850">
        <v>1.4999999999999999E-2</v>
      </c>
      <c r="M29850">
        <v>68.5</v>
      </c>
      <c r="N29850">
        <v>121.375</v>
      </c>
      <c r="O29850">
        <v>9638.4619999999995</v>
      </c>
      <c r="P29850">
        <v>0.622</v>
      </c>
      <c r="Q29850">
        <v>0</v>
      </c>
      <c r="R29850">
        <v>0</v>
      </c>
      <c r="S29850">
        <v>0.27921600000000002</v>
      </c>
      <c r="T29850">
        <v>0.49954199999999999</v>
      </c>
      <c r="U29850">
        <v>0</v>
      </c>
      <c r="V29850">
        <v>0.49358999999999997</v>
      </c>
    </row>
    <row r="29851" spans="1:22" x14ac:dyDescent="0.25">
      <c r="A29851">
        <v>29849</v>
      </c>
      <c r="B29851">
        <v>1955</v>
      </c>
      <c r="C29851">
        <v>-38.061599700000002</v>
      </c>
      <c r="D29851">
        <v>-40.4712982</v>
      </c>
      <c r="E29851">
        <v>12.904500000000001</v>
      </c>
      <c r="F29851">
        <v>0.13008520006999999</v>
      </c>
      <c r="G29851">
        <v>9.9328889846799999</v>
      </c>
      <c r="H29851">
        <v>9.8028037846099991</v>
      </c>
      <c r="I29851">
        <v>5.6951789862900002</v>
      </c>
      <c r="J29851">
        <v>2.3410140142700002</v>
      </c>
      <c r="K29851">
        <v>640.875</v>
      </c>
      <c r="L29851">
        <v>0.05</v>
      </c>
      <c r="M29851">
        <v>470.75</v>
      </c>
      <c r="N29851">
        <v>170.125</v>
      </c>
      <c r="O29851">
        <v>7080.2079999999996</v>
      </c>
      <c r="P29851">
        <v>1.371</v>
      </c>
      <c r="Q29851">
        <v>0</v>
      </c>
      <c r="R29851">
        <v>0</v>
      </c>
      <c r="S29851">
        <v>0.48104599999999997</v>
      </c>
      <c r="T29851">
        <v>0.45158599999999999</v>
      </c>
      <c r="U29851">
        <v>0.45490199999999997</v>
      </c>
      <c r="V29851">
        <v>0.42350900000000002</v>
      </c>
    </row>
    <row r="29852" spans="1:22" x14ac:dyDescent="0.25">
      <c r="A29852">
        <v>29850</v>
      </c>
      <c r="B29852">
        <v>1956</v>
      </c>
      <c r="C29852">
        <v>-37.791198700000002</v>
      </c>
      <c r="D29852">
        <v>-40.727901500000002</v>
      </c>
      <c r="E29852">
        <v>10.840900400000001</v>
      </c>
      <c r="F29852">
        <v>3.04506924E-2</v>
      </c>
      <c r="G29852">
        <v>4.1838073730499996</v>
      </c>
      <c r="H29852">
        <v>4.15335668065</v>
      </c>
      <c r="I29852">
        <v>1.9447345783200001</v>
      </c>
      <c r="J29852">
        <v>1.2677473692500001</v>
      </c>
      <c r="K29852">
        <v>299.125</v>
      </c>
      <c r="L29852">
        <v>2.8000000000000001E-2</v>
      </c>
      <c r="M29852">
        <v>57</v>
      </c>
      <c r="N29852">
        <v>242.125</v>
      </c>
      <c r="O29852">
        <v>15275.203</v>
      </c>
      <c r="P29852">
        <v>0.20699999999999999</v>
      </c>
      <c r="Q29852">
        <v>0</v>
      </c>
      <c r="R29852">
        <v>0</v>
      </c>
      <c r="S29852">
        <v>0.50823499999999999</v>
      </c>
      <c r="T29852">
        <v>0.46861999999999998</v>
      </c>
      <c r="U29852">
        <v>0</v>
      </c>
      <c r="V29852">
        <v>0.46145000000000003</v>
      </c>
    </row>
    <row r="29853" spans="1:22" x14ac:dyDescent="0.25">
      <c r="A29853">
        <v>29851</v>
      </c>
      <c r="B29853">
        <v>1957</v>
      </c>
      <c r="C29853">
        <v>-45.078601800000001</v>
      </c>
      <c r="D29853">
        <v>-40.729999499999998</v>
      </c>
      <c r="E29853">
        <v>19.0324001</v>
      </c>
      <c r="F29853">
        <v>8.1990949810000005E-2</v>
      </c>
      <c r="G29853">
        <v>7.9371528625499996</v>
      </c>
      <c r="H29853">
        <v>7.8551619127399999</v>
      </c>
      <c r="I29853">
        <v>2.3353047542600001</v>
      </c>
      <c r="J29853">
        <v>1.8475395289300001</v>
      </c>
      <c r="K29853">
        <v>582.875</v>
      </c>
      <c r="L29853">
        <v>3.1E-2</v>
      </c>
      <c r="M29853">
        <v>224.75</v>
      </c>
      <c r="N29853">
        <v>358.125</v>
      </c>
      <c r="O29853">
        <v>34571.25</v>
      </c>
      <c r="P29853">
        <v>0.36499999999999999</v>
      </c>
      <c r="Q29853">
        <v>0</v>
      </c>
      <c r="R29853">
        <v>0</v>
      </c>
      <c r="S29853">
        <v>0.51895400000000003</v>
      </c>
      <c r="T29853">
        <v>0.54281299999999999</v>
      </c>
      <c r="U29853">
        <v>0</v>
      </c>
      <c r="V29853">
        <v>0.45558300000000002</v>
      </c>
    </row>
    <row r="29854" spans="1:22" x14ac:dyDescent="0.25">
      <c r="A29854">
        <v>29852</v>
      </c>
      <c r="B29854">
        <v>1958</v>
      </c>
      <c r="C29854">
        <v>-49.595798500000001</v>
      </c>
      <c r="D29854">
        <v>-35.337501500000002</v>
      </c>
      <c r="E29854">
        <v>14.843700399999999</v>
      </c>
      <c r="F29854">
        <v>0.19497883320000001</v>
      </c>
      <c r="G29854">
        <v>5.3119897842399997</v>
      </c>
      <c r="H29854">
        <v>5.1170109510400001</v>
      </c>
      <c r="I29854">
        <v>2.59575187024</v>
      </c>
      <c r="J29854">
        <v>1.1785294356</v>
      </c>
      <c r="K29854">
        <v>348.75</v>
      </c>
      <c r="L29854">
        <v>2.3E-2</v>
      </c>
      <c r="M29854">
        <v>275.75</v>
      </c>
      <c r="N29854">
        <v>73</v>
      </c>
      <c r="O29854">
        <v>6594.0569999999998</v>
      </c>
      <c r="P29854">
        <v>0.46600000000000003</v>
      </c>
      <c r="Q29854">
        <v>0</v>
      </c>
      <c r="R29854">
        <v>0</v>
      </c>
      <c r="S29854">
        <v>0.26764700000000002</v>
      </c>
      <c r="T29854">
        <v>0.46192699999999998</v>
      </c>
      <c r="U29854">
        <v>0.25490200000000002</v>
      </c>
      <c r="V29854">
        <v>0.44878200000000001</v>
      </c>
    </row>
    <row r="29855" spans="1:22" x14ac:dyDescent="0.25">
      <c r="A29855">
        <v>29853</v>
      </c>
      <c r="B29855">
        <v>1959</v>
      </c>
      <c r="C29855">
        <v>-56.858100899999997</v>
      </c>
      <c r="D29855">
        <v>-32.491401699999997</v>
      </c>
      <c r="E29855">
        <v>15.488599799999999</v>
      </c>
      <c r="F29855">
        <v>6.2775693830000007E-2</v>
      </c>
      <c r="G29855">
        <v>6.4629840850800004</v>
      </c>
      <c r="H29855">
        <v>6.4002083912499996</v>
      </c>
      <c r="I29855">
        <v>2.6708329864300002</v>
      </c>
      <c r="J29855">
        <v>1.72545862591</v>
      </c>
      <c r="K29855">
        <v>388.25</v>
      </c>
      <c r="L29855">
        <v>2.5000000000000001E-2</v>
      </c>
      <c r="M29855">
        <v>298.5</v>
      </c>
      <c r="N29855">
        <v>89.75</v>
      </c>
      <c r="O29855">
        <v>10557.929</v>
      </c>
      <c r="P29855">
        <v>0.311</v>
      </c>
      <c r="Q29855">
        <v>0</v>
      </c>
      <c r="R29855">
        <v>0</v>
      </c>
      <c r="S29855">
        <v>0.25833299999999998</v>
      </c>
      <c r="T29855">
        <v>0.40082400000000001</v>
      </c>
      <c r="U29855">
        <v>0.24313699999999999</v>
      </c>
      <c r="V29855">
        <v>0.37467099999999998</v>
      </c>
    </row>
    <row r="29856" spans="1:22" x14ac:dyDescent="0.25">
      <c r="A29856">
        <v>29854</v>
      </c>
      <c r="B29856">
        <v>1960</v>
      </c>
      <c r="C29856">
        <v>-57.225399000000003</v>
      </c>
      <c r="D29856">
        <v>-32.327300999999999</v>
      </c>
      <c r="E29856">
        <v>12.8937998</v>
      </c>
      <c r="F29856">
        <v>0.20708622037999999</v>
      </c>
      <c r="G29856">
        <v>3.2594316005700001</v>
      </c>
      <c r="H29856">
        <v>3.0523453801899998</v>
      </c>
      <c r="I29856">
        <v>1.5319416180800001</v>
      </c>
      <c r="J29856">
        <v>0.58452433968999995</v>
      </c>
      <c r="K29856">
        <v>151.375</v>
      </c>
      <c r="L29856">
        <v>1.2E-2</v>
      </c>
      <c r="M29856">
        <v>16.75</v>
      </c>
      <c r="N29856">
        <v>134.625</v>
      </c>
      <c r="O29856">
        <v>15592.5</v>
      </c>
      <c r="P29856">
        <v>3.6999999999999998E-2</v>
      </c>
      <c r="Q29856">
        <v>0</v>
      </c>
      <c r="R29856">
        <v>0</v>
      </c>
      <c r="S29856">
        <v>0.24941199999999999</v>
      </c>
      <c r="T29856">
        <v>0.486896</v>
      </c>
      <c r="U29856">
        <v>0.25490200000000002</v>
      </c>
      <c r="V29856">
        <v>0.43962899999999999</v>
      </c>
    </row>
    <row r="29857" spans="1:22" x14ac:dyDescent="0.25">
      <c r="A29857">
        <v>29855</v>
      </c>
      <c r="B29857">
        <v>1961</v>
      </c>
      <c r="C29857">
        <v>-57.822299999999998</v>
      </c>
      <c r="D29857">
        <v>-30.691499700000001</v>
      </c>
      <c r="E29857">
        <v>10.1185999</v>
      </c>
      <c r="F29857">
        <v>0.13702787458999999</v>
      </c>
      <c r="G29857">
        <v>5.4195690154999996</v>
      </c>
      <c r="H29857">
        <v>5.2825411409100003</v>
      </c>
      <c r="I29857">
        <v>3.4624743964700002</v>
      </c>
      <c r="J29857">
        <v>1.2313893655899999</v>
      </c>
      <c r="K29857">
        <v>215.25</v>
      </c>
      <c r="L29857">
        <v>2.1000000000000001E-2</v>
      </c>
      <c r="M29857">
        <v>34.5</v>
      </c>
      <c r="N29857">
        <v>180.75</v>
      </c>
      <c r="O29857">
        <v>12150.554</v>
      </c>
      <c r="P29857">
        <v>0.247</v>
      </c>
      <c r="Q29857">
        <v>0</v>
      </c>
      <c r="R29857">
        <v>0</v>
      </c>
      <c r="S29857">
        <v>0.33725500000000003</v>
      </c>
      <c r="T29857">
        <v>0.489649</v>
      </c>
      <c r="U29857">
        <v>0.313726</v>
      </c>
      <c r="V29857">
        <v>0.48153800000000002</v>
      </c>
    </row>
    <row r="29858" spans="1:22" x14ac:dyDescent="0.25">
      <c r="A29858">
        <v>29856</v>
      </c>
      <c r="B29858">
        <v>1962</v>
      </c>
      <c r="C29858">
        <v>-53.454200700000001</v>
      </c>
      <c r="D29858">
        <v>-32.029800399999999</v>
      </c>
      <c r="E29858">
        <v>13.6934004</v>
      </c>
      <c r="F29858">
        <v>6.808979809E-2</v>
      </c>
      <c r="G29858">
        <v>3.5030479431199999</v>
      </c>
      <c r="H29858">
        <v>3.43495814502</v>
      </c>
      <c r="I29858">
        <v>2.13280160947</v>
      </c>
      <c r="J29858">
        <v>0.91818014184999996</v>
      </c>
      <c r="K29858">
        <v>254</v>
      </c>
      <c r="L29858">
        <v>1.9E-2</v>
      </c>
      <c r="M29858">
        <v>157.25</v>
      </c>
      <c r="N29858">
        <v>96.75</v>
      </c>
      <c r="O29858">
        <v>7289.9790000000003</v>
      </c>
      <c r="P29858">
        <v>0.373</v>
      </c>
      <c r="Q29858">
        <v>0</v>
      </c>
      <c r="R29858">
        <v>0</v>
      </c>
      <c r="S29858">
        <v>0.243922</v>
      </c>
      <c r="T29858">
        <v>0.51546800000000004</v>
      </c>
      <c r="U29858">
        <v>0.23921600000000001</v>
      </c>
      <c r="V29858">
        <v>0.50534100000000004</v>
      </c>
    </row>
    <row r="29859" spans="1:22" x14ac:dyDescent="0.25">
      <c r="A29859">
        <v>29857</v>
      </c>
      <c r="B29859">
        <v>1963</v>
      </c>
      <c r="C29859">
        <v>-51.547401399999998</v>
      </c>
      <c r="D29859">
        <v>-33.929199199999999</v>
      </c>
      <c r="E29859">
        <v>12.4461002</v>
      </c>
      <c r="F29859">
        <v>8.1990949810000005E-2</v>
      </c>
      <c r="G29859">
        <v>1.95212888718</v>
      </c>
      <c r="H29859">
        <v>1.87013793737</v>
      </c>
      <c r="I29859">
        <v>1.1041647678299999</v>
      </c>
      <c r="J29859">
        <v>0.42157590151000002</v>
      </c>
      <c r="K29859">
        <v>67.875</v>
      </c>
      <c r="L29859">
        <v>5.0000000000000001E-3</v>
      </c>
      <c r="M29859">
        <v>11</v>
      </c>
      <c r="N29859">
        <v>56.875</v>
      </c>
      <c r="O29859">
        <v>12425.589</v>
      </c>
      <c r="P29859">
        <v>9.5000000000000001E-2</v>
      </c>
      <c r="Q29859">
        <v>0</v>
      </c>
      <c r="R29859">
        <v>0</v>
      </c>
      <c r="S29859">
        <v>0.177124</v>
      </c>
      <c r="T29859">
        <v>0.63975599999999999</v>
      </c>
      <c r="U29859">
        <v>0</v>
      </c>
      <c r="V29859">
        <v>0</v>
      </c>
    </row>
    <row r="29860" spans="1:22" x14ac:dyDescent="0.25">
      <c r="A29860">
        <v>29858</v>
      </c>
      <c r="B29860">
        <v>1964</v>
      </c>
      <c r="C29860">
        <v>-52.006900799999997</v>
      </c>
      <c r="D29860">
        <v>-32.536998699999998</v>
      </c>
      <c r="E29860">
        <v>15.9351997</v>
      </c>
      <c r="F29860">
        <v>4.8146765680000002E-2</v>
      </c>
      <c r="G29860">
        <v>2.8002665042900001</v>
      </c>
      <c r="H29860">
        <v>2.7521197386099998</v>
      </c>
      <c r="I29860">
        <v>1.3765597818999999</v>
      </c>
      <c r="J29860">
        <v>0.61697066988000004</v>
      </c>
      <c r="K29860">
        <v>205.625</v>
      </c>
      <c r="L29860">
        <v>1.2999999999999999E-2</v>
      </c>
      <c r="M29860">
        <v>202</v>
      </c>
      <c r="N29860">
        <v>3.625</v>
      </c>
      <c r="O29860">
        <v>5567.2619999999997</v>
      </c>
      <c r="P29860">
        <v>0.18099999999999999</v>
      </c>
      <c r="Q29860">
        <v>0</v>
      </c>
      <c r="R29860">
        <v>0</v>
      </c>
      <c r="S29860">
        <v>0.15032699999999999</v>
      </c>
      <c r="T29860">
        <v>0.43740299999999999</v>
      </c>
      <c r="U29860">
        <v>0.14771200000000001</v>
      </c>
      <c r="V29860">
        <v>0.42468499999999998</v>
      </c>
    </row>
    <row r="29861" spans="1:22" x14ac:dyDescent="0.25">
      <c r="A29861">
        <v>29859</v>
      </c>
      <c r="B29861">
        <v>1965</v>
      </c>
      <c r="C29861">
        <v>-50.117198899999998</v>
      </c>
      <c r="D29861">
        <v>-32.471198999999999</v>
      </c>
      <c r="E29861">
        <v>10.3788996</v>
      </c>
      <c r="F29861">
        <v>0.23831301928000001</v>
      </c>
      <c r="G29861">
        <v>4.5362272262600003</v>
      </c>
      <c r="H29861">
        <v>4.2979142069799998</v>
      </c>
      <c r="I29861">
        <v>2.3655349556599998</v>
      </c>
      <c r="J29861">
        <v>1.0630626057200001</v>
      </c>
      <c r="K29861">
        <v>206.375</v>
      </c>
      <c r="L29861">
        <v>0.02</v>
      </c>
      <c r="M29861">
        <v>43.75</v>
      </c>
      <c r="N29861">
        <v>162.625</v>
      </c>
      <c r="O29861">
        <v>12943.171</v>
      </c>
      <c r="P29861">
        <v>0.59399999999999997</v>
      </c>
      <c r="Q29861">
        <v>0</v>
      </c>
      <c r="R29861">
        <v>0</v>
      </c>
      <c r="S29861">
        <v>0.24215700000000001</v>
      </c>
      <c r="T29861">
        <v>0.33450099999999999</v>
      </c>
      <c r="U29861">
        <v>0.26666699999999999</v>
      </c>
      <c r="V29861">
        <v>0.33240399999999998</v>
      </c>
    </row>
    <row r="29862" spans="1:22" x14ac:dyDescent="0.25">
      <c r="A29862">
        <v>29860</v>
      </c>
      <c r="B29862">
        <v>1966</v>
      </c>
      <c r="C29862">
        <v>-49.265800499999997</v>
      </c>
      <c r="D29862">
        <v>-33.419300100000001</v>
      </c>
      <c r="E29862">
        <v>12.994899699999999</v>
      </c>
      <c r="F29862">
        <v>0.36189758777999997</v>
      </c>
      <c r="G29862">
        <v>3.75453782082</v>
      </c>
      <c r="H29862">
        <v>3.3926402330399998</v>
      </c>
      <c r="I29862">
        <v>2.25522510462</v>
      </c>
      <c r="J29862">
        <v>0.81078119246000002</v>
      </c>
      <c r="K29862">
        <v>213.5</v>
      </c>
      <c r="L29862">
        <v>1.6E-2</v>
      </c>
      <c r="M29862">
        <v>71</v>
      </c>
      <c r="N29862">
        <v>142.5</v>
      </c>
      <c r="O29862">
        <v>10474.816000000001</v>
      </c>
      <c r="P29862">
        <v>0.52900000000000003</v>
      </c>
      <c r="Q29862">
        <v>0</v>
      </c>
      <c r="R29862">
        <v>0</v>
      </c>
      <c r="S29862">
        <v>0.31686300000000001</v>
      </c>
      <c r="T29862">
        <v>0.52301600000000004</v>
      </c>
      <c r="U29862">
        <v>0</v>
      </c>
      <c r="V29862">
        <v>0.49967200000000001</v>
      </c>
    </row>
    <row r="29863" spans="1:22" x14ac:dyDescent="0.25">
      <c r="A29863">
        <v>29861</v>
      </c>
      <c r="B29863">
        <v>1967</v>
      </c>
      <c r="C29863">
        <v>-69.765502900000001</v>
      </c>
      <c r="D29863">
        <v>-39.945999100000002</v>
      </c>
      <c r="E29863">
        <v>15.534500100000001</v>
      </c>
      <c r="F29863">
        <v>2.1531892939999998E-2</v>
      </c>
      <c r="G29863">
        <v>3.6259741783099999</v>
      </c>
      <c r="H29863">
        <v>3.6044422853700002</v>
      </c>
      <c r="I29863">
        <v>1.38983738171</v>
      </c>
      <c r="J29863">
        <v>0.80916802858000003</v>
      </c>
      <c r="K29863">
        <v>173.25</v>
      </c>
      <c r="L29863">
        <v>1.0999999999999999E-2</v>
      </c>
      <c r="M29863">
        <v>84.25</v>
      </c>
      <c r="N29863">
        <v>89</v>
      </c>
      <c r="O29863">
        <v>12087.745000000001</v>
      </c>
      <c r="P29863">
        <v>0.83199999999999996</v>
      </c>
      <c r="Q29863">
        <v>0</v>
      </c>
      <c r="R29863">
        <v>0</v>
      </c>
      <c r="S29863">
        <v>0.20392199999999999</v>
      </c>
      <c r="T29863">
        <v>0.31455699999999998</v>
      </c>
      <c r="U29863">
        <v>0.2</v>
      </c>
      <c r="V29863">
        <v>0.29242899999999999</v>
      </c>
    </row>
    <row r="29864" spans="1:22" x14ac:dyDescent="0.25">
      <c r="A29864">
        <v>29862</v>
      </c>
      <c r="B29864">
        <v>1968</v>
      </c>
      <c r="C29864">
        <v>-69.409301799999994</v>
      </c>
      <c r="D29864">
        <v>-39.804599799999998</v>
      </c>
      <c r="E29864">
        <v>11.161600099999999</v>
      </c>
      <c r="F29864">
        <v>0.12275049089999999</v>
      </c>
      <c r="G29864">
        <v>3.11055207253</v>
      </c>
      <c r="H29864">
        <v>2.9878015816199999</v>
      </c>
      <c r="I29864">
        <v>1.4352439933800001</v>
      </c>
      <c r="J29864">
        <v>0.71911023094000004</v>
      </c>
      <c r="K29864">
        <v>158.5</v>
      </c>
      <c r="L29864">
        <v>1.4E-2</v>
      </c>
      <c r="M29864">
        <v>138</v>
      </c>
      <c r="N29864">
        <v>20.5</v>
      </c>
      <c r="O29864">
        <v>2538.0830000000001</v>
      </c>
      <c r="P29864">
        <v>0.27500000000000002</v>
      </c>
      <c r="Q29864">
        <v>0</v>
      </c>
      <c r="R29864">
        <v>0</v>
      </c>
      <c r="S29864">
        <v>0.17124200000000001</v>
      </c>
      <c r="T29864">
        <v>0.41972199999999998</v>
      </c>
      <c r="U29864">
        <v>0.16666700000000001</v>
      </c>
      <c r="V29864">
        <v>0.42603600000000003</v>
      </c>
    </row>
    <row r="29865" spans="1:22" x14ac:dyDescent="0.25">
      <c r="A29865">
        <v>29863</v>
      </c>
      <c r="B29865">
        <v>1969</v>
      </c>
      <c r="C29865">
        <v>-66.794998199999995</v>
      </c>
      <c r="D29865">
        <v>-41.055599200000003</v>
      </c>
      <c r="E29865">
        <v>12.275699599999999</v>
      </c>
      <c r="F29865">
        <v>7.7634297310000003E-2</v>
      </c>
      <c r="G29865">
        <v>5.4228014945999998</v>
      </c>
      <c r="H29865">
        <v>5.3451671972900003</v>
      </c>
      <c r="I29865">
        <v>2.8188745321100002</v>
      </c>
      <c r="J29865">
        <v>1.11853466916</v>
      </c>
      <c r="K29865">
        <v>332.25</v>
      </c>
      <c r="L29865">
        <v>2.7E-2</v>
      </c>
      <c r="M29865">
        <v>254.25</v>
      </c>
      <c r="N29865">
        <v>78</v>
      </c>
      <c r="O29865">
        <v>5735.5780000000004</v>
      </c>
      <c r="P29865">
        <v>5.6000000000000001E-2</v>
      </c>
      <c r="Q29865">
        <v>0</v>
      </c>
      <c r="R29865">
        <v>0</v>
      </c>
      <c r="S29865">
        <v>0.22823499999999999</v>
      </c>
      <c r="T29865">
        <v>0.44191799999999998</v>
      </c>
      <c r="U29865">
        <v>0.231373</v>
      </c>
      <c r="V29865">
        <v>0.43207499999999999</v>
      </c>
    </row>
    <row r="29866" spans="1:22" x14ac:dyDescent="0.25">
      <c r="A29866">
        <v>29864</v>
      </c>
      <c r="B29866">
        <v>1970</v>
      </c>
      <c r="C29866">
        <v>-67.436897299999998</v>
      </c>
      <c r="D29866">
        <v>-41.492298099999999</v>
      </c>
      <c r="E29866">
        <v>12.114000300000001</v>
      </c>
      <c r="F29866">
        <v>6.0901369900000002E-2</v>
      </c>
      <c r="G29866">
        <v>2.8467891216300001</v>
      </c>
      <c r="H29866">
        <v>2.7858877517299998</v>
      </c>
      <c r="I29866">
        <v>1.2082762014199999</v>
      </c>
      <c r="J29866">
        <v>0.66541703217000003</v>
      </c>
      <c r="K29866">
        <v>158.625</v>
      </c>
      <c r="L29866">
        <v>1.2999999999999999E-2</v>
      </c>
      <c r="M29866">
        <v>40</v>
      </c>
      <c r="N29866">
        <v>118.625</v>
      </c>
      <c r="O29866">
        <v>11475.1</v>
      </c>
      <c r="P29866">
        <v>0.13200000000000001</v>
      </c>
      <c r="Q29866">
        <v>0</v>
      </c>
      <c r="R29866">
        <v>0</v>
      </c>
      <c r="S29866">
        <v>0.36731999999999998</v>
      </c>
      <c r="T29866">
        <v>0.73925399999999997</v>
      </c>
      <c r="U29866">
        <v>0</v>
      </c>
      <c r="V29866">
        <v>0.80566700000000002</v>
      </c>
    </row>
    <row r="29867" spans="1:22" x14ac:dyDescent="0.25">
      <c r="A29867">
        <v>29865</v>
      </c>
      <c r="B29867">
        <v>1971</v>
      </c>
      <c r="C29867">
        <v>-64.839103699999995</v>
      </c>
      <c r="D29867">
        <v>-41.780300099999998</v>
      </c>
      <c r="E29867">
        <v>13.279500000000001</v>
      </c>
      <c r="F29867">
        <v>0.12555123866000001</v>
      </c>
      <c r="G29867">
        <v>4.9223699569699999</v>
      </c>
      <c r="H29867">
        <v>4.79681871831</v>
      </c>
      <c r="I29867">
        <v>2.1554273360899998</v>
      </c>
      <c r="J29867">
        <v>1.1580449589399999</v>
      </c>
      <c r="K29867">
        <v>272.375</v>
      </c>
      <c r="L29867">
        <v>2.1000000000000001E-2</v>
      </c>
      <c r="M29867">
        <v>159.75</v>
      </c>
      <c r="N29867">
        <v>112.625</v>
      </c>
      <c r="O29867">
        <v>9013.7129999999997</v>
      </c>
      <c r="P29867">
        <v>8.1000000000000003E-2</v>
      </c>
      <c r="Q29867">
        <v>0</v>
      </c>
      <c r="R29867">
        <v>0</v>
      </c>
      <c r="S29867">
        <v>0.24771199999999999</v>
      </c>
      <c r="T29867">
        <v>0.45130900000000002</v>
      </c>
      <c r="U29867">
        <v>0.24313699999999999</v>
      </c>
      <c r="V29867">
        <v>0.45498499999999997</v>
      </c>
    </row>
    <row r="29868" spans="1:22" x14ac:dyDescent="0.25">
      <c r="A29868">
        <v>29866</v>
      </c>
      <c r="B29868">
        <v>1972</v>
      </c>
      <c r="C29868">
        <v>-63.217601799999997</v>
      </c>
      <c r="D29868">
        <v>-41.214900999999998</v>
      </c>
      <c r="E29868">
        <v>14.004899999999999</v>
      </c>
      <c r="F29868">
        <v>0.22633989155000001</v>
      </c>
      <c r="G29868">
        <v>3.7549982070899999</v>
      </c>
      <c r="H29868">
        <v>3.52865831554</v>
      </c>
      <c r="I29868">
        <v>2.0705989889900001</v>
      </c>
      <c r="J29868">
        <v>0.88103131695000003</v>
      </c>
      <c r="K29868">
        <v>219.5</v>
      </c>
      <c r="L29868">
        <v>1.6E-2</v>
      </c>
      <c r="M29868">
        <v>187.75</v>
      </c>
      <c r="N29868">
        <v>31.75</v>
      </c>
      <c r="O29868">
        <v>8402.6080000000002</v>
      </c>
      <c r="P29868">
        <v>0.70099999999999996</v>
      </c>
      <c r="Q29868">
        <v>0</v>
      </c>
      <c r="R29868">
        <v>0</v>
      </c>
      <c r="S29868">
        <v>0</v>
      </c>
      <c r="T29868">
        <v>0.57491000000000003</v>
      </c>
      <c r="U29868">
        <v>0.22745099999999999</v>
      </c>
      <c r="V29868">
        <v>0.583511</v>
      </c>
    </row>
    <row r="29869" spans="1:22" x14ac:dyDescent="0.25">
      <c r="A29869">
        <v>29867</v>
      </c>
      <c r="B29869">
        <v>1973</v>
      </c>
      <c r="C29869">
        <v>-62.527198800000001</v>
      </c>
      <c r="D29869">
        <v>-42.497600599999998</v>
      </c>
      <c r="E29869">
        <v>12.0193996</v>
      </c>
      <c r="F29869">
        <v>8.1990949810000005E-2</v>
      </c>
      <c r="G29869">
        <v>3.39115071297</v>
      </c>
      <c r="H29869">
        <v>3.3091597631599998</v>
      </c>
      <c r="I29869">
        <v>1.71176854763</v>
      </c>
      <c r="J29869">
        <v>0.88447008018999995</v>
      </c>
      <c r="K29869">
        <v>74.625</v>
      </c>
      <c r="L29869">
        <v>6.0000000000000001E-3</v>
      </c>
      <c r="M29869">
        <v>9</v>
      </c>
      <c r="N29869">
        <v>65.625</v>
      </c>
      <c r="O29869">
        <v>12782.714</v>
      </c>
      <c r="P29869">
        <v>1.0049999999999999</v>
      </c>
      <c r="Q29869">
        <v>0</v>
      </c>
      <c r="R29869">
        <v>0</v>
      </c>
      <c r="S29869">
        <v>0.23431399999999999</v>
      </c>
      <c r="T29869">
        <v>0.30332599999999998</v>
      </c>
      <c r="U29869">
        <v>0</v>
      </c>
      <c r="V29869">
        <v>0.287412</v>
      </c>
    </row>
    <row r="29870" spans="1:22" x14ac:dyDescent="0.25">
      <c r="A29870">
        <v>29868</v>
      </c>
      <c r="B29870">
        <v>1974</v>
      </c>
      <c r="C29870">
        <v>-58.2322998</v>
      </c>
      <c r="D29870">
        <v>-41.965999600000004</v>
      </c>
      <c r="E29870">
        <v>18.155799900000002</v>
      </c>
      <c r="F29870">
        <v>0.19851346314000001</v>
      </c>
      <c r="G29870">
        <v>4.4118056297299999</v>
      </c>
      <c r="H29870">
        <v>4.2132921665899996</v>
      </c>
      <c r="I29870">
        <v>1.97279579289</v>
      </c>
      <c r="J29870">
        <v>1.0072337257499999</v>
      </c>
      <c r="K29870">
        <v>259.5</v>
      </c>
      <c r="L29870">
        <v>1.4E-2</v>
      </c>
      <c r="M29870">
        <v>150.75</v>
      </c>
      <c r="N29870">
        <v>108.75</v>
      </c>
      <c r="O29870">
        <v>0</v>
      </c>
      <c r="P29870">
        <v>0.71599999999999997</v>
      </c>
      <c r="Q29870">
        <v>0</v>
      </c>
      <c r="R29870">
        <v>0</v>
      </c>
      <c r="S29870">
        <v>0</v>
      </c>
      <c r="T29870">
        <v>0</v>
      </c>
      <c r="U29870">
        <v>0.248366</v>
      </c>
      <c r="V29870">
        <v>0.42638300000000001</v>
      </c>
    </row>
    <row r="29871" spans="1:22" x14ac:dyDescent="0.25">
      <c r="A29871">
        <v>29869</v>
      </c>
      <c r="B29871">
        <v>1975</v>
      </c>
      <c r="C29871">
        <v>-59.392200500000001</v>
      </c>
      <c r="D29871">
        <v>-44.414199799999999</v>
      </c>
      <c r="E29871">
        <v>20.221599600000001</v>
      </c>
      <c r="F29871">
        <v>3.04506924E-2</v>
      </c>
      <c r="G29871">
        <v>6.8392271995499998</v>
      </c>
      <c r="H29871">
        <v>6.8087765071500002</v>
      </c>
      <c r="I29871">
        <v>1.7935297887699999</v>
      </c>
      <c r="J29871">
        <v>1.4851927299300001</v>
      </c>
      <c r="K29871">
        <v>477.625</v>
      </c>
      <c r="L29871">
        <v>2.4E-2</v>
      </c>
      <c r="M29871">
        <v>363.25</v>
      </c>
      <c r="N29871">
        <v>114.375</v>
      </c>
      <c r="O29871">
        <v>9410.3510000000006</v>
      </c>
      <c r="P29871">
        <v>0.27100000000000002</v>
      </c>
      <c r="Q29871">
        <v>0</v>
      </c>
      <c r="R29871">
        <v>0</v>
      </c>
      <c r="S29871">
        <v>0.28748099999999999</v>
      </c>
      <c r="T29871">
        <v>0.45314199999999999</v>
      </c>
      <c r="U29871">
        <v>0.287582</v>
      </c>
      <c r="V29871">
        <v>0.45696599999999998</v>
      </c>
    </row>
    <row r="29872" spans="1:22" x14ac:dyDescent="0.25">
      <c r="A29872">
        <v>29870</v>
      </c>
      <c r="B29872">
        <v>1976</v>
      </c>
      <c r="C29872">
        <v>-58.142898600000002</v>
      </c>
      <c r="D29872">
        <v>-44.4584999</v>
      </c>
      <c r="E29872">
        <v>12.0064001</v>
      </c>
      <c r="F29872">
        <v>3.4044910220000002E-2</v>
      </c>
      <c r="G29872">
        <v>2.9827909469599998</v>
      </c>
      <c r="H29872">
        <v>2.9487460367399998</v>
      </c>
      <c r="I29872">
        <v>1.4587275105099999</v>
      </c>
      <c r="J29872">
        <v>0.63405614208000005</v>
      </c>
      <c r="K29872">
        <v>251.875</v>
      </c>
      <c r="L29872">
        <v>2.1000000000000001E-2</v>
      </c>
      <c r="M29872">
        <v>212.75</v>
      </c>
      <c r="N29872">
        <v>39.125</v>
      </c>
      <c r="O29872">
        <v>6409.82</v>
      </c>
      <c r="P29872">
        <v>3.3000000000000002E-2</v>
      </c>
      <c r="Q29872">
        <v>0</v>
      </c>
      <c r="R29872">
        <v>0</v>
      </c>
      <c r="S29872">
        <v>0.287582</v>
      </c>
      <c r="T29872">
        <v>0.36890099999999998</v>
      </c>
      <c r="U29872">
        <v>0.28235300000000002</v>
      </c>
      <c r="V29872">
        <v>0.355881</v>
      </c>
    </row>
    <row r="29873" spans="1:22" x14ac:dyDescent="0.25">
      <c r="A29873">
        <v>29871</v>
      </c>
      <c r="B29873">
        <v>1985</v>
      </c>
      <c r="C29873">
        <v>-64.834198000000001</v>
      </c>
      <c r="D29873">
        <v>34.423301700000003</v>
      </c>
      <c r="E29873">
        <v>6.8641901000000001</v>
      </c>
      <c r="F29873">
        <v>2.1531892939999998E-2</v>
      </c>
      <c r="G29873">
        <v>2.48465251923</v>
      </c>
      <c r="H29873">
        <v>2.4631206262899998</v>
      </c>
      <c r="I29873">
        <v>0.85000944080999996</v>
      </c>
      <c r="J29873">
        <v>0.64962207886000001</v>
      </c>
      <c r="K29873">
        <v>164.875</v>
      </c>
      <c r="L29873">
        <v>2.4E-2</v>
      </c>
      <c r="M29873">
        <v>153</v>
      </c>
      <c r="N29873">
        <v>11.875</v>
      </c>
      <c r="O29873">
        <v>0</v>
      </c>
      <c r="P29873">
        <v>0.41199999999999998</v>
      </c>
      <c r="Q29873">
        <v>0</v>
      </c>
      <c r="R29873">
        <v>0</v>
      </c>
      <c r="S29873">
        <v>0.231373</v>
      </c>
      <c r="T29873">
        <v>0.66254800000000003</v>
      </c>
      <c r="U29873">
        <v>0.29019600000000001</v>
      </c>
      <c r="V29873">
        <v>0.30617299999999997</v>
      </c>
    </row>
    <row r="29874" spans="1:22" x14ac:dyDescent="0.25">
      <c r="A29874">
        <v>29872</v>
      </c>
      <c r="B29874">
        <v>1992</v>
      </c>
      <c r="C29874">
        <v>120.2549973</v>
      </c>
      <c r="D29874">
        <v>36.979698200000001</v>
      </c>
      <c r="E29874">
        <v>17.9046001</v>
      </c>
      <c r="F29874">
        <v>0.15225312114</v>
      </c>
      <c r="G29874">
        <v>6.1966366767899999</v>
      </c>
      <c r="H29874">
        <v>6.0443835556499996</v>
      </c>
      <c r="I29874">
        <v>2.54446910919</v>
      </c>
      <c r="J29874">
        <v>1.4092597908</v>
      </c>
      <c r="K29874">
        <v>361</v>
      </c>
      <c r="L29874">
        <v>0.02</v>
      </c>
      <c r="M29874">
        <v>242.25</v>
      </c>
      <c r="N29874">
        <v>118.75</v>
      </c>
      <c r="O29874">
        <v>11782.591</v>
      </c>
      <c r="P29874">
        <v>0.36</v>
      </c>
      <c r="Q29874">
        <v>0</v>
      </c>
      <c r="R29874">
        <v>0</v>
      </c>
      <c r="S29874">
        <v>0.205098</v>
      </c>
      <c r="T29874">
        <v>0.45902300000000001</v>
      </c>
      <c r="U29874">
        <v>0.196078</v>
      </c>
      <c r="V29874">
        <v>0.46836800000000001</v>
      </c>
    </row>
    <row r="29875" spans="1:22" x14ac:dyDescent="0.25">
      <c r="A29875">
        <v>29873</v>
      </c>
      <c r="B29875">
        <v>1993</v>
      </c>
      <c r="C29875">
        <v>118.5999985</v>
      </c>
      <c r="D29875">
        <v>35.436798099999997</v>
      </c>
      <c r="E29875">
        <v>40.298099499999999</v>
      </c>
      <c r="F29875">
        <v>3.04506924E-2</v>
      </c>
      <c r="G29875">
        <v>4.7699270248400003</v>
      </c>
      <c r="H29875">
        <v>4.7394763324399998</v>
      </c>
      <c r="I29875">
        <v>1.6005761094199999</v>
      </c>
      <c r="J29875">
        <v>0.94712115211000003</v>
      </c>
      <c r="K29875">
        <v>287.25</v>
      </c>
      <c r="L29875">
        <v>7.0000000000000001E-3</v>
      </c>
      <c r="M29875">
        <v>70.25</v>
      </c>
      <c r="N29875">
        <v>217</v>
      </c>
      <c r="O29875">
        <v>31201.806</v>
      </c>
      <c r="P29875">
        <v>0.11700000000000001</v>
      </c>
      <c r="Q29875">
        <v>283</v>
      </c>
      <c r="R29875">
        <v>10640</v>
      </c>
      <c r="S29875">
        <v>0.28124300000000002</v>
      </c>
      <c r="T29875">
        <v>0.46325899999999998</v>
      </c>
      <c r="U29875">
        <v>0.27647100000000002</v>
      </c>
      <c r="V29875">
        <v>0.39132499999999998</v>
      </c>
    </row>
    <row r="29876" spans="1:22" x14ac:dyDescent="0.25">
      <c r="A29876">
        <v>29874</v>
      </c>
      <c r="B29876">
        <v>1995</v>
      </c>
      <c r="C29876">
        <v>118.9250031</v>
      </c>
      <c r="D29876">
        <v>27.215700099999999</v>
      </c>
      <c r="E29876">
        <v>128.2850037</v>
      </c>
      <c r="F29876">
        <v>0</v>
      </c>
      <c r="G29876">
        <v>12.9324560165</v>
      </c>
      <c r="H29876">
        <v>12.9324560165</v>
      </c>
      <c r="I29876">
        <v>1.6754703689799999</v>
      </c>
      <c r="J29876">
        <v>1.7323284008399999</v>
      </c>
      <c r="K29876">
        <v>945.5</v>
      </c>
      <c r="L29876">
        <v>7.0000000000000001E-3</v>
      </c>
      <c r="M29876">
        <v>706.75</v>
      </c>
      <c r="N29876">
        <v>238.75</v>
      </c>
      <c r="O29876">
        <v>17673.688999999998</v>
      </c>
      <c r="P29876">
        <v>4.0000000000000001E-3</v>
      </c>
      <c r="Q29876">
        <v>0</v>
      </c>
      <c r="R29876">
        <v>0</v>
      </c>
      <c r="S29876">
        <v>0</v>
      </c>
      <c r="T29876">
        <v>0</v>
      </c>
      <c r="U29876">
        <v>0.19479399999999999</v>
      </c>
      <c r="V29876">
        <v>0.42363600000000001</v>
      </c>
    </row>
    <row r="29877" spans="1:22" x14ac:dyDescent="0.25">
      <c r="A29877">
        <v>29875</v>
      </c>
      <c r="B29877">
        <v>1997</v>
      </c>
      <c r="C29877">
        <v>-78.889198300000004</v>
      </c>
      <c r="D29877">
        <v>34.759700799999997</v>
      </c>
      <c r="E29877">
        <v>87.454399100000003</v>
      </c>
      <c r="F29877">
        <v>1.5225348059999999E-2</v>
      </c>
      <c r="G29877">
        <v>18.276771545399999</v>
      </c>
      <c r="H29877">
        <v>18.2615461973</v>
      </c>
      <c r="I29877">
        <v>3.5185932198000001</v>
      </c>
      <c r="J29877">
        <v>3.3579460215000001</v>
      </c>
      <c r="K29877">
        <v>1254.75</v>
      </c>
      <c r="L29877">
        <v>1.4E-2</v>
      </c>
      <c r="M29877">
        <v>952.5</v>
      </c>
      <c r="N29877">
        <v>302.25</v>
      </c>
      <c r="O29877">
        <v>10870.272000000001</v>
      </c>
      <c r="P29877">
        <v>3.4000000000000002E-2</v>
      </c>
      <c r="Q29877">
        <v>738.16700000000003</v>
      </c>
      <c r="R29877">
        <v>37461.667000000001</v>
      </c>
      <c r="S29877">
        <v>0</v>
      </c>
      <c r="T29877">
        <v>0</v>
      </c>
      <c r="U29877">
        <v>0.44535400000000003</v>
      </c>
      <c r="V29877">
        <v>0.41971799999999998</v>
      </c>
    </row>
    <row r="29878" spans="1:22" x14ac:dyDescent="0.25">
      <c r="A29878">
        <v>29876</v>
      </c>
      <c r="B29878">
        <v>1998</v>
      </c>
      <c r="C29878">
        <v>-72.452301000000006</v>
      </c>
      <c r="D29878">
        <v>41.255798300000002</v>
      </c>
      <c r="E29878">
        <v>57.248401600000001</v>
      </c>
      <c r="F29878">
        <v>1.5225348059999999E-2</v>
      </c>
      <c r="G29878">
        <v>15.2258787155</v>
      </c>
      <c r="H29878">
        <v>15.210653367500001</v>
      </c>
      <c r="I29878">
        <v>2.9857753045100002</v>
      </c>
      <c r="J29878">
        <v>2.4702562534700001</v>
      </c>
      <c r="K29878">
        <v>1303.25</v>
      </c>
      <c r="L29878">
        <v>2.3E-2</v>
      </c>
      <c r="M29878">
        <v>449</v>
      </c>
      <c r="N29878">
        <v>854.25</v>
      </c>
      <c r="O29878">
        <v>46731.245000000003</v>
      </c>
      <c r="P29878">
        <v>0.19700000000000001</v>
      </c>
      <c r="Q29878">
        <v>0</v>
      </c>
      <c r="R29878">
        <v>0</v>
      </c>
      <c r="S29878">
        <v>0.459621</v>
      </c>
      <c r="T29878">
        <v>0.53427800000000003</v>
      </c>
      <c r="U29878">
        <v>0.479412</v>
      </c>
      <c r="V29878">
        <v>0.28483700000000001</v>
      </c>
    </row>
    <row r="29879" spans="1:22" x14ac:dyDescent="0.25">
      <c r="A29879">
        <v>29877</v>
      </c>
      <c r="B29879">
        <v>2002</v>
      </c>
      <c r="C29879">
        <v>128.11799619999999</v>
      </c>
      <c r="D29879">
        <v>-5.0831599000000001</v>
      </c>
      <c r="E29879">
        <v>30.5762997</v>
      </c>
      <c r="F29879">
        <v>7.6126694679999996E-2</v>
      </c>
      <c r="G29879">
        <v>3.0061616897599999</v>
      </c>
      <c r="H29879">
        <v>2.9300349950800002</v>
      </c>
      <c r="I29879">
        <v>1.3750443996599999</v>
      </c>
      <c r="J29879">
        <v>0.68479484965000004</v>
      </c>
      <c r="K29879">
        <v>471.125</v>
      </c>
      <c r="L29879">
        <v>1.4999999999999999E-2</v>
      </c>
      <c r="M29879">
        <v>325.25</v>
      </c>
      <c r="N29879">
        <v>145.875</v>
      </c>
      <c r="O29879">
        <v>8213.9809999999998</v>
      </c>
      <c r="P29879">
        <v>1.2E-2</v>
      </c>
      <c r="Q29879">
        <v>98.332999999999998</v>
      </c>
      <c r="R29879">
        <v>14186.666999999999</v>
      </c>
      <c r="S29879">
        <v>0.223831</v>
      </c>
      <c r="T29879">
        <v>0.43162299999999998</v>
      </c>
      <c r="U29879">
        <v>0.22805400000000001</v>
      </c>
      <c r="V29879">
        <v>0.450069</v>
      </c>
    </row>
    <row r="29880" spans="1:22" x14ac:dyDescent="0.25">
      <c r="A29880">
        <v>29878</v>
      </c>
      <c r="B29880">
        <v>2003</v>
      </c>
      <c r="C29880">
        <v>124.1920013</v>
      </c>
      <c r="D29880">
        <v>-3.4617499999999999</v>
      </c>
      <c r="E29880">
        <v>24.5365009</v>
      </c>
      <c r="F29880">
        <v>4.3063778429999998E-2</v>
      </c>
      <c r="G29880">
        <v>4.9619612693799997</v>
      </c>
      <c r="H29880">
        <v>4.9188974909500001</v>
      </c>
      <c r="I29880">
        <v>2.09383505498</v>
      </c>
      <c r="J29880">
        <v>0.97289274032999995</v>
      </c>
      <c r="K29880">
        <v>351.5</v>
      </c>
      <c r="L29880">
        <v>1.4E-2</v>
      </c>
      <c r="M29880">
        <v>198</v>
      </c>
      <c r="N29880">
        <v>153.5</v>
      </c>
      <c r="O29880">
        <v>0</v>
      </c>
      <c r="P29880">
        <v>0.433</v>
      </c>
      <c r="Q29880">
        <v>249</v>
      </c>
      <c r="R29880">
        <v>15960</v>
      </c>
      <c r="S29880">
        <v>0</v>
      </c>
      <c r="T29880">
        <v>0.40113399999999999</v>
      </c>
      <c r="U29880">
        <v>0.24982699999999999</v>
      </c>
      <c r="V29880">
        <v>0.43395299999999998</v>
      </c>
    </row>
    <row r="29881" spans="1:22" x14ac:dyDescent="0.25">
      <c r="A29881">
        <v>29879</v>
      </c>
      <c r="B29881">
        <v>2004</v>
      </c>
      <c r="C29881">
        <v>122.8919983</v>
      </c>
      <c r="D29881">
        <v>-2.4964599999999999</v>
      </c>
      <c r="E29881">
        <v>24.116899499999999</v>
      </c>
      <c r="F29881">
        <v>2.1531892939999998E-2</v>
      </c>
      <c r="G29881">
        <v>4.59075117111</v>
      </c>
      <c r="H29881">
        <v>4.5692192781700003</v>
      </c>
      <c r="I29881">
        <v>2.1053152801200001</v>
      </c>
      <c r="J29881">
        <v>1.19777444151</v>
      </c>
      <c r="K29881">
        <v>272</v>
      </c>
      <c r="L29881">
        <v>1.0999999999999999E-2</v>
      </c>
      <c r="M29881">
        <v>55.25</v>
      </c>
      <c r="N29881">
        <v>216.75</v>
      </c>
      <c r="O29881">
        <v>24180.406999999999</v>
      </c>
      <c r="P29881">
        <v>0.58799999999999997</v>
      </c>
      <c r="Q29881">
        <v>0</v>
      </c>
      <c r="R29881">
        <v>0</v>
      </c>
      <c r="S29881">
        <v>0.33496700000000001</v>
      </c>
      <c r="T29881">
        <v>0.48182599999999998</v>
      </c>
      <c r="U29881">
        <v>0.31843100000000002</v>
      </c>
      <c r="V29881">
        <v>0.52762299999999995</v>
      </c>
    </row>
    <row r="29882" spans="1:22" x14ac:dyDescent="0.25">
      <c r="A29882">
        <v>29880</v>
      </c>
      <c r="B29882">
        <v>2006</v>
      </c>
      <c r="C29882">
        <v>120.9779968</v>
      </c>
      <c r="D29882">
        <v>0.71255900000000005</v>
      </c>
      <c r="E29882">
        <v>15.9786997</v>
      </c>
      <c r="F29882">
        <v>0.39585274458000003</v>
      </c>
      <c r="G29882">
        <v>13.0561447144</v>
      </c>
      <c r="H29882">
        <v>12.660291969799999</v>
      </c>
      <c r="I29882">
        <v>5.6255165531899998</v>
      </c>
      <c r="J29882">
        <v>2.83185452206</v>
      </c>
      <c r="K29882">
        <v>798</v>
      </c>
      <c r="L29882">
        <v>0.05</v>
      </c>
      <c r="M29882">
        <v>704.75</v>
      </c>
      <c r="N29882">
        <v>93.25</v>
      </c>
      <c r="O29882">
        <v>4196.0929999999998</v>
      </c>
      <c r="P29882">
        <v>0.64800000000000002</v>
      </c>
      <c r="Q29882">
        <v>382.5</v>
      </c>
      <c r="R29882">
        <v>7980</v>
      </c>
      <c r="S29882">
        <v>0.4</v>
      </c>
      <c r="T29882">
        <v>0.60470699999999999</v>
      </c>
      <c r="U29882">
        <v>0.56666700000000003</v>
      </c>
      <c r="V29882">
        <v>0.54440599999999995</v>
      </c>
    </row>
    <row r="29883" spans="1:22" x14ac:dyDescent="0.25">
      <c r="A29883">
        <v>29881</v>
      </c>
      <c r="B29883">
        <v>2007</v>
      </c>
      <c r="C29883">
        <v>121.0139999</v>
      </c>
      <c r="D29883">
        <v>0.98825799999999997</v>
      </c>
      <c r="E29883">
        <v>18.393699600000001</v>
      </c>
      <c r="F29883">
        <v>6.0901369900000002E-2</v>
      </c>
      <c r="G29883">
        <v>14.9756851196</v>
      </c>
      <c r="H29883">
        <v>14.9147837497</v>
      </c>
      <c r="I29883">
        <v>7.4056290039399997</v>
      </c>
      <c r="J29883">
        <v>3.97945233607</v>
      </c>
      <c r="K29883">
        <v>1121.75</v>
      </c>
      <c r="L29883">
        <v>6.0999999999999999E-2</v>
      </c>
      <c r="M29883">
        <v>1030</v>
      </c>
      <c r="N29883">
        <v>91.75</v>
      </c>
      <c r="O29883">
        <v>7147.6149999999998</v>
      </c>
      <c r="P29883">
        <v>0.379</v>
      </c>
      <c r="Q29883">
        <v>165.5</v>
      </c>
      <c r="R29883">
        <v>8977.5</v>
      </c>
      <c r="S29883">
        <v>0.46568599999999999</v>
      </c>
      <c r="T29883">
        <v>0.64032100000000003</v>
      </c>
      <c r="U29883">
        <v>0.56470600000000004</v>
      </c>
      <c r="V29883">
        <v>0.59040999999999999</v>
      </c>
    </row>
    <row r="29884" spans="1:22" x14ac:dyDescent="0.25">
      <c r="A29884">
        <v>29882</v>
      </c>
      <c r="B29884">
        <v>2008</v>
      </c>
      <c r="C29884">
        <v>120.88500209999999</v>
      </c>
      <c r="D29884">
        <v>-0.35902600000000001</v>
      </c>
      <c r="E29884">
        <v>15.4589996</v>
      </c>
      <c r="F29884">
        <v>4.5676033939999999E-2</v>
      </c>
      <c r="G29884">
        <v>2.6061837673200001</v>
      </c>
      <c r="H29884">
        <v>2.5605077333700001</v>
      </c>
      <c r="I29884">
        <v>1.55604696594</v>
      </c>
      <c r="J29884">
        <v>0.62797101569000002</v>
      </c>
      <c r="K29884">
        <v>156.375</v>
      </c>
      <c r="L29884">
        <v>0.01</v>
      </c>
      <c r="M29884">
        <v>77.75</v>
      </c>
      <c r="N29884">
        <v>78.625</v>
      </c>
      <c r="O29884">
        <v>17001.713</v>
      </c>
      <c r="P29884">
        <v>6.4000000000000001E-2</v>
      </c>
      <c r="Q29884">
        <v>0</v>
      </c>
      <c r="R29884">
        <v>0</v>
      </c>
      <c r="S29884">
        <v>0</v>
      </c>
      <c r="T29884">
        <v>0</v>
      </c>
      <c r="U29884">
        <v>0.21568599999999999</v>
      </c>
      <c r="V29884">
        <v>0.41067999999999999</v>
      </c>
    </row>
    <row r="29885" spans="1:22" x14ac:dyDescent="0.25">
      <c r="A29885">
        <v>29883</v>
      </c>
      <c r="B29885">
        <v>2009</v>
      </c>
      <c r="C29885">
        <v>114.4280014</v>
      </c>
      <c r="D29885">
        <v>3.4667599</v>
      </c>
      <c r="E29885">
        <v>19.824800499999998</v>
      </c>
      <c r="F29885">
        <v>3.04506924E-2</v>
      </c>
      <c r="G29885">
        <v>3.8012373447400001</v>
      </c>
      <c r="H29885">
        <v>3.77078665234</v>
      </c>
      <c r="I29885">
        <v>1.5100032110099999</v>
      </c>
      <c r="J29885">
        <v>0.90035244625999999</v>
      </c>
      <c r="K29885">
        <v>242.5</v>
      </c>
      <c r="L29885">
        <v>1.2E-2</v>
      </c>
      <c r="M29885">
        <v>131.25</v>
      </c>
      <c r="N29885">
        <v>111.25</v>
      </c>
      <c r="O29885">
        <v>13210.938</v>
      </c>
      <c r="P29885">
        <v>0.22700000000000001</v>
      </c>
      <c r="Q29885">
        <v>0</v>
      </c>
      <c r="R29885">
        <v>0</v>
      </c>
      <c r="S29885">
        <v>0.18823500000000001</v>
      </c>
      <c r="T29885">
        <v>0.63116300000000003</v>
      </c>
      <c r="U29885">
        <v>0.168627</v>
      </c>
      <c r="V29885">
        <v>0.59612500000000002</v>
      </c>
    </row>
    <row r="29886" spans="1:22" x14ac:dyDescent="0.25">
      <c r="A29886">
        <v>29884</v>
      </c>
      <c r="B29886">
        <v>2010</v>
      </c>
      <c r="C29886">
        <v>117.5550003</v>
      </c>
      <c r="D29886">
        <v>6.7149701000000004</v>
      </c>
      <c r="E29886">
        <v>22.0534</v>
      </c>
      <c r="F29886">
        <v>8.6127512160000003E-2</v>
      </c>
      <c r="G29886">
        <v>3.8563959598499999</v>
      </c>
      <c r="H29886">
        <v>3.7702684476999999</v>
      </c>
      <c r="I29886">
        <v>2.0037142938299999</v>
      </c>
      <c r="J29886">
        <v>1.10986456403</v>
      </c>
      <c r="K29886">
        <v>443.25</v>
      </c>
      <c r="L29886">
        <v>0.02</v>
      </c>
      <c r="M29886">
        <v>373.5</v>
      </c>
      <c r="N29886">
        <v>69.75</v>
      </c>
      <c r="O29886">
        <v>6938.7380000000003</v>
      </c>
      <c r="P29886">
        <v>0.217</v>
      </c>
      <c r="Q29886">
        <v>0</v>
      </c>
      <c r="R29886">
        <v>0</v>
      </c>
      <c r="S29886">
        <v>0.16941200000000001</v>
      </c>
      <c r="T29886">
        <v>0.66487799999999997</v>
      </c>
      <c r="U29886">
        <v>0.15462200000000001</v>
      </c>
      <c r="V29886">
        <v>0.70486800000000005</v>
      </c>
    </row>
    <row r="29887" spans="1:22" x14ac:dyDescent="0.25">
      <c r="A29887">
        <v>29885</v>
      </c>
      <c r="B29887">
        <v>2011</v>
      </c>
      <c r="C29887">
        <v>116.8619995</v>
      </c>
      <c r="D29887">
        <v>7.6268400999999999</v>
      </c>
      <c r="E29887">
        <v>19.956100500000002</v>
      </c>
      <c r="F29887">
        <v>0</v>
      </c>
      <c r="G29887">
        <v>2.87690210342</v>
      </c>
      <c r="H29887">
        <v>2.87690210342</v>
      </c>
      <c r="I29887">
        <v>1.3941185943300001</v>
      </c>
      <c r="J29887">
        <v>0.79578702704000004</v>
      </c>
      <c r="K29887">
        <v>265.125</v>
      </c>
      <c r="L29887">
        <v>1.2999999999999999E-2</v>
      </c>
      <c r="M29887">
        <v>259.25</v>
      </c>
      <c r="N29887">
        <v>5.875</v>
      </c>
      <c r="O29887">
        <v>3020.3809999999999</v>
      </c>
      <c r="P29887">
        <v>0.27500000000000002</v>
      </c>
      <c r="Q29887">
        <v>0</v>
      </c>
      <c r="R29887">
        <v>0</v>
      </c>
      <c r="S29887">
        <v>0.15882399999999999</v>
      </c>
      <c r="T29887">
        <v>0.55343799999999999</v>
      </c>
      <c r="U29887">
        <v>0.14902000000000001</v>
      </c>
      <c r="V29887">
        <v>0.54933500000000002</v>
      </c>
    </row>
    <row r="29888" spans="1:22" x14ac:dyDescent="0.25">
      <c r="A29888">
        <v>29886</v>
      </c>
      <c r="B29888">
        <v>2012</v>
      </c>
      <c r="C29888">
        <v>111.064003</v>
      </c>
      <c r="D29888">
        <v>4.1966701000000004</v>
      </c>
      <c r="E29888">
        <v>34.739799499999997</v>
      </c>
      <c r="F29888">
        <v>0</v>
      </c>
      <c r="G29888">
        <v>8.0113105773900006</v>
      </c>
      <c r="H29888">
        <v>8.0113105773900006</v>
      </c>
      <c r="I29888">
        <v>2.5798580925999999</v>
      </c>
      <c r="J29888">
        <v>1.79954539473</v>
      </c>
      <c r="K29888">
        <v>826.625</v>
      </c>
      <c r="L29888">
        <v>2.4E-2</v>
      </c>
      <c r="M29888">
        <v>277.5</v>
      </c>
      <c r="N29888">
        <v>549.125</v>
      </c>
      <c r="O29888">
        <v>31837.468000000001</v>
      </c>
      <c r="P29888">
        <v>0.23799999999999999</v>
      </c>
      <c r="Q29888">
        <v>0</v>
      </c>
      <c r="R29888">
        <v>0</v>
      </c>
      <c r="S29888">
        <v>0.490315</v>
      </c>
      <c r="T29888">
        <v>0.62930600000000003</v>
      </c>
      <c r="U29888">
        <v>0</v>
      </c>
      <c r="V29888">
        <v>0.59672099999999995</v>
      </c>
    </row>
    <row r="29889" spans="1:22" x14ac:dyDescent="0.25">
      <c r="A29889">
        <v>29887</v>
      </c>
      <c r="B29889">
        <v>2014</v>
      </c>
      <c r="C29889">
        <v>105.1220016</v>
      </c>
      <c r="D29889">
        <v>-5.5806198</v>
      </c>
      <c r="E29889">
        <v>38.231899300000002</v>
      </c>
      <c r="F29889">
        <v>1.5225348059999999E-2</v>
      </c>
      <c r="G29889">
        <v>3.8728511333500002</v>
      </c>
      <c r="H29889">
        <v>3.8576257852800002</v>
      </c>
      <c r="I29889">
        <v>1.2506758515500001</v>
      </c>
      <c r="J29889">
        <v>0.80416360773999995</v>
      </c>
      <c r="K29889">
        <v>426.875</v>
      </c>
      <c r="L29889">
        <v>1.0999999999999999E-2</v>
      </c>
      <c r="M29889">
        <v>158.5</v>
      </c>
      <c r="N29889">
        <v>268.375</v>
      </c>
      <c r="O29889">
        <v>7762.674</v>
      </c>
      <c r="P29889">
        <v>3.7999999999999999E-2</v>
      </c>
      <c r="Q29889">
        <v>0</v>
      </c>
      <c r="R29889">
        <v>0</v>
      </c>
      <c r="S29889">
        <v>0.26392199999999999</v>
      </c>
      <c r="T29889">
        <v>0.57217099999999999</v>
      </c>
      <c r="U29889">
        <v>0.23325499999999999</v>
      </c>
      <c r="V29889">
        <v>0.469223</v>
      </c>
    </row>
    <row r="29890" spans="1:22" x14ac:dyDescent="0.25">
      <c r="A29890">
        <v>29888</v>
      </c>
      <c r="B29890">
        <v>2015</v>
      </c>
      <c r="C29890">
        <v>86.906600999999995</v>
      </c>
      <c r="D29890">
        <v>3.3153600999999999</v>
      </c>
      <c r="E29890">
        <v>107.1650009</v>
      </c>
      <c r="F29890">
        <v>1.5225348059999999E-2</v>
      </c>
      <c r="G29890">
        <v>6.9764204025299996</v>
      </c>
      <c r="H29890">
        <v>6.9611950544600001</v>
      </c>
      <c r="I29890">
        <v>1.3864508008900001</v>
      </c>
      <c r="J29890">
        <v>1.1726134475900001</v>
      </c>
      <c r="K29890">
        <v>947.375</v>
      </c>
      <c r="L29890">
        <v>8.9999999999999993E-3</v>
      </c>
      <c r="M29890">
        <v>591.5</v>
      </c>
      <c r="N29890">
        <v>355.875</v>
      </c>
      <c r="O29890">
        <v>28058.359</v>
      </c>
      <c r="P29890">
        <v>2E-3</v>
      </c>
      <c r="Q29890">
        <v>292.78800000000001</v>
      </c>
      <c r="R29890">
        <v>72318.75</v>
      </c>
      <c r="S29890">
        <v>0</v>
      </c>
      <c r="T29890">
        <v>0</v>
      </c>
      <c r="U29890">
        <v>0.17977199999999999</v>
      </c>
      <c r="V29890">
        <v>0.40697100000000003</v>
      </c>
    </row>
    <row r="29891" spans="1:22" x14ac:dyDescent="0.25">
      <c r="A29891">
        <v>29889</v>
      </c>
      <c r="B29891">
        <v>2016</v>
      </c>
      <c r="C29891">
        <v>97.962196399999996</v>
      </c>
      <c r="D29891">
        <v>16.362400099999999</v>
      </c>
      <c r="E29891">
        <v>126.14600369999999</v>
      </c>
      <c r="F29891">
        <v>0</v>
      </c>
      <c r="G29891">
        <v>20.578643798800002</v>
      </c>
      <c r="H29891">
        <v>20.578643798800002</v>
      </c>
      <c r="I29891">
        <v>2.2324794808899999</v>
      </c>
      <c r="J29891">
        <v>2.6736497091899998</v>
      </c>
      <c r="K29891">
        <v>712.25</v>
      </c>
      <c r="L29891">
        <v>6.0000000000000001E-3</v>
      </c>
      <c r="M29891">
        <v>320</v>
      </c>
      <c r="N29891">
        <v>392.25</v>
      </c>
      <c r="O29891">
        <v>46626.767</v>
      </c>
      <c r="P29891">
        <v>9.8000000000000004E-2</v>
      </c>
      <c r="Q29891">
        <v>86.813000000000002</v>
      </c>
      <c r="R29891">
        <v>45386.25</v>
      </c>
      <c r="S29891">
        <v>0.30501499999999998</v>
      </c>
      <c r="T29891">
        <v>0.476356</v>
      </c>
      <c r="U29891">
        <v>0.249749</v>
      </c>
      <c r="V29891">
        <v>0.43568099999999998</v>
      </c>
    </row>
    <row r="29892" spans="1:22" x14ac:dyDescent="0.25">
      <c r="A29892">
        <v>29890</v>
      </c>
      <c r="B29892">
        <v>2018</v>
      </c>
      <c r="C29892">
        <v>109.5830002</v>
      </c>
      <c r="D29892">
        <v>24.111900299999999</v>
      </c>
      <c r="E29892">
        <v>26.1144009</v>
      </c>
      <c r="F29892">
        <v>0</v>
      </c>
      <c r="G29892">
        <v>3.8364775180800001</v>
      </c>
      <c r="H29892">
        <v>3.8364775180800001</v>
      </c>
      <c r="I29892">
        <v>1.4040960576099999</v>
      </c>
      <c r="J29892">
        <v>0.84040380002000004</v>
      </c>
      <c r="K29892">
        <v>350.875</v>
      </c>
      <c r="L29892">
        <v>1.2999999999999999E-2</v>
      </c>
      <c r="M29892">
        <v>337.5</v>
      </c>
      <c r="N29892">
        <v>13.375</v>
      </c>
      <c r="O29892">
        <v>8896.402</v>
      </c>
      <c r="P29892">
        <v>4.2000000000000003E-2</v>
      </c>
      <c r="Q29892">
        <v>0</v>
      </c>
      <c r="R29892">
        <v>0</v>
      </c>
      <c r="S29892">
        <v>0.15620899999999999</v>
      </c>
      <c r="T29892">
        <v>0.49462099999999998</v>
      </c>
      <c r="U29892">
        <v>0.15207000000000001</v>
      </c>
      <c r="V29892">
        <v>0.46738499999999999</v>
      </c>
    </row>
    <row r="29893" spans="1:22" x14ac:dyDescent="0.25">
      <c r="A29893">
        <v>29891</v>
      </c>
      <c r="B29893">
        <v>2023</v>
      </c>
      <c r="C29893">
        <v>-141.4810028</v>
      </c>
      <c r="D29893">
        <v>-23.730199800000001</v>
      </c>
      <c r="E29893">
        <v>94.943801899999997</v>
      </c>
      <c r="F29893">
        <v>0</v>
      </c>
      <c r="G29893">
        <v>9.0916242599500006</v>
      </c>
      <c r="H29893">
        <v>9.0916242599500006</v>
      </c>
      <c r="I29893">
        <v>1.73115232125</v>
      </c>
      <c r="J29893">
        <v>1.6164447293299999</v>
      </c>
      <c r="K29893">
        <v>456.5</v>
      </c>
      <c r="L29893">
        <v>5.0000000000000001E-3</v>
      </c>
      <c r="M29893">
        <v>308.75</v>
      </c>
      <c r="N29893">
        <v>147.75</v>
      </c>
      <c r="O29893">
        <v>15051.233</v>
      </c>
      <c r="P29893">
        <v>0.32100000000000001</v>
      </c>
      <c r="Q29893">
        <v>0</v>
      </c>
      <c r="R29893">
        <v>0</v>
      </c>
      <c r="S29893">
        <v>0</v>
      </c>
      <c r="T29893">
        <v>0</v>
      </c>
      <c r="U29893">
        <v>0.24879000000000001</v>
      </c>
      <c r="V29893">
        <v>0.37111100000000002</v>
      </c>
    </row>
    <row r="29894" spans="1:22" x14ac:dyDescent="0.25">
      <c r="A29894">
        <v>29892</v>
      </c>
      <c r="B29894">
        <v>2029</v>
      </c>
      <c r="C29894">
        <v>29.058700600000002</v>
      </c>
      <c r="D29894">
        <v>-12.6205997</v>
      </c>
      <c r="E29894">
        <v>49.760299699999997</v>
      </c>
      <c r="F29894">
        <v>8.6127512160000003E-2</v>
      </c>
      <c r="G29894">
        <v>12.236948967</v>
      </c>
      <c r="H29894">
        <v>12.150821454800001</v>
      </c>
      <c r="I29894">
        <v>5.1175258556300003</v>
      </c>
      <c r="J29894">
        <v>2.3598244446000001</v>
      </c>
      <c r="K29894">
        <v>1071.5</v>
      </c>
      <c r="L29894">
        <v>2.1999999999999999E-2</v>
      </c>
      <c r="M29894">
        <v>433.75</v>
      </c>
      <c r="N29894">
        <v>637.75</v>
      </c>
      <c r="O29894">
        <v>1496.25</v>
      </c>
      <c r="P29894">
        <v>1.4910000000000001</v>
      </c>
      <c r="Q29894">
        <v>0</v>
      </c>
      <c r="R29894">
        <v>0</v>
      </c>
      <c r="S29894">
        <v>0.48627500000000001</v>
      </c>
      <c r="T29894">
        <v>0.59497500000000003</v>
      </c>
      <c r="U29894">
        <v>0.50184200000000001</v>
      </c>
      <c r="V29894">
        <v>0.53353300000000004</v>
      </c>
    </row>
    <row r="29895" spans="1:22" x14ac:dyDescent="0.25">
      <c r="A29895">
        <v>29893</v>
      </c>
      <c r="B29895">
        <v>2033</v>
      </c>
      <c r="C29895">
        <v>102.87400049999999</v>
      </c>
      <c r="D29895">
        <v>-26.781700099999998</v>
      </c>
      <c r="E29895">
        <v>152.25700380000001</v>
      </c>
      <c r="F29895">
        <v>0</v>
      </c>
      <c r="G29895">
        <v>11.0805540085</v>
      </c>
      <c r="H29895">
        <v>11.0805540085</v>
      </c>
      <c r="I29895">
        <v>1.9248385153900001</v>
      </c>
      <c r="J29895">
        <v>1.4287022550599999</v>
      </c>
      <c r="K29895">
        <v>1017.125</v>
      </c>
      <c r="L29895">
        <v>7.0000000000000001E-3</v>
      </c>
      <c r="M29895">
        <v>647.5</v>
      </c>
      <c r="N29895">
        <v>369.625</v>
      </c>
      <c r="O29895">
        <v>8303.4130000000005</v>
      </c>
      <c r="P29895">
        <v>0.161</v>
      </c>
      <c r="Q29895">
        <v>0</v>
      </c>
      <c r="R29895">
        <v>0</v>
      </c>
      <c r="S29895">
        <v>0.28055099999999999</v>
      </c>
      <c r="T29895">
        <v>0.531412</v>
      </c>
      <c r="U29895">
        <v>0.27135900000000002</v>
      </c>
      <c r="V29895">
        <v>0.447658</v>
      </c>
    </row>
    <row r="29896" spans="1:22" x14ac:dyDescent="0.25">
      <c r="A29896">
        <v>29894</v>
      </c>
      <c r="B29896">
        <v>2034</v>
      </c>
      <c r="C29896">
        <v>100.5299988</v>
      </c>
      <c r="D29896">
        <v>-28.7814999</v>
      </c>
      <c r="E29896">
        <v>149.3280029</v>
      </c>
      <c r="F29896">
        <v>0</v>
      </c>
      <c r="G29896">
        <v>13.2628154755</v>
      </c>
      <c r="H29896">
        <v>13.2628154755</v>
      </c>
      <c r="I29896">
        <v>1.80990939699</v>
      </c>
      <c r="J29896">
        <v>1.73372847611</v>
      </c>
      <c r="K29896">
        <v>907.875</v>
      </c>
      <c r="L29896">
        <v>6.0000000000000001E-3</v>
      </c>
      <c r="M29896">
        <v>451.75</v>
      </c>
      <c r="N29896">
        <v>456.125</v>
      </c>
      <c r="O29896">
        <v>8798.4750000000004</v>
      </c>
      <c r="P29896">
        <v>0.17299999999999999</v>
      </c>
      <c r="Q29896">
        <v>385.70600000000002</v>
      </c>
      <c r="R29896">
        <v>71653.75</v>
      </c>
      <c r="S29896">
        <v>0.27296100000000001</v>
      </c>
      <c r="T29896">
        <v>0.51761599999999997</v>
      </c>
      <c r="U29896">
        <v>0.26080300000000001</v>
      </c>
      <c r="V29896">
        <v>0.48417300000000002</v>
      </c>
    </row>
    <row r="29897" spans="1:22" x14ac:dyDescent="0.25">
      <c r="A29897">
        <v>29895</v>
      </c>
      <c r="B29897">
        <v>2036</v>
      </c>
      <c r="C29897">
        <v>-109.70700069999999</v>
      </c>
      <c r="D29897">
        <v>-44.788501699999998</v>
      </c>
      <c r="E29897">
        <v>110.59100340000001</v>
      </c>
      <c r="F29897">
        <v>1.5225348059999999E-2</v>
      </c>
      <c r="G29897">
        <v>12.753640174899999</v>
      </c>
      <c r="H29897">
        <v>12.7384148268</v>
      </c>
      <c r="I29897">
        <v>2.0578913591900001</v>
      </c>
      <c r="J29897">
        <v>2.0422228094400001</v>
      </c>
      <c r="K29897">
        <v>966.25</v>
      </c>
      <c r="L29897">
        <v>8.9999999999999993E-3</v>
      </c>
      <c r="M29897">
        <v>834.75</v>
      </c>
      <c r="N29897">
        <v>131.5</v>
      </c>
      <c r="O29897">
        <v>8837.8259999999991</v>
      </c>
      <c r="P29897">
        <v>0.14599999999999999</v>
      </c>
      <c r="Q29897">
        <v>54.292000000000002</v>
      </c>
      <c r="R29897">
        <v>50706.25</v>
      </c>
      <c r="S29897">
        <v>0</v>
      </c>
      <c r="T29897">
        <v>0</v>
      </c>
      <c r="U29897">
        <v>0.235513</v>
      </c>
      <c r="V29897">
        <v>0.35955900000000002</v>
      </c>
    </row>
    <row r="29898" spans="1:22" x14ac:dyDescent="0.25">
      <c r="A29898">
        <v>29896</v>
      </c>
      <c r="B29898">
        <v>2041</v>
      </c>
      <c r="C29898">
        <v>77.233200100000005</v>
      </c>
      <c r="D29898">
        <v>-13.3339996</v>
      </c>
      <c r="E29898">
        <v>61.804099999999998</v>
      </c>
      <c r="F29898">
        <v>0</v>
      </c>
      <c r="G29898">
        <v>4.51015424728</v>
      </c>
      <c r="H29898">
        <v>4.51015424728</v>
      </c>
      <c r="I29898">
        <v>1.1314613615</v>
      </c>
      <c r="J29898">
        <v>0.92901842186000005</v>
      </c>
      <c r="K29898">
        <v>568</v>
      </c>
      <c r="L29898">
        <v>8.9999999999999993E-3</v>
      </c>
      <c r="M29898">
        <v>457</v>
      </c>
      <c r="N29898">
        <v>111</v>
      </c>
      <c r="O29898">
        <v>13085.968000000001</v>
      </c>
      <c r="P29898">
        <v>0.05</v>
      </c>
      <c r="Q29898">
        <v>0</v>
      </c>
      <c r="R29898">
        <v>0</v>
      </c>
      <c r="S29898">
        <v>0</v>
      </c>
      <c r="T29898">
        <v>0</v>
      </c>
      <c r="U29898">
        <v>0.16559699999999999</v>
      </c>
      <c r="V29898">
        <v>0.35893999999999998</v>
      </c>
    </row>
    <row r="29899" spans="1:22" x14ac:dyDescent="0.25">
      <c r="A29899">
        <v>29897</v>
      </c>
      <c r="B29899">
        <v>2043</v>
      </c>
      <c r="C29899">
        <v>69.913803099999996</v>
      </c>
      <c r="D29899">
        <v>-13.8242998</v>
      </c>
      <c r="E29899">
        <v>73.610000600000006</v>
      </c>
      <c r="F29899">
        <v>0</v>
      </c>
      <c r="G29899">
        <v>5.81289196014</v>
      </c>
      <c r="H29899">
        <v>5.81289196014</v>
      </c>
      <c r="I29899">
        <v>0.94310969028000002</v>
      </c>
      <c r="J29899">
        <v>0.87492102719999998</v>
      </c>
      <c r="K29899">
        <v>838.5</v>
      </c>
      <c r="L29899">
        <v>1.0999999999999999E-2</v>
      </c>
      <c r="M29899">
        <v>669.75</v>
      </c>
      <c r="N29899">
        <v>168.75</v>
      </c>
      <c r="O29899">
        <v>1912.337</v>
      </c>
      <c r="P29899">
        <v>7.1999999999999995E-2</v>
      </c>
      <c r="Q29899">
        <v>0</v>
      </c>
      <c r="R29899">
        <v>0</v>
      </c>
      <c r="S29899">
        <v>0</v>
      </c>
      <c r="T29899">
        <v>0</v>
      </c>
      <c r="U29899">
        <v>0</v>
      </c>
      <c r="V29899">
        <v>0</v>
      </c>
    </row>
    <row r="29900" spans="1:22" x14ac:dyDescent="0.25">
      <c r="A29900">
        <v>29898</v>
      </c>
      <c r="B29900">
        <v>2044</v>
      </c>
      <c r="C29900">
        <v>76.216598500000003</v>
      </c>
      <c r="D29900">
        <v>-10.5242004</v>
      </c>
      <c r="E29900">
        <v>42.3042984</v>
      </c>
      <c r="F29900">
        <v>0.21799275278999999</v>
      </c>
      <c r="G29900">
        <v>9.6970891952499993</v>
      </c>
      <c r="H29900">
        <v>9.4790964424599995</v>
      </c>
      <c r="I29900">
        <v>3.21936174403</v>
      </c>
      <c r="J29900">
        <v>1.73454139835</v>
      </c>
      <c r="K29900">
        <v>1157.625</v>
      </c>
      <c r="L29900">
        <v>2.7E-2</v>
      </c>
      <c r="M29900">
        <v>552.75</v>
      </c>
      <c r="N29900">
        <v>604.875</v>
      </c>
      <c r="O29900">
        <v>14269.352999999999</v>
      </c>
      <c r="P29900">
        <v>0.53700000000000003</v>
      </c>
      <c r="Q29900">
        <v>0</v>
      </c>
      <c r="R29900">
        <v>0</v>
      </c>
      <c r="S29900">
        <v>0.44705899999999998</v>
      </c>
      <c r="T29900">
        <v>0.58998899999999999</v>
      </c>
      <c r="U29900">
        <v>0.46574399999999999</v>
      </c>
      <c r="V29900">
        <v>0.50678800000000002</v>
      </c>
    </row>
    <row r="29901" spans="1:22" x14ac:dyDescent="0.25">
      <c r="A29901">
        <v>29899</v>
      </c>
      <c r="B29901">
        <v>2045</v>
      </c>
      <c r="C29901">
        <v>163.82699579999999</v>
      </c>
      <c r="D29901">
        <v>-20.588699299999998</v>
      </c>
      <c r="E29901">
        <v>226.10200499999999</v>
      </c>
      <c r="F29901">
        <v>0</v>
      </c>
      <c r="G29901">
        <v>16.618385314899999</v>
      </c>
      <c r="H29901">
        <v>16.618385314899999</v>
      </c>
      <c r="I29901">
        <v>2.33150857485</v>
      </c>
      <c r="J29901">
        <v>2.2536936885199998</v>
      </c>
      <c r="K29901">
        <v>1121.75</v>
      </c>
      <c r="L29901">
        <v>5.0000000000000001E-3</v>
      </c>
      <c r="M29901">
        <v>354.25</v>
      </c>
      <c r="N29901">
        <v>767.5</v>
      </c>
      <c r="O29901">
        <v>97678.103000000003</v>
      </c>
      <c r="P29901">
        <v>7.0000000000000007E-2</v>
      </c>
      <c r="Q29901">
        <v>362.55</v>
      </c>
      <c r="R29901">
        <v>107896.25</v>
      </c>
      <c r="S29901">
        <v>0.38057999999999997</v>
      </c>
      <c r="T29901">
        <v>0.48544399999999999</v>
      </c>
      <c r="U29901">
        <v>0.39521800000000001</v>
      </c>
      <c r="V29901">
        <v>0.53925599999999996</v>
      </c>
    </row>
    <row r="29902" spans="1:22" x14ac:dyDescent="0.25">
      <c r="A29902">
        <v>29900</v>
      </c>
      <c r="B29902">
        <v>2047</v>
      </c>
      <c r="C29902">
        <v>169.72900390000001</v>
      </c>
      <c r="D29902">
        <v>-24.8360004</v>
      </c>
      <c r="E29902">
        <v>113.4649963</v>
      </c>
      <c r="F29902">
        <v>0</v>
      </c>
      <c r="G29902">
        <v>10.385863304100001</v>
      </c>
      <c r="H29902">
        <v>10.385863304100001</v>
      </c>
      <c r="I29902">
        <v>1.55343813535</v>
      </c>
      <c r="J29902">
        <v>1.3552640543800001</v>
      </c>
      <c r="K29902">
        <v>847.875</v>
      </c>
      <c r="L29902">
        <v>7.0000000000000001E-3</v>
      </c>
      <c r="M29902">
        <v>551.75</v>
      </c>
      <c r="N29902">
        <v>296.125</v>
      </c>
      <c r="O29902">
        <v>17626.62</v>
      </c>
      <c r="P29902">
        <v>0.161</v>
      </c>
      <c r="Q29902">
        <v>0</v>
      </c>
      <c r="R29902">
        <v>0</v>
      </c>
      <c r="S29902">
        <v>0.26194299999999998</v>
      </c>
      <c r="T29902">
        <v>0.442272</v>
      </c>
      <c r="U29902">
        <v>0.21790799999999999</v>
      </c>
      <c r="V29902">
        <v>0.42322599999999999</v>
      </c>
    </row>
    <row r="29903" spans="1:22" x14ac:dyDescent="0.25">
      <c r="A29903">
        <v>29901</v>
      </c>
      <c r="B29903">
        <v>2048</v>
      </c>
      <c r="C29903">
        <v>165.4160004</v>
      </c>
      <c r="D29903">
        <v>-9.4100398999999992</v>
      </c>
      <c r="E29903">
        <v>84.124198899999996</v>
      </c>
      <c r="F29903">
        <v>0</v>
      </c>
      <c r="G29903">
        <v>4.0714807510400002</v>
      </c>
      <c r="H29903">
        <v>4.0714807510400002</v>
      </c>
      <c r="I29903">
        <v>1.0820297962600001</v>
      </c>
      <c r="J29903">
        <v>0.73137232060000001</v>
      </c>
      <c r="K29903">
        <v>450.375</v>
      </c>
      <c r="L29903">
        <v>5.0000000000000001E-3</v>
      </c>
      <c r="M29903">
        <v>200.75</v>
      </c>
      <c r="N29903">
        <v>249.625</v>
      </c>
      <c r="O29903">
        <v>48959.74</v>
      </c>
      <c r="P29903">
        <v>4.1000000000000002E-2</v>
      </c>
      <c r="Q29903">
        <v>0</v>
      </c>
      <c r="R29903">
        <v>0</v>
      </c>
      <c r="S29903">
        <v>0</v>
      </c>
      <c r="T29903">
        <v>0</v>
      </c>
      <c r="U29903">
        <v>0.16516700000000001</v>
      </c>
      <c r="V29903">
        <v>0.38319999999999999</v>
      </c>
    </row>
    <row r="29904" spans="1:22" x14ac:dyDescent="0.25">
      <c r="A29904">
        <v>29902</v>
      </c>
      <c r="B29904">
        <v>2050</v>
      </c>
      <c r="C29904">
        <v>48.572399099999998</v>
      </c>
      <c r="D29904">
        <v>6.9965801000000001</v>
      </c>
      <c r="E29904">
        <v>184.96800229999999</v>
      </c>
      <c r="F29904">
        <v>0</v>
      </c>
      <c r="G29904">
        <v>6.9512248039199998</v>
      </c>
      <c r="H29904">
        <v>6.9512248039199998</v>
      </c>
      <c r="I29904">
        <v>0.97893361363999998</v>
      </c>
      <c r="J29904">
        <v>0.76700472337000003</v>
      </c>
      <c r="K29904">
        <v>422.125</v>
      </c>
      <c r="L29904">
        <v>2E-3</v>
      </c>
      <c r="M29904">
        <v>140.25</v>
      </c>
      <c r="N29904">
        <v>281.875</v>
      </c>
      <c r="O29904">
        <v>112291.083</v>
      </c>
      <c r="P29904">
        <v>0.155</v>
      </c>
      <c r="Q29904">
        <v>0</v>
      </c>
      <c r="R29904">
        <v>0</v>
      </c>
      <c r="S29904">
        <v>0.14419899999999999</v>
      </c>
      <c r="T29904">
        <v>0.43881999999999999</v>
      </c>
      <c r="U29904">
        <v>0.22919999999999999</v>
      </c>
      <c r="V29904">
        <v>0.42518800000000001</v>
      </c>
    </row>
    <row r="29905" spans="1:22" x14ac:dyDescent="0.25">
      <c r="A29905">
        <v>29903</v>
      </c>
      <c r="B29905">
        <v>2051</v>
      </c>
      <c r="C29905">
        <v>-171.1809998</v>
      </c>
      <c r="D29905">
        <v>0.27383099999999999</v>
      </c>
      <c r="E29905">
        <v>123.0839996</v>
      </c>
      <c r="F29905">
        <v>0</v>
      </c>
      <c r="G29905">
        <v>5.5172505378699999</v>
      </c>
      <c r="H29905">
        <v>5.5172505378699999</v>
      </c>
      <c r="I29905">
        <v>1.2077674405300001</v>
      </c>
      <c r="J29905">
        <v>0.91854915624</v>
      </c>
      <c r="K29905">
        <v>429.125</v>
      </c>
      <c r="L29905">
        <v>3.0000000000000001E-3</v>
      </c>
      <c r="M29905">
        <v>242</v>
      </c>
      <c r="N29905">
        <v>187.125</v>
      </c>
      <c r="O29905">
        <v>25129.726999999999</v>
      </c>
      <c r="P29905">
        <v>0.19</v>
      </c>
      <c r="Q29905">
        <v>79.688000000000002</v>
      </c>
      <c r="R29905">
        <v>69160</v>
      </c>
      <c r="S29905">
        <v>0.21928800000000001</v>
      </c>
      <c r="T29905">
        <v>0.43387100000000001</v>
      </c>
      <c r="U29905">
        <v>0.15301500000000001</v>
      </c>
      <c r="V29905">
        <v>0.42332500000000001</v>
      </c>
    </row>
    <row r="29906" spans="1:22" x14ac:dyDescent="0.25">
      <c r="A29906">
        <v>29904</v>
      </c>
      <c r="B29906">
        <v>2054</v>
      </c>
      <c r="C29906">
        <v>136.35400390000001</v>
      </c>
      <c r="D29906">
        <v>-5.9684200000000001</v>
      </c>
      <c r="E29906">
        <v>90.643699600000005</v>
      </c>
      <c r="F29906">
        <v>1.5225348059999999E-2</v>
      </c>
      <c r="G29906">
        <v>8.8083972930899996</v>
      </c>
      <c r="H29906">
        <v>8.7931719450300001</v>
      </c>
      <c r="I29906">
        <v>1.8484902787299999</v>
      </c>
      <c r="J29906">
        <v>1.5016193903299999</v>
      </c>
      <c r="K29906">
        <v>1149</v>
      </c>
      <c r="L29906">
        <v>1.2999999999999999E-2</v>
      </c>
      <c r="M29906">
        <v>786.5</v>
      </c>
      <c r="N29906">
        <v>362.5</v>
      </c>
      <c r="O29906">
        <v>8723.5470000000005</v>
      </c>
      <c r="P29906">
        <v>0.20799999999999999</v>
      </c>
      <c r="Q29906">
        <v>117.208</v>
      </c>
      <c r="R29906">
        <v>25602.5</v>
      </c>
      <c r="S29906">
        <v>0.27259499999999998</v>
      </c>
      <c r="T29906">
        <v>0.45268199999999997</v>
      </c>
      <c r="U29906">
        <v>0.21615000000000001</v>
      </c>
      <c r="V29906">
        <v>0.37170799999999998</v>
      </c>
    </row>
    <row r="29907" spans="1:22" x14ac:dyDescent="0.25">
      <c r="A29907">
        <v>29905</v>
      </c>
      <c r="B29907">
        <v>2055</v>
      </c>
      <c r="C29907">
        <v>81.960899400000002</v>
      </c>
      <c r="D29907">
        <v>8.5881595999999991</v>
      </c>
      <c r="E29907">
        <v>104.0699997</v>
      </c>
      <c r="F29907">
        <v>0</v>
      </c>
      <c r="G29907">
        <v>7.7000021934499996</v>
      </c>
      <c r="H29907">
        <v>7.7000021934499996</v>
      </c>
      <c r="I29907">
        <v>1.03334446972</v>
      </c>
      <c r="J29907">
        <v>0.80808353196000005</v>
      </c>
      <c r="K29907">
        <v>962</v>
      </c>
      <c r="L29907">
        <v>8.9999999999999993E-3</v>
      </c>
      <c r="M29907">
        <v>826.75</v>
      </c>
      <c r="N29907">
        <v>135.25</v>
      </c>
      <c r="O29907">
        <v>6365.6019999999999</v>
      </c>
      <c r="P29907">
        <v>1.7000000000000001E-2</v>
      </c>
      <c r="Q29907">
        <v>57.392000000000003</v>
      </c>
      <c r="R29907">
        <v>44388.75</v>
      </c>
      <c r="S29907">
        <v>0</v>
      </c>
      <c r="T29907">
        <v>0</v>
      </c>
      <c r="U29907">
        <v>0.18559600000000001</v>
      </c>
      <c r="V29907">
        <v>0.34909600000000002</v>
      </c>
    </row>
    <row r="29908" spans="1:22" x14ac:dyDescent="0.25">
      <c r="A29908">
        <v>29906</v>
      </c>
      <c r="B29908">
        <v>2056</v>
      </c>
      <c r="C29908">
        <v>-176.003006</v>
      </c>
      <c r="D29908">
        <v>6.2164998000000002</v>
      </c>
      <c r="E29908">
        <v>217.83599849999999</v>
      </c>
      <c r="F29908">
        <v>0</v>
      </c>
      <c r="G29908">
        <v>6.18961620331</v>
      </c>
      <c r="H29908">
        <v>6.18961620331</v>
      </c>
      <c r="I29908">
        <v>0.97323608948999996</v>
      </c>
      <c r="J29908">
        <v>0.71316207518999997</v>
      </c>
      <c r="K29908">
        <v>497.375</v>
      </c>
      <c r="L29908">
        <v>2E-3</v>
      </c>
      <c r="M29908">
        <v>259.25</v>
      </c>
      <c r="N29908">
        <v>238.125</v>
      </c>
      <c r="O29908">
        <v>31883.056</v>
      </c>
      <c r="P29908">
        <v>0.16200000000000001</v>
      </c>
      <c r="Q29908">
        <v>97.266000000000005</v>
      </c>
      <c r="R29908">
        <v>91603.75</v>
      </c>
      <c r="S29908">
        <v>0.165352</v>
      </c>
      <c r="T29908">
        <v>0.52592700000000003</v>
      </c>
      <c r="U29908">
        <v>0.14998400000000001</v>
      </c>
      <c r="V29908">
        <v>0.448903</v>
      </c>
    </row>
    <row r="29909" spans="1:22" x14ac:dyDescent="0.25">
      <c r="A29909">
        <v>29907</v>
      </c>
      <c r="B29909">
        <v>2057</v>
      </c>
      <c r="C29909">
        <v>-171.7910004</v>
      </c>
      <c r="D29909">
        <v>3.2890500999999999</v>
      </c>
      <c r="E29909">
        <v>218.0249939</v>
      </c>
      <c r="F29909">
        <v>0</v>
      </c>
      <c r="G29909">
        <v>12.444656372100001</v>
      </c>
      <c r="H29909">
        <v>12.444656372100001</v>
      </c>
      <c r="I29909">
        <v>1.4148765056899999</v>
      </c>
      <c r="J29909">
        <v>1.3427293648800001</v>
      </c>
      <c r="K29909">
        <v>437.375</v>
      </c>
      <c r="L29909">
        <v>2E-3</v>
      </c>
      <c r="M29909">
        <v>205.25</v>
      </c>
      <c r="N29909">
        <v>232.125</v>
      </c>
      <c r="O29909">
        <v>133080.48699999999</v>
      </c>
      <c r="P29909">
        <v>0.11</v>
      </c>
      <c r="Q29909">
        <v>345.92700000000002</v>
      </c>
      <c r="R29909">
        <v>114380</v>
      </c>
      <c r="S29909">
        <v>0.196572</v>
      </c>
      <c r="T29909">
        <v>0.41682200000000003</v>
      </c>
      <c r="U29909">
        <v>0.21091299999999999</v>
      </c>
      <c r="V29909">
        <v>0.42970999999999998</v>
      </c>
    </row>
    <row r="29910" spans="1:22" x14ac:dyDescent="0.25">
      <c r="A29910">
        <v>29908</v>
      </c>
      <c r="B29910">
        <v>2059</v>
      </c>
      <c r="C29910">
        <v>175.66400150000001</v>
      </c>
      <c r="D29910">
        <v>-6.2783898999999996</v>
      </c>
      <c r="E29910">
        <v>219.36999510000001</v>
      </c>
      <c r="F29910">
        <v>0</v>
      </c>
      <c r="G29910">
        <v>4.2847061157199997</v>
      </c>
      <c r="H29910">
        <v>4.2847061157199997</v>
      </c>
      <c r="I29910">
        <v>0.91319790710000004</v>
      </c>
      <c r="J29910">
        <v>0.71307628315000005</v>
      </c>
      <c r="K29910">
        <v>331.875</v>
      </c>
      <c r="L29910">
        <v>2E-3</v>
      </c>
      <c r="M29910">
        <v>230.5</v>
      </c>
      <c r="N29910">
        <v>101.375</v>
      </c>
      <c r="O29910">
        <v>14944.364</v>
      </c>
      <c r="P29910">
        <v>9.2999999999999999E-2</v>
      </c>
      <c r="Q29910">
        <v>169.02500000000001</v>
      </c>
      <c r="R29910">
        <v>95593.75</v>
      </c>
      <c r="S29910">
        <v>0.15218999999999999</v>
      </c>
      <c r="T29910">
        <v>0.501139</v>
      </c>
      <c r="U29910">
        <v>0.13348199999999999</v>
      </c>
      <c r="V29910">
        <v>0.45610299999999998</v>
      </c>
    </row>
    <row r="29911" spans="1:22" x14ac:dyDescent="0.25">
      <c r="A29911">
        <v>29909</v>
      </c>
      <c r="B29911">
        <v>2061</v>
      </c>
      <c r="C29911">
        <v>143.41999820000001</v>
      </c>
      <c r="D29911">
        <v>-15.921299899999999</v>
      </c>
      <c r="E29911">
        <v>95.610900900000004</v>
      </c>
      <c r="F29911">
        <v>0</v>
      </c>
      <c r="G29911">
        <v>6.7363991737399997</v>
      </c>
      <c r="H29911">
        <v>6.7363991737399997</v>
      </c>
      <c r="I29911">
        <v>1.21769891038</v>
      </c>
      <c r="J29911">
        <v>1.0800961408300001</v>
      </c>
      <c r="K29911">
        <v>647.625</v>
      </c>
      <c r="L29911">
        <v>7.0000000000000001E-3</v>
      </c>
      <c r="M29911">
        <v>443.75</v>
      </c>
      <c r="N29911">
        <v>203.875</v>
      </c>
      <c r="O29911">
        <v>13278.762000000001</v>
      </c>
      <c r="P29911">
        <v>0.16200000000000001</v>
      </c>
      <c r="Q29911">
        <v>0</v>
      </c>
      <c r="R29911">
        <v>0</v>
      </c>
      <c r="S29911">
        <v>0.22143399999999999</v>
      </c>
      <c r="T29911">
        <v>0.49871300000000002</v>
      </c>
      <c r="U29911">
        <v>0.17932699999999999</v>
      </c>
      <c r="V29911">
        <v>0.43252299999999999</v>
      </c>
    </row>
    <row r="29912" spans="1:22" x14ac:dyDescent="0.25">
      <c r="A29912">
        <v>29910</v>
      </c>
      <c r="B29912">
        <v>2062</v>
      </c>
      <c r="C29912">
        <v>142.378006</v>
      </c>
      <c r="D29912">
        <v>-17.566299399999998</v>
      </c>
      <c r="E29912">
        <v>53.734901399999998</v>
      </c>
      <c r="F29912">
        <v>2.1531892939999998E-2</v>
      </c>
      <c r="G29912">
        <v>5.8417286872899998</v>
      </c>
      <c r="H29912">
        <v>5.8201967943500001</v>
      </c>
      <c r="I29912">
        <v>1.5814411317499999</v>
      </c>
      <c r="J29912">
        <v>1.14681370434</v>
      </c>
      <c r="K29912">
        <v>739.125</v>
      </c>
      <c r="L29912">
        <v>1.4E-2</v>
      </c>
      <c r="M29912">
        <v>318</v>
      </c>
      <c r="N29912">
        <v>421.125</v>
      </c>
      <c r="O29912">
        <v>30028.131000000001</v>
      </c>
      <c r="P29912">
        <v>7.9000000000000001E-2</v>
      </c>
      <c r="Q29912">
        <v>129.5</v>
      </c>
      <c r="R29912">
        <v>16957.5</v>
      </c>
      <c r="S29912">
        <v>0.24549000000000001</v>
      </c>
      <c r="T29912">
        <v>0.416661</v>
      </c>
      <c r="U29912">
        <v>0.21937699999999999</v>
      </c>
      <c r="V29912">
        <v>0.30125099999999999</v>
      </c>
    </row>
    <row r="29913" spans="1:22" x14ac:dyDescent="0.25">
      <c r="A29913">
        <v>29911</v>
      </c>
      <c r="B29913">
        <v>2063</v>
      </c>
      <c r="C29913">
        <v>141.23899840000001</v>
      </c>
      <c r="D29913">
        <v>-16.3672009</v>
      </c>
      <c r="E29913">
        <v>51.076900500000001</v>
      </c>
      <c r="F29913">
        <v>0</v>
      </c>
      <c r="G29913">
        <v>6.1758475303599996</v>
      </c>
      <c r="H29913">
        <v>6.1758475303599996</v>
      </c>
      <c r="I29913">
        <v>1.42557032779</v>
      </c>
      <c r="J29913">
        <v>1.17632792492</v>
      </c>
      <c r="K29913">
        <v>804.625</v>
      </c>
      <c r="L29913">
        <v>1.6E-2</v>
      </c>
      <c r="M29913">
        <v>597.25</v>
      </c>
      <c r="N29913">
        <v>207.375</v>
      </c>
      <c r="O29913">
        <v>11024.141</v>
      </c>
      <c r="P29913">
        <v>0.16700000000000001</v>
      </c>
      <c r="Q29913">
        <v>66.5</v>
      </c>
      <c r="R29913">
        <v>11970</v>
      </c>
      <c r="S29913">
        <v>0.24901999999999999</v>
      </c>
      <c r="T29913">
        <v>0.40946399999999999</v>
      </c>
      <c r="U29913">
        <v>0.20871500000000001</v>
      </c>
      <c r="V29913">
        <v>0.34436699999999998</v>
      </c>
    </row>
    <row r="29914" spans="1:22" x14ac:dyDescent="0.25">
      <c r="A29914">
        <v>29912</v>
      </c>
      <c r="B29914">
        <v>2064</v>
      </c>
      <c r="C29914">
        <v>155.7689972</v>
      </c>
      <c r="D29914">
        <v>-9.1216497000000007</v>
      </c>
      <c r="E29914">
        <v>47.917198200000001</v>
      </c>
      <c r="F29914">
        <v>0</v>
      </c>
      <c r="G29914">
        <v>5.8160767555200001</v>
      </c>
      <c r="H29914">
        <v>5.8160767555200001</v>
      </c>
      <c r="I29914">
        <v>1.4218649679599999</v>
      </c>
      <c r="J29914">
        <v>1.1037000513599999</v>
      </c>
      <c r="K29914">
        <v>492.625</v>
      </c>
      <c r="L29914">
        <v>0.01</v>
      </c>
      <c r="M29914">
        <v>264</v>
      </c>
      <c r="N29914">
        <v>228.625</v>
      </c>
      <c r="O29914">
        <v>15213.633</v>
      </c>
      <c r="P29914">
        <v>0.17199999999999999</v>
      </c>
      <c r="Q29914">
        <v>73</v>
      </c>
      <c r="R29914">
        <v>18287.5</v>
      </c>
      <c r="S29914">
        <v>0.21889500000000001</v>
      </c>
      <c r="T29914">
        <v>0.44339099999999998</v>
      </c>
      <c r="U29914">
        <v>0.209673</v>
      </c>
      <c r="V29914">
        <v>0.37490800000000002</v>
      </c>
    </row>
    <row r="29915" spans="1:22" x14ac:dyDescent="0.25">
      <c r="A29915">
        <v>29913</v>
      </c>
      <c r="B29915">
        <v>2065</v>
      </c>
      <c r="C29915">
        <v>156.06100459999999</v>
      </c>
      <c r="D29915">
        <v>-10.9167004</v>
      </c>
      <c r="E29915">
        <v>57.672798200000003</v>
      </c>
      <c r="F29915">
        <v>1.5225348059999999E-2</v>
      </c>
      <c r="G29915">
        <v>4.8046355247500001</v>
      </c>
      <c r="H29915">
        <v>4.7894101766899997</v>
      </c>
      <c r="I29915">
        <v>1.24266887882</v>
      </c>
      <c r="J29915">
        <v>0.83728475579999995</v>
      </c>
      <c r="K29915">
        <v>326.125</v>
      </c>
      <c r="L29915">
        <v>6.0000000000000001E-3</v>
      </c>
      <c r="M29915">
        <v>235.75</v>
      </c>
      <c r="N29915">
        <v>90.375</v>
      </c>
      <c r="O29915">
        <v>25602.502</v>
      </c>
      <c r="P29915">
        <v>0.495</v>
      </c>
      <c r="Q29915">
        <v>202.5</v>
      </c>
      <c r="R29915">
        <v>24771.25</v>
      </c>
      <c r="S29915">
        <v>0.169768</v>
      </c>
      <c r="T29915">
        <v>0.43401600000000001</v>
      </c>
      <c r="U29915">
        <v>0.163218</v>
      </c>
      <c r="V29915">
        <v>0.43658200000000003</v>
      </c>
    </row>
    <row r="29916" spans="1:22" x14ac:dyDescent="0.25">
      <c r="A29916">
        <v>29914</v>
      </c>
      <c r="B29916">
        <v>2066</v>
      </c>
      <c r="C29916">
        <v>66.956802400000001</v>
      </c>
      <c r="D29916">
        <v>-46.587699899999997</v>
      </c>
      <c r="E29916">
        <v>222.43899540000001</v>
      </c>
      <c r="F29916">
        <v>0</v>
      </c>
      <c r="G29916">
        <v>15.838525772100001</v>
      </c>
      <c r="H29916">
        <v>15.838525772100001</v>
      </c>
      <c r="I29916">
        <v>1.39029034264</v>
      </c>
      <c r="J29916">
        <v>1.8115170818399999</v>
      </c>
      <c r="K29916">
        <v>1014.375</v>
      </c>
      <c r="L29916">
        <v>5.0000000000000001E-3</v>
      </c>
      <c r="M29916">
        <v>496.25</v>
      </c>
      <c r="N29916">
        <v>518.125</v>
      </c>
      <c r="O29916">
        <v>98429.216</v>
      </c>
      <c r="P29916">
        <v>0.04</v>
      </c>
      <c r="Q29916">
        <v>110.34099999999999</v>
      </c>
      <c r="R29916">
        <v>108395</v>
      </c>
      <c r="S29916">
        <v>0.19404299999999999</v>
      </c>
      <c r="T29916">
        <v>0.462644</v>
      </c>
      <c r="U29916">
        <v>0.152416</v>
      </c>
      <c r="V29916">
        <v>0.48193999999999998</v>
      </c>
    </row>
    <row r="29917" spans="1:22" x14ac:dyDescent="0.25">
      <c r="A29917">
        <v>29915</v>
      </c>
      <c r="B29917">
        <v>2067</v>
      </c>
      <c r="C29917">
        <v>73.018302899999995</v>
      </c>
      <c r="D29917">
        <v>-45.007598899999998</v>
      </c>
      <c r="E29917">
        <v>205.93899540000001</v>
      </c>
      <c r="F29917">
        <v>0</v>
      </c>
      <c r="G29917">
        <v>12.5631256104</v>
      </c>
      <c r="H29917">
        <v>12.5631256104</v>
      </c>
      <c r="I29917">
        <v>1.24947220188</v>
      </c>
      <c r="J29917">
        <v>1.15737588514</v>
      </c>
      <c r="K29917">
        <v>718</v>
      </c>
      <c r="L29917">
        <v>3.0000000000000001E-3</v>
      </c>
      <c r="M29917">
        <v>548.5</v>
      </c>
      <c r="N29917">
        <v>169.5</v>
      </c>
      <c r="O29917">
        <v>39280.887000000002</v>
      </c>
      <c r="P29917">
        <v>7.9000000000000001E-2</v>
      </c>
      <c r="Q29917">
        <v>123.25</v>
      </c>
      <c r="R29917">
        <v>93931.25</v>
      </c>
      <c r="S29917">
        <v>0.22913600000000001</v>
      </c>
      <c r="T29917">
        <v>0.476024</v>
      </c>
      <c r="U29917">
        <v>0.154361</v>
      </c>
      <c r="V29917">
        <v>0.43009799999999998</v>
      </c>
    </row>
    <row r="29918" spans="1:22" x14ac:dyDescent="0.25">
      <c r="A29918">
        <v>29916</v>
      </c>
      <c r="B29918">
        <v>2068</v>
      </c>
      <c r="C29918">
        <v>145.4100037</v>
      </c>
      <c r="D29918">
        <v>-35.784000399999996</v>
      </c>
      <c r="E29918">
        <v>129.70599369999999</v>
      </c>
      <c r="F29918">
        <v>0</v>
      </c>
      <c r="G29918">
        <v>17.376518249499998</v>
      </c>
      <c r="H29918">
        <v>17.376518249499998</v>
      </c>
      <c r="I29918">
        <v>2.4521078349100001</v>
      </c>
      <c r="J29918">
        <v>2.48114106375</v>
      </c>
      <c r="K29918">
        <v>1230.5</v>
      </c>
      <c r="L29918">
        <v>8.9999999999999993E-3</v>
      </c>
      <c r="M29918">
        <v>956</v>
      </c>
      <c r="N29918">
        <v>274.5</v>
      </c>
      <c r="O29918">
        <v>26904.162</v>
      </c>
      <c r="P29918">
        <v>0.16600000000000001</v>
      </c>
      <c r="Q29918">
        <v>0</v>
      </c>
      <c r="R29918">
        <v>0</v>
      </c>
      <c r="S29918">
        <v>0.43956099999999998</v>
      </c>
      <c r="T29918">
        <v>0.51750399999999996</v>
      </c>
      <c r="U29918">
        <v>0.30392200000000003</v>
      </c>
      <c r="V29918">
        <v>0.407445</v>
      </c>
    </row>
    <row r="29919" spans="1:22" x14ac:dyDescent="0.25">
      <c r="A29919">
        <v>29917</v>
      </c>
      <c r="B29919">
        <v>2069</v>
      </c>
      <c r="C29919">
        <v>137.67999270000001</v>
      </c>
      <c r="D29919">
        <v>-29.992099799999998</v>
      </c>
      <c r="E29919">
        <v>48.927200300000003</v>
      </c>
      <c r="F29919">
        <v>0</v>
      </c>
      <c r="G29919">
        <v>7.4435858726499999</v>
      </c>
      <c r="H29919">
        <v>7.4435858726499999</v>
      </c>
      <c r="I29919">
        <v>1.9700384416400001</v>
      </c>
      <c r="J29919">
        <v>1.5539881201900001</v>
      </c>
      <c r="K29919">
        <v>615.25</v>
      </c>
      <c r="L29919">
        <v>1.2999999999999999E-2</v>
      </c>
      <c r="M29919">
        <v>425.75</v>
      </c>
      <c r="N29919">
        <v>189.5</v>
      </c>
      <c r="O29919">
        <v>13082.224</v>
      </c>
      <c r="P29919">
        <v>9.1999999999999998E-2</v>
      </c>
      <c r="Q29919">
        <v>0</v>
      </c>
      <c r="R29919">
        <v>0</v>
      </c>
      <c r="S29919">
        <v>0.32324900000000001</v>
      </c>
      <c r="T29919">
        <v>0.416352</v>
      </c>
      <c r="U29919">
        <v>0.295574</v>
      </c>
      <c r="V29919">
        <v>0.37190600000000001</v>
      </c>
    </row>
    <row r="29920" spans="1:22" x14ac:dyDescent="0.25">
      <c r="A29920">
        <v>29918</v>
      </c>
      <c r="B29920">
        <v>2070</v>
      </c>
      <c r="C29920">
        <v>135.4160004</v>
      </c>
      <c r="D29920">
        <v>-28.7942009</v>
      </c>
      <c r="E29920">
        <v>20.6042995</v>
      </c>
      <c r="F29920">
        <v>0.27574065328000003</v>
      </c>
      <c r="G29920">
        <v>8.0638837814300004</v>
      </c>
      <c r="H29920">
        <v>7.7881431281599998</v>
      </c>
      <c r="I29920">
        <v>4.6913196150300003</v>
      </c>
      <c r="J29920">
        <v>1.8951556596200001</v>
      </c>
      <c r="K29920">
        <v>852.25</v>
      </c>
      <c r="L29920">
        <v>4.1000000000000002E-2</v>
      </c>
      <c r="M29920">
        <v>779.5</v>
      </c>
      <c r="N29920">
        <v>72.75</v>
      </c>
      <c r="O29920">
        <v>10119.288</v>
      </c>
      <c r="P29920">
        <v>0.19600000000000001</v>
      </c>
      <c r="Q29920">
        <v>0</v>
      </c>
      <c r="R29920">
        <v>0</v>
      </c>
      <c r="S29920">
        <v>0.31301299999999999</v>
      </c>
      <c r="T29920">
        <v>0.59661299999999995</v>
      </c>
      <c r="U29920">
        <v>0.30588199999999999</v>
      </c>
      <c r="V29920">
        <v>0.60412299999999997</v>
      </c>
    </row>
    <row r="29921" spans="1:22" x14ac:dyDescent="0.25">
      <c r="A29921">
        <v>29919</v>
      </c>
      <c r="B29921">
        <v>2071</v>
      </c>
      <c r="C29921">
        <v>157.03399659999999</v>
      </c>
      <c r="D29921">
        <v>-35.759101899999997</v>
      </c>
      <c r="E29921">
        <v>100.9229965</v>
      </c>
      <c r="F29921">
        <v>0</v>
      </c>
      <c r="G29921">
        <v>11.4535913467</v>
      </c>
      <c r="H29921">
        <v>11.4535913467</v>
      </c>
      <c r="I29921">
        <v>1.4981437042700001</v>
      </c>
      <c r="J29921">
        <v>1.63628066865</v>
      </c>
      <c r="K29921">
        <v>1038.25</v>
      </c>
      <c r="L29921">
        <v>0.01</v>
      </c>
      <c r="M29921">
        <v>373</v>
      </c>
      <c r="N29921">
        <v>665.25</v>
      </c>
      <c r="O29921">
        <v>33144.826000000001</v>
      </c>
      <c r="P29921">
        <v>3.6999999999999998E-2</v>
      </c>
      <c r="Q29921">
        <v>148.18799999999999</v>
      </c>
      <c r="R29921">
        <v>43391.25</v>
      </c>
      <c r="S29921">
        <v>0.30215700000000001</v>
      </c>
      <c r="T29921">
        <v>0.50910200000000005</v>
      </c>
      <c r="U29921">
        <v>0.137623</v>
      </c>
      <c r="V29921">
        <v>0.39084000000000002</v>
      </c>
    </row>
    <row r="29922" spans="1:22" x14ac:dyDescent="0.25">
      <c r="A29922">
        <v>29920</v>
      </c>
      <c r="B29922">
        <v>2072</v>
      </c>
      <c r="C29922">
        <v>159.7339935</v>
      </c>
      <c r="D29922">
        <v>-51.483798999999998</v>
      </c>
      <c r="E29922">
        <v>83.416297900000004</v>
      </c>
      <c r="F29922">
        <v>0</v>
      </c>
      <c r="G29922">
        <v>14.860688209499999</v>
      </c>
      <c r="H29922">
        <v>14.860688209499999</v>
      </c>
      <c r="I29922">
        <v>2.37076912142</v>
      </c>
      <c r="J29922">
        <v>2.06529470625</v>
      </c>
      <c r="K29922">
        <v>1257.5</v>
      </c>
      <c r="L29922">
        <v>1.4999999999999999E-2</v>
      </c>
      <c r="M29922">
        <v>750.5</v>
      </c>
      <c r="N29922">
        <v>507</v>
      </c>
      <c r="O29922">
        <v>48406.457999999999</v>
      </c>
      <c r="P29922">
        <v>5.3999999999999999E-2</v>
      </c>
      <c r="Q29922">
        <v>93.4</v>
      </c>
      <c r="R29922">
        <v>34746.25</v>
      </c>
      <c r="S29922">
        <v>0.31570300000000001</v>
      </c>
      <c r="T29922">
        <v>0.47013500000000003</v>
      </c>
      <c r="U29922">
        <v>0.201103</v>
      </c>
      <c r="V29922">
        <v>0.41097499999999998</v>
      </c>
    </row>
    <row r="29923" spans="1:22" x14ac:dyDescent="0.25">
      <c r="A29923">
        <v>29921</v>
      </c>
      <c r="B29923">
        <v>2074</v>
      </c>
      <c r="C29923">
        <v>165.4340057</v>
      </c>
      <c r="D29923">
        <v>-50.664699599999999</v>
      </c>
      <c r="E29923">
        <v>18.310199699999998</v>
      </c>
      <c r="F29923">
        <v>0.21531791985000001</v>
      </c>
      <c r="G29923">
        <v>7.5948834419300004</v>
      </c>
      <c r="H29923">
        <v>7.37956552207</v>
      </c>
      <c r="I29923">
        <v>3.9492141724200001</v>
      </c>
      <c r="J29923">
        <v>1.8056556150700001</v>
      </c>
      <c r="K29923">
        <v>593.375</v>
      </c>
      <c r="L29923">
        <v>3.2000000000000001E-2</v>
      </c>
      <c r="M29923">
        <v>206.75</v>
      </c>
      <c r="N29923">
        <v>386.625</v>
      </c>
      <c r="O29923">
        <v>34159.756999999998</v>
      </c>
      <c r="P29923">
        <v>0.34399999999999997</v>
      </c>
      <c r="Q29923">
        <v>0</v>
      </c>
      <c r="R29923">
        <v>0</v>
      </c>
      <c r="S29923">
        <v>0.42745100000000003</v>
      </c>
      <c r="T29923">
        <v>0.63119800000000004</v>
      </c>
      <c r="U29923">
        <v>0</v>
      </c>
      <c r="V29923">
        <v>0.64406200000000002</v>
      </c>
    </row>
    <row r="29924" spans="1:22" x14ac:dyDescent="0.25">
      <c r="A29924">
        <v>29922</v>
      </c>
      <c r="B29924">
        <v>2075</v>
      </c>
      <c r="C29924">
        <v>158.5780029</v>
      </c>
      <c r="D29924">
        <v>-41.171699500000003</v>
      </c>
      <c r="E29924">
        <v>80.614700299999996</v>
      </c>
      <c r="F29924">
        <v>1.5225348059999999E-2</v>
      </c>
      <c r="G29924">
        <v>9.5328922271700005</v>
      </c>
      <c r="H29924">
        <v>9.5176668791099992</v>
      </c>
      <c r="I29924">
        <v>2.1105657294300002</v>
      </c>
      <c r="J29924">
        <v>1.36779954443</v>
      </c>
      <c r="K29924">
        <v>1201.125</v>
      </c>
      <c r="L29924">
        <v>1.4999999999999999E-2</v>
      </c>
      <c r="M29924">
        <v>429</v>
      </c>
      <c r="N29924">
        <v>772.125</v>
      </c>
      <c r="O29924">
        <v>85018.792000000001</v>
      </c>
      <c r="P29924">
        <v>0.20300000000000001</v>
      </c>
      <c r="Q29924">
        <v>178.60400000000001</v>
      </c>
      <c r="R29924">
        <v>36741.25</v>
      </c>
      <c r="S29924">
        <v>0.31086599999999998</v>
      </c>
      <c r="T29924">
        <v>0.49492900000000001</v>
      </c>
      <c r="U29924">
        <v>0.31716899999999998</v>
      </c>
      <c r="V29924">
        <v>0.49709100000000001</v>
      </c>
    </row>
    <row r="29925" spans="1:22" x14ac:dyDescent="0.25">
      <c r="A29925">
        <v>29923</v>
      </c>
      <c r="B29925">
        <v>2076</v>
      </c>
      <c r="C29925">
        <v>-125.1169968</v>
      </c>
      <c r="D29925">
        <v>-37.153598799999997</v>
      </c>
      <c r="E29925">
        <v>109.762001</v>
      </c>
      <c r="F29925">
        <v>0</v>
      </c>
      <c r="G29925">
        <v>12.2353811264</v>
      </c>
      <c r="H29925">
        <v>12.2353811264</v>
      </c>
      <c r="I29925">
        <v>1.94124390684</v>
      </c>
      <c r="J29925">
        <v>1.97125351143</v>
      </c>
      <c r="K29925">
        <v>782.25</v>
      </c>
      <c r="L29925">
        <v>7.0000000000000001E-3</v>
      </c>
      <c r="M29925">
        <v>676</v>
      </c>
      <c r="N29925">
        <v>106.25</v>
      </c>
      <c r="O29925">
        <v>14312.928</v>
      </c>
      <c r="P29925">
        <v>0.126</v>
      </c>
      <c r="Q29925">
        <v>110.167</v>
      </c>
      <c r="R29925">
        <v>42892.5</v>
      </c>
      <c r="S29925">
        <v>0</v>
      </c>
      <c r="T29925">
        <v>0</v>
      </c>
      <c r="U29925">
        <v>0.23380000000000001</v>
      </c>
      <c r="V29925">
        <v>0.382629</v>
      </c>
    </row>
    <row r="29926" spans="1:22" x14ac:dyDescent="0.25">
      <c r="A29926">
        <v>29924</v>
      </c>
      <c r="B29926">
        <v>2077</v>
      </c>
      <c r="C29926">
        <v>-114.83200069999999</v>
      </c>
      <c r="D29926">
        <v>-37.433700600000002</v>
      </c>
      <c r="E29926">
        <v>60.814899400000002</v>
      </c>
      <c r="F29926">
        <v>0</v>
      </c>
      <c r="G29926">
        <v>14.044405937200001</v>
      </c>
      <c r="H29926">
        <v>14.044405937200001</v>
      </c>
      <c r="I29926">
        <v>2.25969132028</v>
      </c>
      <c r="J29926">
        <v>2.6458053370100001</v>
      </c>
      <c r="K29926">
        <v>1319.5</v>
      </c>
      <c r="L29926">
        <v>2.1999999999999999E-2</v>
      </c>
      <c r="M29926">
        <v>1208.5</v>
      </c>
      <c r="N29926">
        <v>111</v>
      </c>
      <c r="O29926">
        <v>0</v>
      </c>
      <c r="P29926">
        <v>6.8000000000000005E-2</v>
      </c>
      <c r="Q29926">
        <v>51.832999999999998</v>
      </c>
      <c r="R29926">
        <v>36353.332999999999</v>
      </c>
      <c r="S29926">
        <v>0</v>
      </c>
      <c r="T29926">
        <v>0</v>
      </c>
      <c r="U29926">
        <v>0.29038799999999998</v>
      </c>
      <c r="V29926">
        <v>0.31296000000000002</v>
      </c>
    </row>
    <row r="29927" spans="1:22" x14ac:dyDescent="0.25">
      <c r="A29927">
        <v>29925</v>
      </c>
      <c r="B29927">
        <v>2078</v>
      </c>
      <c r="C29927">
        <v>-115.28199770000001</v>
      </c>
      <c r="D29927">
        <v>-36.759200999999997</v>
      </c>
      <c r="E29927">
        <v>48.138000499999997</v>
      </c>
      <c r="F29927">
        <v>1.5225348059999999E-2</v>
      </c>
      <c r="G29927">
        <v>10.040925979600001</v>
      </c>
      <c r="H29927">
        <v>10.025700631599999</v>
      </c>
      <c r="I29927">
        <v>2.39053162524</v>
      </c>
      <c r="J29927">
        <v>2.7383528351000002</v>
      </c>
      <c r="K29927">
        <v>947.375</v>
      </c>
      <c r="L29927">
        <v>0.02</v>
      </c>
      <c r="M29927">
        <v>782</v>
      </c>
      <c r="N29927">
        <v>165.375</v>
      </c>
      <c r="O29927">
        <v>15431.259</v>
      </c>
      <c r="P29927">
        <v>0.71799999999999997</v>
      </c>
      <c r="Q29927">
        <v>460.25</v>
      </c>
      <c r="R29927">
        <v>20615</v>
      </c>
      <c r="S29927">
        <v>0</v>
      </c>
      <c r="T29927">
        <v>0</v>
      </c>
      <c r="U29927">
        <v>0.32614399999999999</v>
      </c>
      <c r="V29927">
        <v>0.32433699999999999</v>
      </c>
    </row>
    <row r="29928" spans="1:22" x14ac:dyDescent="0.25">
      <c r="A29928">
        <v>29926</v>
      </c>
      <c r="B29928">
        <v>2079</v>
      </c>
      <c r="C29928">
        <v>-140.68600459999999</v>
      </c>
      <c r="D29928">
        <v>-31.237899800000001</v>
      </c>
      <c r="E29928">
        <v>19.868200300000002</v>
      </c>
      <c r="F29928">
        <v>0.11595264077</v>
      </c>
      <c r="G29928">
        <v>11.494291305500001</v>
      </c>
      <c r="H29928">
        <v>11.378338664799999</v>
      </c>
      <c r="I29928">
        <v>5.6650703622799998</v>
      </c>
      <c r="J29928">
        <v>2.80117149776</v>
      </c>
      <c r="K29928">
        <v>1036.875</v>
      </c>
      <c r="L29928">
        <v>5.1999999999999998E-2</v>
      </c>
      <c r="M29928">
        <v>939.25</v>
      </c>
      <c r="N29928">
        <v>97.625</v>
      </c>
      <c r="O29928">
        <v>6325.8130000000001</v>
      </c>
      <c r="P29928">
        <v>0.151</v>
      </c>
      <c r="Q29928">
        <v>0</v>
      </c>
      <c r="R29928">
        <v>0</v>
      </c>
      <c r="S29928">
        <v>0.33267999999999998</v>
      </c>
      <c r="T29928">
        <v>0.65886800000000001</v>
      </c>
      <c r="U29928">
        <v>0.32647100000000001</v>
      </c>
      <c r="V29928">
        <v>0.67139099999999996</v>
      </c>
    </row>
    <row r="29929" spans="1:22" x14ac:dyDescent="0.25">
      <c r="A29929">
        <v>29927</v>
      </c>
      <c r="B29929">
        <v>2080</v>
      </c>
      <c r="C29929">
        <v>-146.10699460000001</v>
      </c>
      <c r="D29929">
        <v>-6.8182100999999999</v>
      </c>
      <c r="E29929">
        <v>63.859199500000003</v>
      </c>
      <c r="F29929">
        <v>0</v>
      </c>
      <c r="G29929">
        <v>7.1233553886400003</v>
      </c>
      <c r="H29929">
        <v>7.1233553886400003</v>
      </c>
      <c r="I29929">
        <v>1.68080041296</v>
      </c>
      <c r="J29929">
        <v>1.26812236503</v>
      </c>
      <c r="K29929">
        <v>592.375</v>
      </c>
      <c r="L29929">
        <v>8.9999999999999993E-3</v>
      </c>
      <c r="M29929">
        <v>542.25</v>
      </c>
      <c r="N29929">
        <v>50.125</v>
      </c>
      <c r="O29929">
        <v>5167.4030000000002</v>
      </c>
      <c r="P29929">
        <v>6.2E-2</v>
      </c>
      <c r="Q29929">
        <v>0</v>
      </c>
      <c r="R29929">
        <v>0</v>
      </c>
      <c r="S29929">
        <v>0</v>
      </c>
      <c r="T29929">
        <v>0</v>
      </c>
      <c r="U29929">
        <v>0.25910699999999998</v>
      </c>
      <c r="V29929">
        <v>0.41919499999999998</v>
      </c>
    </row>
    <row r="29930" spans="1:22" x14ac:dyDescent="0.25">
      <c r="A29930">
        <v>29928</v>
      </c>
      <c r="B29930">
        <v>2081</v>
      </c>
      <c r="C29930">
        <v>-144.3059998</v>
      </c>
      <c r="D29930">
        <v>-10.5768995</v>
      </c>
      <c r="E29930">
        <v>61.983001700000003</v>
      </c>
      <c r="F29930">
        <v>0</v>
      </c>
      <c r="G29930">
        <v>11.4238939285</v>
      </c>
      <c r="H29930">
        <v>11.4238939285</v>
      </c>
      <c r="I29930">
        <v>3.3437091773200001</v>
      </c>
      <c r="J29930">
        <v>2.5362189392099999</v>
      </c>
      <c r="K29930">
        <v>1221.375</v>
      </c>
      <c r="L29930">
        <v>0.02</v>
      </c>
      <c r="M29930">
        <v>576.75</v>
      </c>
      <c r="N29930">
        <v>644.625</v>
      </c>
      <c r="O29930">
        <v>15241.061</v>
      </c>
      <c r="P29930">
        <v>0.27800000000000002</v>
      </c>
      <c r="Q29930">
        <v>263.18799999999999</v>
      </c>
      <c r="R29930">
        <v>25436.25</v>
      </c>
      <c r="S29930">
        <v>0.49019600000000002</v>
      </c>
      <c r="T29930">
        <v>0.53380399999999995</v>
      </c>
      <c r="U29930">
        <v>0.465611</v>
      </c>
      <c r="V29930">
        <v>0.43367099999999997</v>
      </c>
    </row>
    <row r="29931" spans="1:22" x14ac:dyDescent="0.25">
      <c r="A29931">
        <v>29929</v>
      </c>
      <c r="B29931">
        <v>2082</v>
      </c>
      <c r="C29931">
        <v>-162.6970062</v>
      </c>
      <c r="D29931">
        <v>-0.50211499999999998</v>
      </c>
      <c r="E29931">
        <v>75.567001300000001</v>
      </c>
      <c r="F29931">
        <v>1.5225348059999999E-2</v>
      </c>
      <c r="G29931">
        <v>11.312528610199999</v>
      </c>
      <c r="H29931">
        <v>11.2973032622</v>
      </c>
      <c r="I29931">
        <v>2.3231992849799998</v>
      </c>
      <c r="J29931">
        <v>2.0095441043400002</v>
      </c>
      <c r="K29931">
        <v>811.5</v>
      </c>
      <c r="L29931">
        <v>1.0999999999999999E-2</v>
      </c>
      <c r="M29931">
        <v>305.5</v>
      </c>
      <c r="N29931">
        <v>506</v>
      </c>
      <c r="O29931">
        <v>31988.492999999999</v>
      </c>
      <c r="P29931">
        <v>0.43099999999999999</v>
      </c>
      <c r="Q29931">
        <v>98.611000000000004</v>
      </c>
      <c r="R29931">
        <v>26600</v>
      </c>
      <c r="S29931">
        <v>0.339839</v>
      </c>
      <c r="T29931">
        <v>0.37396699999999999</v>
      </c>
      <c r="U29931">
        <v>0.315083</v>
      </c>
      <c r="V29931">
        <v>0.30018499999999998</v>
      </c>
    </row>
    <row r="29932" spans="1:22" x14ac:dyDescent="0.25">
      <c r="A29932">
        <v>29930</v>
      </c>
      <c r="B29932">
        <v>2083</v>
      </c>
      <c r="C29932">
        <v>-155.1970062</v>
      </c>
      <c r="D29932">
        <v>3.3885600999999999</v>
      </c>
      <c r="E29932">
        <v>17.945400200000002</v>
      </c>
      <c r="F29932">
        <v>0.14363534749000001</v>
      </c>
      <c r="G29932">
        <v>10.2765712738</v>
      </c>
      <c r="H29932">
        <v>10.1329359263</v>
      </c>
      <c r="I29932">
        <v>5.6424252050700003</v>
      </c>
      <c r="J29932">
        <v>2.63607966492</v>
      </c>
      <c r="K29932">
        <v>903</v>
      </c>
      <c r="L29932">
        <v>0.05</v>
      </c>
      <c r="M29932">
        <v>229.75</v>
      </c>
      <c r="N29932">
        <v>673.25</v>
      </c>
      <c r="O29932">
        <v>8246.9560000000001</v>
      </c>
      <c r="P29932">
        <v>2.1000000000000001E-2</v>
      </c>
      <c r="Q29932">
        <v>0</v>
      </c>
      <c r="R29932">
        <v>0</v>
      </c>
      <c r="S29932">
        <v>0.67395000000000005</v>
      </c>
      <c r="T29932">
        <v>0.619699</v>
      </c>
      <c r="U29932">
        <v>0.70718999999999999</v>
      </c>
      <c r="V29932">
        <v>0.63802400000000004</v>
      </c>
    </row>
    <row r="29933" spans="1:22" x14ac:dyDescent="0.25">
      <c r="A29933">
        <v>29931</v>
      </c>
      <c r="B29933">
        <v>2084</v>
      </c>
      <c r="C29933">
        <v>143.03300479999999</v>
      </c>
      <c r="D29933">
        <v>-46.380001100000001</v>
      </c>
      <c r="E29933">
        <v>36.561401400000001</v>
      </c>
      <c r="F29933">
        <v>0</v>
      </c>
      <c r="G29933">
        <v>6.9341835975599997</v>
      </c>
      <c r="H29933">
        <v>6.9341835975599997</v>
      </c>
      <c r="I29933">
        <v>1.6690452742699999</v>
      </c>
      <c r="J29933">
        <v>1.56292238142</v>
      </c>
      <c r="K29933">
        <v>568.25</v>
      </c>
      <c r="L29933">
        <v>1.6E-2</v>
      </c>
      <c r="M29933">
        <v>363.75</v>
      </c>
      <c r="N29933">
        <v>204.5</v>
      </c>
      <c r="O29933">
        <v>27107.725999999999</v>
      </c>
      <c r="P29933">
        <v>0.41199999999999998</v>
      </c>
      <c r="Q29933">
        <v>0</v>
      </c>
      <c r="R29933">
        <v>0</v>
      </c>
      <c r="S29933">
        <v>0.27757900000000002</v>
      </c>
      <c r="T29933">
        <v>0.42315999999999998</v>
      </c>
      <c r="U29933">
        <v>0.268627</v>
      </c>
      <c r="V29933">
        <v>0.298404</v>
      </c>
    </row>
    <row r="29934" spans="1:22" x14ac:dyDescent="0.25">
      <c r="A29934">
        <v>29932</v>
      </c>
      <c r="B29934">
        <v>2085</v>
      </c>
      <c r="C29934">
        <v>54.035301199999999</v>
      </c>
      <c r="D29934">
        <v>-38.452201799999997</v>
      </c>
      <c r="E29934">
        <v>25.7956009</v>
      </c>
      <c r="F29934">
        <v>0.17359514535000001</v>
      </c>
      <c r="G29934">
        <v>9.7945728301999999</v>
      </c>
      <c r="H29934">
        <v>9.6209776848599997</v>
      </c>
      <c r="I29934">
        <v>3.2707635541400002</v>
      </c>
      <c r="J29934">
        <v>1.94215483032</v>
      </c>
      <c r="K29934">
        <v>998.125</v>
      </c>
      <c r="L29934">
        <v>3.9E-2</v>
      </c>
      <c r="M29934">
        <v>914.25</v>
      </c>
      <c r="N29934">
        <v>83.875</v>
      </c>
      <c r="O29934">
        <v>7977.26</v>
      </c>
      <c r="P29934">
        <v>0.24</v>
      </c>
      <c r="Q29934">
        <v>147</v>
      </c>
      <c r="R29934">
        <v>9642.5</v>
      </c>
      <c r="S29934">
        <v>0.46002999999999999</v>
      </c>
      <c r="T29934">
        <v>0.48160500000000001</v>
      </c>
      <c r="U29934">
        <v>0.467974</v>
      </c>
      <c r="V29934">
        <v>0.44918799999999998</v>
      </c>
    </row>
    <row r="29935" spans="1:22" x14ac:dyDescent="0.25">
      <c r="A29935">
        <v>29933</v>
      </c>
      <c r="B29935">
        <v>2088</v>
      </c>
      <c r="C29935">
        <v>-79.310501099999996</v>
      </c>
      <c r="D29935">
        <v>-32.962699899999997</v>
      </c>
      <c r="E29935">
        <v>10.7981005</v>
      </c>
      <c r="F29935">
        <v>2.1393446922299999</v>
      </c>
      <c r="G29935">
        <v>12.3777160645</v>
      </c>
      <c r="H29935">
        <v>10.2383713722</v>
      </c>
      <c r="I29935">
        <v>9.0555466968499996</v>
      </c>
      <c r="J29935">
        <v>1.8943191819</v>
      </c>
      <c r="K29935">
        <v>1200.75</v>
      </c>
      <c r="L29935">
        <v>0.111</v>
      </c>
      <c r="M29935">
        <v>1167.5</v>
      </c>
      <c r="N29935">
        <v>33.25</v>
      </c>
      <c r="O29935">
        <v>1615</v>
      </c>
      <c r="P29935">
        <v>0.53300000000000003</v>
      </c>
      <c r="Q29935">
        <v>0</v>
      </c>
      <c r="R29935">
        <v>0</v>
      </c>
      <c r="S29935">
        <v>0</v>
      </c>
      <c r="T29935">
        <v>0</v>
      </c>
      <c r="U29935">
        <v>0.75490199999999996</v>
      </c>
      <c r="V29935">
        <v>0.44827899999999998</v>
      </c>
    </row>
    <row r="29936" spans="1:22" x14ac:dyDescent="0.25">
      <c r="A29936">
        <v>29934</v>
      </c>
      <c r="B29936">
        <v>2090</v>
      </c>
      <c r="C29936">
        <v>-140.14599609999999</v>
      </c>
      <c r="D29936">
        <v>-45.324298900000002</v>
      </c>
      <c r="E29936">
        <v>19.054099999999998</v>
      </c>
      <c r="F29936">
        <v>0.18832647799999999</v>
      </c>
      <c r="G29936">
        <v>9.7802696228000006</v>
      </c>
      <c r="H29936">
        <v>9.5919431448000001</v>
      </c>
      <c r="I29936">
        <v>5.7412550802100002</v>
      </c>
      <c r="J29936">
        <v>2.2414723163599999</v>
      </c>
      <c r="K29936">
        <v>938.375</v>
      </c>
      <c r="L29936">
        <v>4.9000000000000002E-2</v>
      </c>
      <c r="M29936">
        <v>841.75</v>
      </c>
      <c r="N29936">
        <v>96.625</v>
      </c>
      <c r="O29936">
        <v>7874.9830000000002</v>
      </c>
      <c r="P29936">
        <v>0.188</v>
      </c>
      <c r="Q29936">
        <v>0</v>
      </c>
      <c r="R29936">
        <v>0</v>
      </c>
      <c r="S29936">
        <v>0.36862699999999998</v>
      </c>
      <c r="T29936">
        <v>0.62790199999999996</v>
      </c>
      <c r="U29936">
        <v>0.36339900000000003</v>
      </c>
      <c r="V29936">
        <v>0.59162800000000004</v>
      </c>
    </row>
    <row r="29937" spans="1:22" x14ac:dyDescent="0.25">
      <c r="A29937">
        <v>29935</v>
      </c>
      <c r="B29937">
        <v>2091</v>
      </c>
      <c r="C29937">
        <v>-142.48500060000001</v>
      </c>
      <c r="D29937">
        <v>-45.667099</v>
      </c>
      <c r="E29937">
        <v>276.81100459999999</v>
      </c>
      <c r="F29937">
        <v>0</v>
      </c>
      <c r="G29937">
        <v>15.283383369399999</v>
      </c>
      <c r="H29937">
        <v>15.283383369399999</v>
      </c>
      <c r="I29937">
        <v>1.4851478791699999</v>
      </c>
      <c r="J29937">
        <v>1.34807753168</v>
      </c>
      <c r="K29937">
        <v>1074.125</v>
      </c>
      <c r="L29937">
        <v>4.0000000000000001E-3</v>
      </c>
      <c r="M29937">
        <v>382.5</v>
      </c>
      <c r="N29937">
        <v>691.625</v>
      </c>
      <c r="O29937">
        <v>110738.678</v>
      </c>
      <c r="P29937">
        <v>7.0000000000000007E-2</v>
      </c>
      <c r="Q29937">
        <v>199.31299999999999</v>
      </c>
      <c r="R29937">
        <v>157937.5</v>
      </c>
      <c r="S29937">
        <v>0.23633699999999999</v>
      </c>
      <c r="T29937">
        <v>0.49156699999999998</v>
      </c>
      <c r="U29937">
        <v>0.22420300000000001</v>
      </c>
      <c r="V29937">
        <v>0.50388599999999995</v>
      </c>
    </row>
    <row r="29938" spans="1:22" x14ac:dyDescent="0.25">
      <c r="A29938">
        <v>29936</v>
      </c>
      <c r="B29938">
        <v>2092</v>
      </c>
      <c r="C29938">
        <v>23.789499299999999</v>
      </c>
      <c r="D29938">
        <v>-41.677501700000001</v>
      </c>
      <c r="E29938">
        <v>137.55499270000001</v>
      </c>
      <c r="F29938">
        <v>0</v>
      </c>
      <c r="G29938">
        <v>20.915296554600001</v>
      </c>
      <c r="H29938">
        <v>20.915296554600001</v>
      </c>
      <c r="I29938">
        <v>2.23547821934</v>
      </c>
      <c r="J29938">
        <v>2.97845700886</v>
      </c>
      <c r="K29938">
        <v>1228.375</v>
      </c>
      <c r="L29938">
        <v>8.9999999999999993E-3</v>
      </c>
      <c r="M29938">
        <v>478</v>
      </c>
      <c r="N29938">
        <v>750.375</v>
      </c>
      <c r="O29938">
        <v>13445.305</v>
      </c>
      <c r="P29938">
        <v>0.22800000000000001</v>
      </c>
      <c r="Q29938">
        <v>347.96899999999999</v>
      </c>
      <c r="R29938">
        <v>78137.5</v>
      </c>
      <c r="S29938">
        <v>0.34411799999999998</v>
      </c>
      <c r="T29938">
        <v>0.46241399999999999</v>
      </c>
      <c r="U29938">
        <v>0.29823300000000003</v>
      </c>
      <c r="V29938">
        <v>0.49109900000000001</v>
      </c>
    </row>
    <row r="29939" spans="1:22" x14ac:dyDescent="0.25">
      <c r="A29939">
        <v>29937</v>
      </c>
      <c r="B29939">
        <v>2093</v>
      </c>
      <c r="C29939">
        <v>25.951700200000001</v>
      </c>
      <c r="D29939">
        <v>-42.069499999999998</v>
      </c>
      <c r="E29939">
        <v>79.226699800000006</v>
      </c>
      <c r="F29939">
        <v>0</v>
      </c>
      <c r="G29939">
        <v>14.737668037400001</v>
      </c>
      <c r="H29939">
        <v>14.737668037400001</v>
      </c>
      <c r="I29939">
        <v>2.2396931312600001</v>
      </c>
      <c r="J29939">
        <v>3.1261593544799999</v>
      </c>
      <c r="K29939">
        <v>751.875</v>
      </c>
      <c r="L29939">
        <v>8.9999999999999993E-3</v>
      </c>
      <c r="M29939">
        <v>232.75</v>
      </c>
      <c r="N29939">
        <v>519.125</v>
      </c>
      <c r="O29939">
        <v>63738.235000000001</v>
      </c>
      <c r="P29939">
        <v>8.4000000000000005E-2</v>
      </c>
      <c r="Q29939">
        <v>389.72899999999998</v>
      </c>
      <c r="R29939">
        <v>39068.75</v>
      </c>
      <c r="S29939">
        <v>0.22700300000000001</v>
      </c>
      <c r="T29939">
        <v>0.61925799999999998</v>
      </c>
      <c r="U29939">
        <v>0.14640500000000001</v>
      </c>
      <c r="V29939">
        <v>0.40556599999999998</v>
      </c>
    </row>
    <row r="29940" spans="1:22" x14ac:dyDescent="0.25">
      <c r="A29940">
        <v>29938</v>
      </c>
      <c r="B29940">
        <v>2095</v>
      </c>
      <c r="C29940">
        <v>-12.335000000000001</v>
      </c>
      <c r="D29940">
        <v>-32.566398599999999</v>
      </c>
      <c r="E29940">
        <v>39.396400499999999</v>
      </c>
      <c r="F29940">
        <v>2.1531892939999998E-2</v>
      </c>
      <c r="G29940">
        <v>10.693561554</v>
      </c>
      <c r="H29940">
        <v>10.672029661</v>
      </c>
      <c r="I29940">
        <v>3.1348777482600001</v>
      </c>
      <c r="J29940">
        <v>1.88018530599</v>
      </c>
      <c r="K29940">
        <v>1096.5</v>
      </c>
      <c r="L29940">
        <v>2.8000000000000001E-2</v>
      </c>
      <c r="M29940">
        <v>929.5</v>
      </c>
      <c r="N29940">
        <v>167</v>
      </c>
      <c r="O29940">
        <v>18668.841</v>
      </c>
      <c r="P29940">
        <v>0.55700000000000005</v>
      </c>
      <c r="Q29940">
        <v>0</v>
      </c>
      <c r="R29940">
        <v>0</v>
      </c>
      <c r="S29940">
        <v>0.34077400000000002</v>
      </c>
      <c r="T29940">
        <v>0.47872399999999998</v>
      </c>
      <c r="U29940">
        <v>0.34156900000000001</v>
      </c>
      <c r="V29940">
        <v>0.36261100000000002</v>
      </c>
    </row>
    <row r="29941" spans="1:22" x14ac:dyDescent="0.25">
      <c r="A29941">
        <v>29939</v>
      </c>
      <c r="B29941">
        <v>2096</v>
      </c>
      <c r="C29941">
        <v>-36.983299299999999</v>
      </c>
      <c r="D29941">
        <v>24.235799799999999</v>
      </c>
      <c r="E29941">
        <v>17.5531006</v>
      </c>
      <c r="F29941">
        <v>5.4895754900000003E-2</v>
      </c>
      <c r="G29941">
        <v>15.3663015366</v>
      </c>
      <c r="H29941">
        <v>15.3114057817</v>
      </c>
      <c r="I29941">
        <v>5.8557971387899999</v>
      </c>
      <c r="J29941">
        <v>4.1277762064400001</v>
      </c>
      <c r="K29941">
        <v>977.25</v>
      </c>
      <c r="L29941">
        <v>5.6000000000000001E-2</v>
      </c>
      <c r="M29941">
        <v>864.25</v>
      </c>
      <c r="N29941">
        <v>113</v>
      </c>
      <c r="O29941">
        <v>7847.5770000000002</v>
      </c>
      <c r="P29941">
        <v>0.29499999999999998</v>
      </c>
      <c r="Q29941">
        <v>0</v>
      </c>
      <c r="R29941">
        <v>0</v>
      </c>
      <c r="S29941">
        <v>0</v>
      </c>
      <c r="T29941">
        <v>0</v>
      </c>
      <c r="U29941">
        <v>0.34509800000000002</v>
      </c>
      <c r="V29941">
        <v>0.61304400000000003</v>
      </c>
    </row>
    <row r="29942" spans="1:22" x14ac:dyDescent="0.25">
      <c r="A29942">
        <v>29940</v>
      </c>
      <c r="B29942">
        <v>2097</v>
      </c>
      <c r="C29942">
        <v>-16.257099199999999</v>
      </c>
      <c r="D29942">
        <v>-74.821800199999998</v>
      </c>
      <c r="E29942">
        <v>177.8560028</v>
      </c>
      <c r="F29942">
        <v>0</v>
      </c>
      <c r="G29942">
        <v>9.89785289764</v>
      </c>
      <c r="H29942">
        <v>9.89785289764</v>
      </c>
      <c r="I29942">
        <v>0.96478281744000005</v>
      </c>
      <c r="J29942">
        <v>1.07532851468</v>
      </c>
      <c r="K29942">
        <v>519</v>
      </c>
      <c r="L29942">
        <v>3.0000000000000001E-3</v>
      </c>
      <c r="M29942">
        <v>372.25</v>
      </c>
      <c r="N29942">
        <v>146.75</v>
      </c>
      <c r="O29942">
        <v>7429.0929999999998</v>
      </c>
      <c r="P29942">
        <v>7.3999999999999996E-2</v>
      </c>
      <c r="Q29942">
        <v>0</v>
      </c>
      <c r="R29942">
        <v>0</v>
      </c>
      <c r="S29942">
        <v>0.15870799999999999</v>
      </c>
      <c r="T29942">
        <v>0.46128799999999998</v>
      </c>
      <c r="U29942">
        <v>0.105585</v>
      </c>
      <c r="V29942">
        <v>0.42549900000000002</v>
      </c>
    </row>
    <row r="29943" spans="1:22" x14ac:dyDescent="0.25">
      <c r="A29943">
        <v>29941</v>
      </c>
      <c r="B29943">
        <v>2099</v>
      </c>
      <c r="C29943">
        <v>76.333297700000003</v>
      </c>
      <c r="D29943">
        <v>20.088399899999999</v>
      </c>
      <c r="E29943">
        <v>30.777700400000001</v>
      </c>
      <c r="F29943">
        <v>0.11891359836</v>
      </c>
      <c r="G29943">
        <v>10.565410613999999</v>
      </c>
      <c r="H29943">
        <v>10.4464970157</v>
      </c>
      <c r="I29943">
        <v>4.3688593149499999</v>
      </c>
      <c r="J29943">
        <v>2.8264893263899999</v>
      </c>
      <c r="K29943">
        <v>722</v>
      </c>
      <c r="L29943">
        <v>2.3E-2</v>
      </c>
      <c r="M29943">
        <v>148.5</v>
      </c>
      <c r="N29943">
        <v>573.5</v>
      </c>
      <c r="O29943">
        <v>34014.906999999999</v>
      </c>
      <c r="P29943">
        <v>1.446</v>
      </c>
      <c r="Q29943">
        <v>0</v>
      </c>
      <c r="R29943">
        <v>0</v>
      </c>
      <c r="S29943">
        <v>0.494118</v>
      </c>
      <c r="T29943">
        <v>0.56792399999999998</v>
      </c>
      <c r="U29943">
        <v>0.53137299999999998</v>
      </c>
      <c r="V29943">
        <v>0.47336099999999998</v>
      </c>
    </row>
    <row r="29944" spans="1:22" x14ac:dyDescent="0.25">
      <c r="A29944">
        <v>29942</v>
      </c>
      <c r="B29944">
        <v>2100</v>
      </c>
      <c r="C29944">
        <v>78.392600999999999</v>
      </c>
      <c r="D29944">
        <v>20.692699399999999</v>
      </c>
      <c r="E29944">
        <v>26.579999900000001</v>
      </c>
      <c r="F29944">
        <v>0</v>
      </c>
      <c r="G29944">
        <v>5.2927780151399997</v>
      </c>
      <c r="H29944">
        <v>5.2927780151399997</v>
      </c>
      <c r="I29944">
        <v>1.6925363820699999</v>
      </c>
      <c r="J29944">
        <v>1.4184811912199999</v>
      </c>
      <c r="K29944">
        <v>242</v>
      </c>
      <c r="L29944">
        <v>8.9999999999999993E-3</v>
      </c>
      <c r="M29944">
        <v>129.5</v>
      </c>
      <c r="N29944">
        <v>112.5</v>
      </c>
      <c r="O29944">
        <v>13259.904</v>
      </c>
      <c r="P29944">
        <v>0.5</v>
      </c>
      <c r="Q29944">
        <v>0</v>
      </c>
      <c r="R29944">
        <v>0</v>
      </c>
      <c r="S29944">
        <v>0</v>
      </c>
      <c r="T29944">
        <v>0</v>
      </c>
      <c r="U29944">
        <v>0.21019599999999999</v>
      </c>
      <c r="V29944">
        <v>0.33386700000000002</v>
      </c>
    </row>
    <row r="29945" spans="1:22" x14ac:dyDescent="0.25">
      <c r="A29945">
        <v>29943</v>
      </c>
      <c r="B29945">
        <v>2102</v>
      </c>
      <c r="C29945">
        <v>79.988296500000004</v>
      </c>
      <c r="D29945">
        <v>18.414600400000001</v>
      </c>
      <c r="E29945">
        <v>21.2409</v>
      </c>
      <c r="F29945">
        <v>0</v>
      </c>
      <c r="G29945">
        <v>7.5588393211399998</v>
      </c>
      <c r="H29945">
        <v>7.5588393211399998</v>
      </c>
      <c r="I29945">
        <v>3.4809090091799999</v>
      </c>
      <c r="J29945">
        <v>1.54960573071</v>
      </c>
      <c r="K29945">
        <v>625.5</v>
      </c>
      <c r="L29945">
        <v>2.9000000000000001E-2</v>
      </c>
      <c r="M29945">
        <v>593.5</v>
      </c>
      <c r="N29945">
        <v>32</v>
      </c>
      <c r="O29945">
        <v>1990.83</v>
      </c>
      <c r="P29945">
        <v>0.19500000000000001</v>
      </c>
      <c r="Q29945">
        <v>0</v>
      </c>
      <c r="R29945">
        <v>0</v>
      </c>
      <c r="S29945">
        <v>0</v>
      </c>
      <c r="T29945">
        <v>0</v>
      </c>
      <c r="U29945">
        <v>0.29372599999999999</v>
      </c>
      <c r="V29945">
        <v>0.43954300000000002</v>
      </c>
    </row>
    <row r="29946" spans="1:22" x14ac:dyDescent="0.25">
      <c r="A29946">
        <v>29944</v>
      </c>
      <c r="B29946">
        <v>2104</v>
      </c>
      <c r="C29946">
        <v>82.081397999999993</v>
      </c>
      <c r="D29946">
        <v>20.369699499999999</v>
      </c>
      <c r="E29946">
        <v>34.959400199999997</v>
      </c>
      <c r="F29946">
        <v>1.5225348059999999E-2</v>
      </c>
      <c r="G29946">
        <v>3.2763471603399998</v>
      </c>
      <c r="H29946">
        <v>3.2611218122799999</v>
      </c>
      <c r="I29946">
        <v>1.21638634943</v>
      </c>
      <c r="J29946">
        <v>0.68143593534000002</v>
      </c>
      <c r="K29946">
        <v>470.625</v>
      </c>
      <c r="L29946">
        <v>1.2999999999999999E-2</v>
      </c>
      <c r="M29946">
        <v>369.25</v>
      </c>
      <c r="N29946">
        <v>101.375</v>
      </c>
      <c r="O29946">
        <v>0</v>
      </c>
      <c r="P29946">
        <v>0.433</v>
      </c>
      <c r="Q29946">
        <v>0</v>
      </c>
      <c r="R29946">
        <v>0</v>
      </c>
      <c r="S29946">
        <v>0.258824</v>
      </c>
      <c r="T29946">
        <v>0.32702599999999998</v>
      </c>
      <c r="U29946">
        <v>0.18296599999999999</v>
      </c>
      <c r="V29946">
        <v>0.36301699999999998</v>
      </c>
    </row>
    <row r="29947" spans="1:22" x14ac:dyDescent="0.25">
      <c r="A29947">
        <v>29945</v>
      </c>
      <c r="B29947">
        <v>2106</v>
      </c>
      <c r="C29947">
        <v>108.04900360000001</v>
      </c>
      <c r="D29947">
        <v>15.1322002</v>
      </c>
      <c r="E29947">
        <v>37.052600900000002</v>
      </c>
      <c r="F29947">
        <v>0</v>
      </c>
      <c r="G29947">
        <v>2.7164442539200002</v>
      </c>
      <c r="H29947">
        <v>2.7164442539200002</v>
      </c>
      <c r="I29947">
        <v>0.86034337889000001</v>
      </c>
      <c r="J29947">
        <v>0.63974217563000002</v>
      </c>
      <c r="K29947">
        <v>590.5</v>
      </c>
      <c r="L29947">
        <v>1.6E-2</v>
      </c>
      <c r="M29947">
        <v>572.25</v>
      </c>
      <c r="N29947">
        <v>18.25</v>
      </c>
      <c r="O29947">
        <v>2139.5650000000001</v>
      </c>
      <c r="P29947">
        <v>0.159</v>
      </c>
      <c r="Q29947">
        <v>0</v>
      </c>
      <c r="R29947">
        <v>0</v>
      </c>
      <c r="S29947">
        <v>0</v>
      </c>
      <c r="T29947">
        <v>0</v>
      </c>
      <c r="U29947">
        <v>0.13059999999999999</v>
      </c>
      <c r="V29947">
        <v>0.398926</v>
      </c>
    </row>
    <row r="29948" spans="1:22" x14ac:dyDescent="0.25">
      <c r="A29948">
        <v>29946</v>
      </c>
      <c r="B29948">
        <v>2107</v>
      </c>
      <c r="C29948">
        <v>157.66700739999999</v>
      </c>
      <c r="D29948">
        <v>-4.9591998999999998</v>
      </c>
      <c r="E29948">
        <v>44.267898600000002</v>
      </c>
      <c r="F29948">
        <v>0</v>
      </c>
      <c r="G29948">
        <v>9.6489610672000001</v>
      </c>
      <c r="H29948">
        <v>9.6489610672000001</v>
      </c>
      <c r="I29948">
        <v>1.8743697588599999</v>
      </c>
      <c r="J29948">
        <v>1.6859075285</v>
      </c>
      <c r="K29948">
        <v>501.75</v>
      </c>
      <c r="L29948">
        <v>1.0999999999999999E-2</v>
      </c>
      <c r="M29948">
        <v>260.25</v>
      </c>
      <c r="N29948">
        <v>241.5</v>
      </c>
      <c r="O29948">
        <v>13538.325999999999</v>
      </c>
      <c r="P29948">
        <v>0.17100000000000001</v>
      </c>
      <c r="Q29948">
        <v>169.667</v>
      </c>
      <c r="R29948">
        <v>19950</v>
      </c>
      <c r="S29948">
        <v>0.28337600000000002</v>
      </c>
      <c r="T29948">
        <v>0.40825299999999998</v>
      </c>
      <c r="U29948">
        <v>0.27586699999999997</v>
      </c>
      <c r="V29948">
        <v>0.33331</v>
      </c>
    </row>
    <row r="29949" spans="1:22" x14ac:dyDescent="0.25">
      <c r="A29949">
        <v>29947</v>
      </c>
      <c r="B29949">
        <v>2109</v>
      </c>
      <c r="C29949">
        <v>83.994499200000007</v>
      </c>
      <c r="D29949">
        <v>-5.3917098000000001</v>
      </c>
      <c r="E29949">
        <v>106.612999</v>
      </c>
      <c r="F29949">
        <v>0</v>
      </c>
      <c r="G29949">
        <v>19.659780502299999</v>
      </c>
      <c r="H29949">
        <v>19.659780502299999</v>
      </c>
      <c r="I29949">
        <v>3.0192258596600001</v>
      </c>
      <c r="J29949">
        <v>3.30053014259</v>
      </c>
      <c r="K29949">
        <v>1246.875</v>
      </c>
      <c r="L29949">
        <v>1.2E-2</v>
      </c>
      <c r="M29949">
        <v>179.75</v>
      </c>
      <c r="N29949">
        <v>1067.125</v>
      </c>
      <c r="O29949">
        <v>47347.406000000003</v>
      </c>
      <c r="P29949">
        <v>0.35199999999999998</v>
      </c>
      <c r="Q29949">
        <v>485.16699999999997</v>
      </c>
      <c r="R29949">
        <v>56857.5</v>
      </c>
      <c r="S29949">
        <v>0</v>
      </c>
      <c r="T29949">
        <v>0</v>
      </c>
      <c r="U29949">
        <v>0.409084</v>
      </c>
      <c r="V29949">
        <v>0.488124</v>
      </c>
    </row>
    <row r="29950" spans="1:22" x14ac:dyDescent="0.25">
      <c r="A29950">
        <v>29948</v>
      </c>
      <c r="B29950">
        <v>2110</v>
      </c>
      <c r="C29950">
        <v>40.867900800000001</v>
      </c>
      <c r="D29950">
        <v>-10.9747</v>
      </c>
      <c r="E29950">
        <v>23.884300199999998</v>
      </c>
      <c r="F29950">
        <v>4.8146765680000002E-2</v>
      </c>
      <c r="G29950">
        <v>4.7926955223099998</v>
      </c>
      <c r="H29950">
        <v>4.7445487566300004</v>
      </c>
      <c r="I29950">
        <v>2.6828362910300001</v>
      </c>
      <c r="J29950">
        <v>1.1174103314399999</v>
      </c>
      <c r="K29950">
        <v>494.75</v>
      </c>
      <c r="L29950">
        <v>2.1000000000000001E-2</v>
      </c>
      <c r="M29950">
        <v>347</v>
      </c>
      <c r="N29950">
        <v>147.75</v>
      </c>
      <c r="O29950">
        <v>9381.2839999999997</v>
      </c>
      <c r="P29950">
        <v>7.0000000000000007E-2</v>
      </c>
      <c r="Q29950">
        <v>54</v>
      </c>
      <c r="R29950">
        <v>13300</v>
      </c>
      <c r="S29950">
        <v>0.346667</v>
      </c>
      <c r="T29950">
        <v>0.52918799999999999</v>
      </c>
      <c r="U29950">
        <v>0.36862699999999998</v>
      </c>
      <c r="V29950">
        <v>0.57058600000000004</v>
      </c>
    </row>
    <row r="29951" spans="1:22" x14ac:dyDescent="0.25">
      <c r="A29951">
        <v>29949</v>
      </c>
      <c r="B29951">
        <v>2111</v>
      </c>
      <c r="C29951">
        <v>36.760299699999997</v>
      </c>
      <c r="D29951">
        <v>-23.243999500000001</v>
      </c>
      <c r="E29951">
        <v>33.5923996</v>
      </c>
      <c r="F29951">
        <v>0.12555123866000001</v>
      </c>
      <c r="G29951">
        <v>8.0379867553699995</v>
      </c>
      <c r="H29951">
        <v>7.9124355167199996</v>
      </c>
      <c r="I29951">
        <v>3.2852698034599999</v>
      </c>
      <c r="J29951">
        <v>1.9729426906300001</v>
      </c>
      <c r="K29951">
        <v>841</v>
      </c>
      <c r="L29951">
        <v>2.5000000000000001E-2</v>
      </c>
      <c r="M29951">
        <v>668.25</v>
      </c>
      <c r="N29951">
        <v>172.75</v>
      </c>
      <c r="O29951">
        <v>9327.9770000000008</v>
      </c>
      <c r="P29951">
        <v>0.192</v>
      </c>
      <c r="Q29951">
        <v>0</v>
      </c>
      <c r="R29951">
        <v>0</v>
      </c>
      <c r="S29951">
        <v>0.27843099999999998</v>
      </c>
      <c r="T29951">
        <v>0.53899600000000003</v>
      </c>
      <c r="U29951">
        <v>0.36887300000000001</v>
      </c>
      <c r="V29951">
        <v>0.51291900000000001</v>
      </c>
    </row>
    <row r="29952" spans="1:22" x14ac:dyDescent="0.25">
      <c r="A29952">
        <v>29950</v>
      </c>
      <c r="B29952">
        <v>2114</v>
      </c>
      <c r="C29952">
        <v>62.067798600000003</v>
      </c>
      <c r="D29952">
        <v>-17.963600199999998</v>
      </c>
      <c r="E29952">
        <v>52.389999400000001</v>
      </c>
      <c r="F29952">
        <v>1.5225348059999999E-2</v>
      </c>
      <c r="G29952">
        <v>7.3753004074100001</v>
      </c>
      <c r="H29952">
        <v>7.3600750593499997</v>
      </c>
      <c r="I29952">
        <v>2.0055577391299999</v>
      </c>
      <c r="J29952">
        <v>1.6444314835</v>
      </c>
      <c r="K29952">
        <v>643</v>
      </c>
      <c r="L29952">
        <v>1.2E-2</v>
      </c>
      <c r="M29952">
        <v>520.25</v>
      </c>
      <c r="N29952">
        <v>122.75</v>
      </c>
      <c r="O29952">
        <v>14056.861999999999</v>
      </c>
      <c r="P29952">
        <v>0.36099999999999999</v>
      </c>
      <c r="Q29952">
        <v>181</v>
      </c>
      <c r="R29952">
        <v>18952.5</v>
      </c>
      <c r="S29952">
        <v>0.29470600000000002</v>
      </c>
      <c r="T29952">
        <v>0.47605500000000001</v>
      </c>
      <c r="U29952">
        <v>0.32577699999999998</v>
      </c>
      <c r="V29952">
        <v>0.37332300000000002</v>
      </c>
    </row>
    <row r="29953" spans="1:22" x14ac:dyDescent="0.25">
      <c r="A29953">
        <v>29951</v>
      </c>
      <c r="B29953">
        <v>2115</v>
      </c>
      <c r="C29953">
        <v>62.172798200000003</v>
      </c>
      <c r="D29953">
        <v>-16.735599499999999</v>
      </c>
      <c r="E29953">
        <v>46.831199599999998</v>
      </c>
      <c r="F29953">
        <v>3.4044910220000002E-2</v>
      </c>
      <c r="G29953">
        <v>5.90402269363</v>
      </c>
      <c r="H29953">
        <v>5.8699777834100004</v>
      </c>
      <c r="I29953">
        <v>2.0160433966100002</v>
      </c>
      <c r="J29953">
        <v>1.2513728478899999</v>
      </c>
      <c r="K29953">
        <v>493</v>
      </c>
      <c r="L29953">
        <v>1.0999999999999999E-2</v>
      </c>
      <c r="M29953">
        <v>287.75</v>
      </c>
      <c r="N29953">
        <v>205.25</v>
      </c>
      <c r="O29953">
        <v>20737.393</v>
      </c>
      <c r="P29953">
        <v>0.48599999999999999</v>
      </c>
      <c r="Q29953">
        <v>203.5</v>
      </c>
      <c r="R29953">
        <v>27265</v>
      </c>
      <c r="S29953">
        <v>0.28005099999999999</v>
      </c>
      <c r="T29953">
        <v>0.46779799999999999</v>
      </c>
      <c r="U29953">
        <v>0.310836</v>
      </c>
      <c r="V29953">
        <v>0.43774800000000003</v>
      </c>
    </row>
    <row r="29954" spans="1:22" x14ac:dyDescent="0.25">
      <c r="A29954">
        <v>29952</v>
      </c>
      <c r="B29954">
        <v>2116</v>
      </c>
      <c r="C29954">
        <v>62.568298300000002</v>
      </c>
      <c r="D29954">
        <v>-15.611800199999999</v>
      </c>
      <c r="E29954">
        <v>30.918899499999998</v>
      </c>
      <c r="F29954">
        <v>9.6293464300000006E-2</v>
      </c>
      <c r="G29954">
        <v>7.1220006942699996</v>
      </c>
      <c r="H29954">
        <v>7.0257072299700001</v>
      </c>
      <c r="I29954">
        <v>2.8123319600499999</v>
      </c>
      <c r="J29954">
        <v>1.6283993748200001</v>
      </c>
      <c r="K29954">
        <v>599.125</v>
      </c>
      <c r="L29954">
        <v>1.9E-2</v>
      </c>
      <c r="M29954">
        <v>550.5</v>
      </c>
      <c r="N29954">
        <v>48.625</v>
      </c>
      <c r="O29954">
        <v>7812.7730000000001</v>
      </c>
      <c r="P29954">
        <v>0.48699999999999999</v>
      </c>
      <c r="Q29954">
        <v>0</v>
      </c>
      <c r="R29954">
        <v>0</v>
      </c>
      <c r="S29954">
        <v>0.298039</v>
      </c>
      <c r="T29954">
        <v>0.49132799999999999</v>
      </c>
      <c r="U29954">
        <v>0.31189499999999998</v>
      </c>
      <c r="V29954">
        <v>0.41883500000000001</v>
      </c>
    </row>
    <row r="29955" spans="1:22" x14ac:dyDescent="0.25">
      <c r="A29955">
        <v>29953</v>
      </c>
      <c r="B29955">
        <v>2117</v>
      </c>
      <c r="C29955">
        <v>58.863201099999998</v>
      </c>
      <c r="D29955">
        <v>-10.914699600000001</v>
      </c>
      <c r="E29955">
        <v>55.295200299999998</v>
      </c>
      <c r="F29955">
        <v>2.1531892939999998E-2</v>
      </c>
      <c r="G29955">
        <v>4.5697755813600001</v>
      </c>
      <c r="H29955">
        <v>4.5482436884200004</v>
      </c>
      <c r="I29955">
        <v>1.5656518954700001</v>
      </c>
      <c r="J29955">
        <v>0.83352616732999996</v>
      </c>
      <c r="K29955">
        <v>805.75</v>
      </c>
      <c r="L29955">
        <v>1.4999999999999999E-2</v>
      </c>
      <c r="M29955">
        <v>224</v>
      </c>
      <c r="N29955">
        <v>581.75</v>
      </c>
      <c r="O29955">
        <v>31789.632000000001</v>
      </c>
      <c r="P29955">
        <v>0.45200000000000001</v>
      </c>
      <c r="Q29955">
        <v>0</v>
      </c>
      <c r="R29955">
        <v>0</v>
      </c>
      <c r="S29955">
        <v>0.28108300000000003</v>
      </c>
      <c r="T29955">
        <v>0.47085199999999999</v>
      </c>
      <c r="U29955">
        <v>0.23946100000000001</v>
      </c>
      <c r="V29955">
        <v>0.33719399999999999</v>
      </c>
    </row>
    <row r="29956" spans="1:22" x14ac:dyDescent="0.25">
      <c r="A29956">
        <v>29954</v>
      </c>
      <c r="B29956">
        <v>2119</v>
      </c>
      <c r="C29956">
        <v>49.991001099999998</v>
      </c>
      <c r="D29956">
        <v>-33.0287018</v>
      </c>
      <c r="E29956">
        <v>18.4978008</v>
      </c>
      <c r="F29956">
        <v>0.35412806273000003</v>
      </c>
      <c r="G29956">
        <v>7.3318667411799998</v>
      </c>
      <c r="H29956">
        <v>6.9777386784599997</v>
      </c>
      <c r="I29956">
        <v>3.3584767817099999</v>
      </c>
      <c r="J29956">
        <v>2.1072204155500001</v>
      </c>
      <c r="K29956">
        <v>462.375</v>
      </c>
      <c r="L29956">
        <v>2.5000000000000001E-2</v>
      </c>
      <c r="M29956">
        <v>322.25</v>
      </c>
      <c r="N29956">
        <v>140.125</v>
      </c>
      <c r="O29956">
        <v>0</v>
      </c>
      <c r="P29956">
        <v>0.26800000000000002</v>
      </c>
      <c r="Q29956">
        <v>0</v>
      </c>
      <c r="R29956">
        <v>0</v>
      </c>
      <c r="S29956">
        <v>0.26274500000000001</v>
      </c>
      <c r="T29956">
        <v>0.52860099999999999</v>
      </c>
      <c r="U29956">
        <v>0.29313699999999998</v>
      </c>
      <c r="V29956">
        <v>0.53387600000000002</v>
      </c>
    </row>
    <row r="29957" spans="1:22" x14ac:dyDescent="0.25">
      <c r="A29957">
        <v>29955</v>
      </c>
      <c r="B29957">
        <v>2120</v>
      </c>
      <c r="C29957">
        <v>3.8868999</v>
      </c>
      <c r="D29957">
        <v>-13.5488005</v>
      </c>
      <c r="E29957">
        <v>24.368400600000001</v>
      </c>
      <c r="F29957">
        <v>6.2775693830000007E-2</v>
      </c>
      <c r="G29957">
        <v>6.5295405387900001</v>
      </c>
      <c r="H29957">
        <v>6.4667648449500001</v>
      </c>
      <c r="I29957">
        <v>2.8757333350000001</v>
      </c>
      <c r="J29957">
        <v>1.7398109879600001</v>
      </c>
      <c r="K29957">
        <v>587.25</v>
      </c>
      <c r="L29957">
        <v>2.4E-2</v>
      </c>
      <c r="M29957">
        <v>441.25</v>
      </c>
      <c r="N29957">
        <v>146</v>
      </c>
      <c r="O29957">
        <v>0</v>
      </c>
      <c r="P29957">
        <v>0.70799999999999996</v>
      </c>
      <c r="Q29957">
        <v>0</v>
      </c>
      <c r="R29957">
        <v>0</v>
      </c>
      <c r="S29957">
        <v>0</v>
      </c>
      <c r="T29957">
        <v>0.337698</v>
      </c>
      <c r="U29957">
        <v>0.33790900000000001</v>
      </c>
      <c r="V29957">
        <v>0.35022399999999998</v>
      </c>
    </row>
    <row r="29958" spans="1:22" x14ac:dyDescent="0.25">
      <c r="A29958">
        <v>29956</v>
      </c>
      <c r="B29958">
        <v>2121</v>
      </c>
      <c r="C29958">
        <v>4.3453498000000002</v>
      </c>
      <c r="D29958">
        <v>-13.5670004</v>
      </c>
      <c r="E29958">
        <v>20.164199799999999</v>
      </c>
      <c r="F29958">
        <v>2.1531892939999998E-2</v>
      </c>
      <c r="G29958">
        <v>8.4644145965599993</v>
      </c>
      <c r="H29958">
        <v>8.4428827036200005</v>
      </c>
      <c r="I29958">
        <v>4.2773004892199999</v>
      </c>
      <c r="J29958">
        <v>2.1656792262</v>
      </c>
      <c r="K29958">
        <v>621</v>
      </c>
      <c r="L29958">
        <v>3.1E-2</v>
      </c>
      <c r="M29958">
        <v>326.5</v>
      </c>
      <c r="N29958">
        <v>294.5</v>
      </c>
      <c r="O29958">
        <v>9808.75</v>
      </c>
      <c r="P29958">
        <v>0.98299999999999998</v>
      </c>
      <c r="Q29958">
        <v>0</v>
      </c>
      <c r="R29958">
        <v>0</v>
      </c>
      <c r="S29958">
        <v>0.437473</v>
      </c>
      <c r="T29958">
        <v>0.58050100000000004</v>
      </c>
      <c r="U29958">
        <v>0.48039199999999999</v>
      </c>
      <c r="V29958">
        <v>0.59148800000000001</v>
      </c>
    </row>
    <row r="29959" spans="1:22" x14ac:dyDescent="0.25">
      <c r="A29959">
        <v>29957</v>
      </c>
      <c r="B29959">
        <v>2122</v>
      </c>
      <c r="C29959">
        <v>13.670399700000001</v>
      </c>
      <c r="D29959">
        <v>-13.113300300000001</v>
      </c>
      <c r="E29959">
        <v>32.472099300000004</v>
      </c>
      <c r="F29959">
        <v>8.1990949810000005E-2</v>
      </c>
      <c r="G29959">
        <v>7.4552526474</v>
      </c>
      <c r="H29959">
        <v>7.3732616975900003</v>
      </c>
      <c r="I29959">
        <v>2.9940134273600001</v>
      </c>
      <c r="J29959">
        <v>1.74955162448</v>
      </c>
      <c r="K29959">
        <v>655</v>
      </c>
      <c r="L29959">
        <v>0.02</v>
      </c>
      <c r="M29959">
        <v>536.5</v>
      </c>
      <c r="N29959">
        <v>118.5</v>
      </c>
      <c r="O29959">
        <v>15802.736000000001</v>
      </c>
      <c r="P29959">
        <v>0.33900000000000002</v>
      </c>
      <c r="Q29959">
        <v>254.875</v>
      </c>
      <c r="R29959">
        <v>19950</v>
      </c>
      <c r="S29959">
        <v>0.25236500000000001</v>
      </c>
      <c r="T29959">
        <v>0.56384100000000004</v>
      </c>
      <c r="U29959">
        <v>0.31820700000000002</v>
      </c>
      <c r="V29959">
        <v>0.53197799999999995</v>
      </c>
    </row>
    <row r="29960" spans="1:22" x14ac:dyDescent="0.25">
      <c r="A29960">
        <v>29958</v>
      </c>
      <c r="B29960">
        <v>2123</v>
      </c>
      <c r="C29960">
        <v>13.891799900000001</v>
      </c>
      <c r="D29960">
        <v>-13.570099799999999</v>
      </c>
      <c r="E29960">
        <v>34.287998199999997</v>
      </c>
      <c r="F29960">
        <v>1.5225348059999999E-2</v>
      </c>
      <c r="G29960">
        <v>5.2777738571199997</v>
      </c>
      <c r="H29960">
        <v>5.2625485090500002</v>
      </c>
      <c r="I29960">
        <v>1.68898248552</v>
      </c>
      <c r="J29960">
        <v>0.96958845794000004</v>
      </c>
      <c r="K29960">
        <v>642.125</v>
      </c>
      <c r="L29960">
        <v>1.9E-2</v>
      </c>
      <c r="M29960">
        <v>377</v>
      </c>
      <c r="N29960">
        <v>265.125</v>
      </c>
      <c r="O29960">
        <v>7583.116</v>
      </c>
      <c r="P29960">
        <v>0.47499999999999998</v>
      </c>
      <c r="Q29960">
        <v>456.66699999999997</v>
      </c>
      <c r="R29960">
        <v>20615</v>
      </c>
      <c r="S29960">
        <v>0.332843</v>
      </c>
      <c r="T29960">
        <v>0.69362500000000005</v>
      </c>
      <c r="U29960">
        <v>0.37367</v>
      </c>
      <c r="V29960">
        <v>0.66769299999999998</v>
      </c>
    </row>
    <row r="29961" spans="1:22" x14ac:dyDescent="0.25">
      <c r="A29961">
        <v>29959</v>
      </c>
      <c r="B29961">
        <v>2124</v>
      </c>
      <c r="C29961">
        <v>15.301600499999999</v>
      </c>
      <c r="D29961">
        <v>-12.653599699999999</v>
      </c>
      <c r="E29961">
        <v>41.7715988</v>
      </c>
      <c r="F29961">
        <v>6.808979809E-2</v>
      </c>
      <c r="G29961">
        <v>7.8389201164199998</v>
      </c>
      <c r="H29961">
        <v>7.7708303183299998</v>
      </c>
      <c r="I29961">
        <v>3.2799545022699998</v>
      </c>
      <c r="J29961">
        <v>1.4908692460199999</v>
      </c>
      <c r="K29961">
        <v>1165.625</v>
      </c>
      <c r="L29961">
        <v>2.8000000000000001E-2</v>
      </c>
      <c r="M29961">
        <v>882.5</v>
      </c>
      <c r="N29961">
        <v>283.125</v>
      </c>
      <c r="O29961">
        <v>9864.6630000000005</v>
      </c>
      <c r="P29961">
        <v>0.36799999999999999</v>
      </c>
      <c r="Q29961">
        <v>0</v>
      </c>
      <c r="R29961">
        <v>0</v>
      </c>
      <c r="S29961">
        <v>0.42689100000000002</v>
      </c>
      <c r="T29961">
        <v>0.52296699999999996</v>
      </c>
      <c r="U29961">
        <v>0.42885200000000001</v>
      </c>
      <c r="V29961">
        <v>0.45096700000000001</v>
      </c>
    </row>
    <row r="29962" spans="1:22" x14ac:dyDescent="0.25">
      <c r="A29962">
        <v>29960</v>
      </c>
      <c r="B29962">
        <v>2125</v>
      </c>
      <c r="C29962">
        <v>4.5692601000000002</v>
      </c>
      <c r="D29962">
        <v>-7.0472298000000002</v>
      </c>
      <c r="E29962">
        <v>50.8130989</v>
      </c>
      <c r="F29962">
        <v>1.5225348059999999E-2</v>
      </c>
      <c r="G29962">
        <v>13.428728103599999</v>
      </c>
      <c r="H29962">
        <v>13.4135027556</v>
      </c>
      <c r="I29962">
        <v>4.0101264925000004</v>
      </c>
      <c r="J29962">
        <v>3.0794053342600001</v>
      </c>
      <c r="K29962">
        <v>1278.875</v>
      </c>
      <c r="L29962">
        <v>2.5000000000000001E-2</v>
      </c>
      <c r="M29962">
        <v>839.75</v>
      </c>
      <c r="N29962">
        <v>439.125</v>
      </c>
      <c r="O29962">
        <v>7222.5690000000004</v>
      </c>
      <c r="P29962">
        <v>0.752</v>
      </c>
      <c r="Q29962">
        <v>465.5</v>
      </c>
      <c r="R29962">
        <v>23275</v>
      </c>
      <c r="S29962">
        <v>0.46610699999999999</v>
      </c>
      <c r="T29962">
        <v>0.61437699999999995</v>
      </c>
      <c r="U29962">
        <v>0.506548</v>
      </c>
      <c r="V29962">
        <v>0.53851599999999999</v>
      </c>
    </row>
    <row r="29963" spans="1:22" x14ac:dyDescent="0.25">
      <c r="A29963">
        <v>29961</v>
      </c>
      <c r="B29963">
        <v>2126</v>
      </c>
      <c r="C29963">
        <v>2.2459799999999999</v>
      </c>
      <c r="D29963">
        <v>-12.2313995</v>
      </c>
      <c r="E29963">
        <v>40.808498399999998</v>
      </c>
      <c r="F29963">
        <v>1.5225348059999999E-2</v>
      </c>
      <c r="G29963">
        <v>3.9719591140700001</v>
      </c>
      <c r="H29963">
        <v>3.9567337660100002</v>
      </c>
      <c r="I29963">
        <v>1.4510437228099999</v>
      </c>
      <c r="J29963">
        <v>0.89144894627000004</v>
      </c>
      <c r="K29963">
        <v>442.25</v>
      </c>
      <c r="L29963">
        <v>1.0999999999999999E-2</v>
      </c>
      <c r="M29963">
        <v>212.25</v>
      </c>
      <c r="N29963">
        <v>230</v>
      </c>
      <c r="O29963">
        <v>32650.282999999999</v>
      </c>
      <c r="P29963">
        <v>3.4000000000000002E-2</v>
      </c>
      <c r="Q29963">
        <v>91.5</v>
      </c>
      <c r="R29963">
        <v>8977.5</v>
      </c>
      <c r="S29963">
        <v>0.27426</v>
      </c>
      <c r="T29963">
        <v>0.48828899999999997</v>
      </c>
      <c r="U29963">
        <v>0.268627</v>
      </c>
      <c r="V29963">
        <v>0.358456</v>
      </c>
    </row>
    <row r="29964" spans="1:22" x14ac:dyDescent="0.25">
      <c r="A29964">
        <v>29962</v>
      </c>
      <c r="B29964">
        <v>2127</v>
      </c>
      <c r="C29964">
        <v>2.9823799000000002</v>
      </c>
      <c r="D29964">
        <v>-11.2419996</v>
      </c>
      <c r="E29964">
        <v>38.800701099999998</v>
      </c>
      <c r="F29964">
        <v>1.5225348059999999E-2</v>
      </c>
      <c r="G29964">
        <v>5.3179831504799999</v>
      </c>
      <c r="H29964">
        <v>5.3027578024200004</v>
      </c>
      <c r="I29964">
        <v>2.00325806252</v>
      </c>
      <c r="J29964">
        <v>1.23683233859</v>
      </c>
      <c r="K29964">
        <v>611.625</v>
      </c>
      <c r="L29964">
        <v>1.6E-2</v>
      </c>
      <c r="M29964">
        <v>343.75</v>
      </c>
      <c r="N29964">
        <v>267.875</v>
      </c>
      <c r="O29964">
        <v>18966.258999999998</v>
      </c>
      <c r="P29964">
        <v>0.23799999999999999</v>
      </c>
      <c r="Q29964">
        <v>127.667</v>
      </c>
      <c r="R29964">
        <v>19950</v>
      </c>
      <c r="S29964">
        <v>0.339785</v>
      </c>
      <c r="T29964">
        <v>0.43188300000000002</v>
      </c>
      <c r="U29964">
        <v>0.31862699999999999</v>
      </c>
      <c r="V29964">
        <v>0.34423700000000002</v>
      </c>
    </row>
    <row r="29965" spans="1:22" x14ac:dyDescent="0.25">
      <c r="A29965">
        <v>29963</v>
      </c>
      <c r="B29965">
        <v>2128</v>
      </c>
      <c r="C29965">
        <v>1.49122</v>
      </c>
      <c r="D29965">
        <v>-10.420200299999999</v>
      </c>
      <c r="E29965">
        <v>40.136798900000002</v>
      </c>
      <c r="F29965">
        <v>1.5225348059999999E-2</v>
      </c>
      <c r="G29965">
        <v>9.8248367309599995</v>
      </c>
      <c r="H29965">
        <v>9.8096113828899991</v>
      </c>
      <c r="I29965">
        <v>3.8391694165899999</v>
      </c>
      <c r="J29965">
        <v>2.3665685298499999</v>
      </c>
      <c r="K29965">
        <v>1223.875</v>
      </c>
      <c r="L29965">
        <v>0.03</v>
      </c>
      <c r="M29965">
        <v>1097.25</v>
      </c>
      <c r="N29965">
        <v>126.625</v>
      </c>
      <c r="O29965">
        <v>13506.199000000001</v>
      </c>
      <c r="P29965">
        <v>0.152</v>
      </c>
      <c r="Q29965">
        <v>0</v>
      </c>
      <c r="R29965">
        <v>0</v>
      </c>
      <c r="S29965">
        <v>0.41708699999999999</v>
      </c>
      <c r="T29965">
        <v>0.47543600000000003</v>
      </c>
      <c r="U29965">
        <v>0.45352900000000002</v>
      </c>
      <c r="V29965">
        <v>0.37944299999999997</v>
      </c>
    </row>
    <row r="29966" spans="1:22" x14ac:dyDescent="0.25">
      <c r="A29966">
        <v>29964</v>
      </c>
      <c r="B29966">
        <v>2129</v>
      </c>
      <c r="C29966">
        <v>3.7924199000000001</v>
      </c>
      <c r="D29966">
        <v>-8.6808099999999992</v>
      </c>
      <c r="E29966">
        <v>12.825300199999999</v>
      </c>
      <c r="F29966">
        <v>0.24971269070999999</v>
      </c>
      <c r="G29966">
        <v>5.7328510284399998</v>
      </c>
      <c r="H29966">
        <v>5.4831383377299998</v>
      </c>
      <c r="I29966">
        <v>2.8167968222900002</v>
      </c>
      <c r="J29966">
        <v>1.9003744434300001</v>
      </c>
      <c r="K29966">
        <v>242.5</v>
      </c>
      <c r="L29966">
        <v>1.9E-2</v>
      </c>
      <c r="M29966">
        <v>59.75</v>
      </c>
      <c r="N29966">
        <v>182.75</v>
      </c>
      <c r="O29966">
        <v>15800.286</v>
      </c>
      <c r="P29966">
        <v>1.331</v>
      </c>
      <c r="Q29966">
        <v>0</v>
      </c>
      <c r="R29966">
        <v>0</v>
      </c>
      <c r="S29966">
        <v>0.25392199999999998</v>
      </c>
      <c r="T29966">
        <v>0.462113</v>
      </c>
      <c r="U29966">
        <v>0.24313699999999999</v>
      </c>
      <c r="V29966">
        <v>0.47750300000000001</v>
      </c>
    </row>
    <row r="29967" spans="1:22" x14ac:dyDescent="0.25">
      <c r="A29967">
        <v>29965</v>
      </c>
      <c r="B29967">
        <v>2130</v>
      </c>
      <c r="C29967">
        <v>2.9245299999999999</v>
      </c>
      <c r="D29967">
        <v>-6.7103600999999999</v>
      </c>
      <c r="E29967">
        <v>66.7842026</v>
      </c>
      <c r="F29967">
        <v>1.5225348059999999E-2</v>
      </c>
      <c r="G29967">
        <v>10.2887811661</v>
      </c>
      <c r="H29967">
        <v>10.273555818</v>
      </c>
      <c r="I29967">
        <v>2.3268495063699999</v>
      </c>
      <c r="J29967">
        <v>1.8968141513800001</v>
      </c>
      <c r="K29967">
        <v>1227.375</v>
      </c>
      <c r="L29967">
        <v>1.7999999999999999E-2</v>
      </c>
      <c r="M29967">
        <v>829.5</v>
      </c>
      <c r="N29967">
        <v>397.875</v>
      </c>
      <c r="O29967">
        <v>0</v>
      </c>
      <c r="P29967">
        <v>0.224</v>
      </c>
      <c r="Q29967">
        <v>690.75</v>
      </c>
      <c r="R29967">
        <v>45053.75</v>
      </c>
      <c r="S29967">
        <v>0.23921600000000001</v>
      </c>
      <c r="T29967">
        <v>0.55155299999999996</v>
      </c>
      <c r="U29967">
        <v>0.265876</v>
      </c>
      <c r="V29967">
        <v>0.47952400000000001</v>
      </c>
    </row>
    <row r="29968" spans="1:22" x14ac:dyDescent="0.25">
      <c r="A29968">
        <v>29966</v>
      </c>
      <c r="B29968">
        <v>2131</v>
      </c>
      <c r="C29968">
        <v>6.4311198999999997</v>
      </c>
      <c r="D29968">
        <v>-5.4477801000000001</v>
      </c>
      <c r="E29968">
        <v>36.950500499999997</v>
      </c>
      <c r="F29968">
        <v>3.4044910220000002E-2</v>
      </c>
      <c r="G29968">
        <v>4.9918179511999998</v>
      </c>
      <c r="H29968">
        <v>4.9577730409800003</v>
      </c>
      <c r="I29968">
        <v>2.5524009577200002</v>
      </c>
      <c r="J29968">
        <v>1.1986318676300001</v>
      </c>
      <c r="K29968">
        <v>582</v>
      </c>
      <c r="L29968">
        <v>1.6E-2</v>
      </c>
      <c r="M29968">
        <v>207.25</v>
      </c>
      <c r="N29968">
        <v>374.75</v>
      </c>
      <c r="O29968">
        <v>27737.07</v>
      </c>
      <c r="P29968">
        <v>0.56000000000000005</v>
      </c>
      <c r="Q29968">
        <v>179</v>
      </c>
      <c r="R29968">
        <v>10640</v>
      </c>
      <c r="S29968">
        <v>0.32984799999999997</v>
      </c>
      <c r="T29968">
        <v>0.45624700000000001</v>
      </c>
      <c r="U29968">
        <v>0.35098000000000001</v>
      </c>
      <c r="V29968">
        <v>0.39044899999999999</v>
      </c>
    </row>
    <row r="29969" spans="1:22" x14ac:dyDescent="0.25">
      <c r="A29969">
        <v>29967</v>
      </c>
      <c r="B29969">
        <v>2132</v>
      </c>
      <c r="C29969">
        <v>125.86499790000001</v>
      </c>
      <c r="D29969">
        <v>26.926599499999998</v>
      </c>
      <c r="E29969">
        <v>57.347000100000002</v>
      </c>
      <c r="F29969">
        <v>0</v>
      </c>
      <c r="G29969">
        <v>5.0508546829199998</v>
      </c>
      <c r="H29969">
        <v>5.0508546829199998</v>
      </c>
      <c r="I29969">
        <v>1.0994476586699999</v>
      </c>
      <c r="J29969">
        <v>0.87700802641999998</v>
      </c>
      <c r="K29969">
        <v>342.5</v>
      </c>
      <c r="L29969">
        <v>6.0000000000000001E-3</v>
      </c>
      <c r="M29969">
        <v>174.5</v>
      </c>
      <c r="N29969">
        <v>168</v>
      </c>
      <c r="O29969">
        <v>34013.567000000003</v>
      </c>
      <c r="P29969">
        <v>0.41199999999999998</v>
      </c>
      <c r="Q29969">
        <v>112.375</v>
      </c>
      <c r="R29969">
        <v>27763.75</v>
      </c>
      <c r="S29969">
        <v>0.178618</v>
      </c>
      <c r="T29969">
        <v>0.48235899999999998</v>
      </c>
      <c r="U29969">
        <v>0.17202600000000001</v>
      </c>
      <c r="V29969">
        <v>0.529918</v>
      </c>
    </row>
    <row r="29970" spans="1:22" x14ac:dyDescent="0.25">
      <c r="A29970">
        <v>29968</v>
      </c>
      <c r="B29970">
        <v>2133</v>
      </c>
      <c r="C29970">
        <v>175.48300169999999</v>
      </c>
      <c r="D29970">
        <v>30.764299399999999</v>
      </c>
      <c r="E29970">
        <v>21.283399599999999</v>
      </c>
      <c r="F29970">
        <v>4.5676033939999999E-2</v>
      </c>
      <c r="G29970">
        <v>6.3476696014399998</v>
      </c>
      <c r="H29970">
        <v>6.3019935675000003</v>
      </c>
      <c r="I29970">
        <v>3.7713657995099998</v>
      </c>
      <c r="J29970">
        <v>1.7157408299000001</v>
      </c>
      <c r="K29970">
        <v>682.75</v>
      </c>
      <c r="L29970">
        <v>3.2000000000000001E-2</v>
      </c>
      <c r="M29970">
        <v>660.5</v>
      </c>
      <c r="N29970">
        <v>22.25</v>
      </c>
      <c r="O29970">
        <v>5637.2079999999996</v>
      </c>
      <c r="P29970">
        <v>3.6999999999999998E-2</v>
      </c>
      <c r="Q29970">
        <v>0</v>
      </c>
      <c r="R29970">
        <v>0</v>
      </c>
      <c r="S29970">
        <v>0.16209200000000001</v>
      </c>
      <c r="T29970">
        <v>0.30817800000000001</v>
      </c>
      <c r="U29970">
        <v>0</v>
      </c>
      <c r="V29970">
        <v>0.293402</v>
      </c>
    </row>
    <row r="29971" spans="1:22" x14ac:dyDescent="0.25">
      <c r="A29971">
        <v>29969</v>
      </c>
      <c r="B29971">
        <v>2155</v>
      </c>
      <c r="C29971">
        <v>81.671798699999997</v>
      </c>
      <c r="D29971">
        <v>-83.264801000000006</v>
      </c>
      <c r="E29971">
        <v>10.1617002</v>
      </c>
      <c r="F29971">
        <v>0</v>
      </c>
      <c r="G29971">
        <v>5.8117904663099997</v>
      </c>
      <c r="H29971">
        <v>5.8117904663099997</v>
      </c>
      <c r="I29971">
        <v>0.60951469494999999</v>
      </c>
      <c r="J29971">
        <v>1.2110631351300001</v>
      </c>
      <c r="K29971">
        <v>63.375</v>
      </c>
      <c r="L29971">
        <v>6.0000000000000001E-3</v>
      </c>
      <c r="M29971">
        <v>8</v>
      </c>
      <c r="N29971">
        <v>55.375</v>
      </c>
      <c r="O29971">
        <v>8308.0669999999991</v>
      </c>
      <c r="P29971">
        <v>0.41099999999999998</v>
      </c>
      <c r="Q29971">
        <v>0</v>
      </c>
      <c r="R29971">
        <v>0</v>
      </c>
      <c r="S29971">
        <v>0.206373</v>
      </c>
      <c r="T29971">
        <v>0.682666</v>
      </c>
      <c r="U29971">
        <v>0</v>
      </c>
      <c r="V29971">
        <v>0.76575300000000002</v>
      </c>
    </row>
    <row r="29972" spans="1:22" x14ac:dyDescent="0.25">
      <c r="A29972">
        <v>29970</v>
      </c>
      <c r="B29972">
        <v>2157</v>
      </c>
      <c r="C29972">
        <v>72.928703299999995</v>
      </c>
      <c r="D29972">
        <v>-79.452201799999997</v>
      </c>
      <c r="E29972">
        <v>10.6756001</v>
      </c>
      <c r="F29972">
        <v>3.4044910220000002E-2</v>
      </c>
      <c r="G29972">
        <v>3.3726954460099998</v>
      </c>
      <c r="H29972">
        <v>3.3386505357899998</v>
      </c>
      <c r="I29972">
        <v>1.3456254137799999</v>
      </c>
      <c r="J29972">
        <v>0.77167798190000003</v>
      </c>
      <c r="K29972">
        <v>98.75</v>
      </c>
      <c r="L29972">
        <v>8.9999999999999993E-3</v>
      </c>
      <c r="M29972">
        <v>4.5</v>
      </c>
      <c r="N29972">
        <v>94.25</v>
      </c>
      <c r="O29972">
        <v>15205.249</v>
      </c>
      <c r="P29972">
        <v>5.2999999999999999E-2</v>
      </c>
      <c r="Q29972">
        <v>0</v>
      </c>
      <c r="R29972">
        <v>0</v>
      </c>
      <c r="S29972">
        <v>0.197821</v>
      </c>
      <c r="T29972">
        <v>0.50838799999999995</v>
      </c>
      <c r="U29972">
        <v>0</v>
      </c>
      <c r="V29972">
        <v>0.55261800000000005</v>
      </c>
    </row>
    <row r="29973" spans="1:22" x14ac:dyDescent="0.25">
      <c r="A29973">
        <v>29971</v>
      </c>
      <c r="B29973">
        <v>2217</v>
      </c>
      <c r="C29973">
        <v>-62.661201499999997</v>
      </c>
      <c r="D29973">
        <v>-60.373298599999998</v>
      </c>
      <c r="E29973">
        <v>11.5110998</v>
      </c>
      <c r="F29973">
        <v>3.04506924E-2</v>
      </c>
      <c r="G29973">
        <v>4.2574191093399998</v>
      </c>
      <c r="H29973">
        <v>4.2269684169400001</v>
      </c>
      <c r="I29973">
        <v>1.7150987342199999</v>
      </c>
      <c r="J29973">
        <v>1.0501197179399999</v>
      </c>
      <c r="K29973">
        <v>121.875</v>
      </c>
      <c r="L29973">
        <v>1.0999999999999999E-2</v>
      </c>
      <c r="M29973">
        <v>-6.75</v>
      </c>
      <c r="N29973">
        <v>128.625</v>
      </c>
      <c r="O29973">
        <v>20663.906999999999</v>
      </c>
      <c r="P29973">
        <v>0.115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.52669999999999995</v>
      </c>
    </row>
    <row r="29974" spans="1:22" x14ac:dyDescent="0.25">
      <c r="A29974">
        <v>29972</v>
      </c>
      <c r="B29974">
        <v>2251</v>
      </c>
      <c r="C29974">
        <v>-124.8450012</v>
      </c>
      <c r="D29974">
        <v>-56.437698400000002</v>
      </c>
      <c r="E29974">
        <v>50.188800800000003</v>
      </c>
      <c r="F29974">
        <v>0</v>
      </c>
      <c r="G29974">
        <v>11.9843454361</v>
      </c>
      <c r="H29974">
        <v>11.9843454361</v>
      </c>
      <c r="I29974">
        <v>2.91268535211</v>
      </c>
      <c r="J29974">
        <v>2.3656600182599998</v>
      </c>
      <c r="K29974">
        <v>926.75</v>
      </c>
      <c r="L29974">
        <v>1.7999999999999999E-2</v>
      </c>
      <c r="M29974">
        <v>806.5</v>
      </c>
      <c r="N29974">
        <v>120.25</v>
      </c>
      <c r="O29974">
        <v>40309.601000000002</v>
      </c>
      <c r="P29974">
        <v>0.123</v>
      </c>
      <c r="Q29974">
        <v>74</v>
      </c>
      <c r="R29974">
        <v>18952.5</v>
      </c>
      <c r="S29974">
        <v>0.407804</v>
      </c>
      <c r="T29974">
        <v>0.54539499999999996</v>
      </c>
      <c r="U29974">
        <v>0.40588200000000002</v>
      </c>
      <c r="V29974">
        <v>0.542578</v>
      </c>
    </row>
    <row r="29975" spans="1:22" x14ac:dyDescent="0.25">
      <c r="A29975">
        <v>29973</v>
      </c>
      <c r="B29975">
        <v>2264</v>
      </c>
      <c r="C29975">
        <v>166.77699279999999</v>
      </c>
      <c r="D29975">
        <v>-63.333301499999997</v>
      </c>
      <c r="E29975">
        <v>14.404500000000001</v>
      </c>
      <c r="F29975">
        <v>9.6293464300000006E-2</v>
      </c>
      <c r="G29975">
        <v>8.5103635787999998</v>
      </c>
      <c r="H29975">
        <v>8.4140701144900003</v>
      </c>
      <c r="I29975">
        <v>4.0970006139399997</v>
      </c>
      <c r="J29975">
        <v>2.0757903465899998</v>
      </c>
      <c r="K29975">
        <v>278.75</v>
      </c>
      <c r="L29975">
        <v>1.9E-2</v>
      </c>
      <c r="M29975">
        <v>116.75</v>
      </c>
      <c r="N29975">
        <v>162</v>
      </c>
      <c r="O29975">
        <v>12511.152</v>
      </c>
      <c r="P29975">
        <v>0.63400000000000001</v>
      </c>
      <c r="Q29975">
        <v>0</v>
      </c>
      <c r="R29975">
        <v>0</v>
      </c>
      <c r="S29975">
        <v>0.43986900000000001</v>
      </c>
      <c r="T29975">
        <v>0.49488100000000002</v>
      </c>
      <c r="U29975">
        <v>0.43137300000000001</v>
      </c>
      <c r="V29975">
        <v>0.48993300000000001</v>
      </c>
    </row>
    <row r="29976" spans="1:22" x14ac:dyDescent="0.25">
      <c r="A29976">
        <v>29974</v>
      </c>
      <c r="B29976">
        <v>2293</v>
      </c>
      <c r="C29976">
        <v>58.094898200000003</v>
      </c>
      <c r="D29976">
        <v>-67.028999299999995</v>
      </c>
      <c r="E29976">
        <v>13.421999899999999</v>
      </c>
      <c r="F29976">
        <v>3.4044910220000002E-2</v>
      </c>
      <c r="G29976">
        <v>3.0316371917699998</v>
      </c>
      <c r="H29976">
        <v>2.9975922815499998</v>
      </c>
      <c r="I29976">
        <v>1.30048100848</v>
      </c>
      <c r="J29976">
        <v>0.56267557900999998</v>
      </c>
      <c r="K29976">
        <v>183.25</v>
      </c>
      <c r="L29976">
        <v>1.4E-2</v>
      </c>
      <c r="M29976">
        <v>39.75</v>
      </c>
      <c r="N29976">
        <v>143.5</v>
      </c>
      <c r="O29976">
        <v>712.5</v>
      </c>
      <c r="P29976">
        <v>0.152</v>
      </c>
      <c r="Q29976">
        <v>0</v>
      </c>
      <c r="R29976">
        <v>0</v>
      </c>
      <c r="S29976">
        <v>0.25490200000000002</v>
      </c>
      <c r="T29976">
        <v>0.63883800000000002</v>
      </c>
      <c r="U29976">
        <v>0.23431399999999999</v>
      </c>
      <c r="V29976">
        <v>0.70764099999999996</v>
      </c>
    </row>
    <row r="29977" spans="1:22" x14ac:dyDescent="0.25">
      <c r="A29977">
        <v>29975</v>
      </c>
      <c r="B29977">
        <v>2325</v>
      </c>
      <c r="C29977">
        <v>24.357799499999999</v>
      </c>
      <c r="D29977">
        <v>20.158899300000002</v>
      </c>
      <c r="E29977">
        <v>14.498499900000001</v>
      </c>
      <c r="F29977">
        <v>3.4044910220000002E-2</v>
      </c>
      <c r="G29977">
        <v>1.9305491447400001</v>
      </c>
      <c r="H29977">
        <v>1.8965042345200001</v>
      </c>
      <c r="I29977">
        <v>0.54300145204000005</v>
      </c>
      <c r="J29977">
        <v>0.33795576524999998</v>
      </c>
      <c r="K29977">
        <v>79.25</v>
      </c>
      <c r="L29977">
        <v>5.0000000000000001E-3</v>
      </c>
      <c r="M29977">
        <v>49.75</v>
      </c>
      <c r="N29977">
        <v>29.5</v>
      </c>
      <c r="O29977">
        <v>3263.25</v>
      </c>
      <c r="P29977">
        <v>0.12</v>
      </c>
      <c r="Q29977">
        <v>0</v>
      </c>
      <c r="R29977">
        <v>0</v>
      </c>
      <c r="S29977">
        <v>0.18823500000000001</v>
      </c>
      <c r="T29977">
        <v>0.54279999999999995</v>
      </c>
      <c r="U29977">
        <v>0.18823500000000001</v>
      </c>
      <c r="V29977">
        <v>0.55933500000000003</v>
      </c>
    </row>
    <row r="29978" spans="1:22" x14ac:dyDescent="0.25">
      <c r="A29978">
        <v>29976</v>
      </c>
      <c r="B29978">
        <v>2336</v>
      </c>
      <c r="C29978">
        <v>58.593101500000003</v>
      </c>
      <c r="D29978">
        <v>18.987199799999999</v>
      </c>
      <c r="E29978">
        <v>11.499799700000001</v>
      </c>
      <c r="F29978">
        <v>0.76304715871999995</v>
      </c>
      <c r="G29978">
        <v>4.1408100128200003</v>
      </c>
      <c r="H29978">
        <v>3.3777628541000002</v>
      </c>
      <c r="I29978">
        <v>2.3321587207799999</v>
      </c>
      <c r="J29978">
        <v>0.70988156246</v>
      </c>
      <c r="K29978">
        <v>171.375</v>
      </c>
      <c r="L29978">
        <v>1.4999999999999999E-2</v>
      </c>
      <c r="M29978">
        <v>90.25</v>
      </c>
      <c r="N29978">
        <v>81.125</v>
      </c>
      <c r="O29978">
        <v>2660</v>
      </c>
      <c r="P29978">
        <v>1.518</v>
      </c>
      <c r="Q29978">
        <v>0</v>
      </c>
      <c r="R29978">
        <v>0</v>
      </c>
      <c r="S29978">
        <v>0.219608</v>
      </c>
      <c r="T29978">
        <v>0.33021200000000001</v>
      </c>
      <c r="U29978">
        <v>0.220915</v>
      </c>
      <c r="V29978">
        <v>0.32321299999999997</v>
      </c>
    </row>
    <row r="29979" spans="1:22" x14ac:dyDescent="0.25">
      <c r="A29979">
        <v>29977</v>
      </c>
      <c r="B29979">
        <v>2402</v>
      </c>
      <c r="C29979">
        <v>18.8089008</v>
      </c>
      <c r="D29979">
        <v>3.1364801</v>
      </c>
      <c r="E29979">
        <v>21.916400899999999</v>
      </c>
      <c r="F29979">
        <v>1.5225348059999999E-2</v>
      </c>
      <c r="G29979">
        <v>4.2325096130400004</v>
      </c>
      <c r="H29979">
        <v>4.21728426497</v>
      </c>
      <c r="I29979">
        <v>1.0855056172899999</v>
      </c>
      <c r="J29979">
        <v>0.88221715834000003</v>
      </c>
      <c r="K29979">
        <v>202.375</v>
      </c>
      <c r="L29979">
        <v>8.9999999999999993E-3</v>
      </c>
      <c r="M29979">
        <v>51.25</v>
      </c>
      <c r="N29979">
        <v>151.125</v>
      </c>
      <c r="O29979">
        <v>18597.757000000001</v>
      </c>
      <c r="P29979">
        <v>0.44</v>
      </c>
      <c r="Q29979">
        <v>329</v>
      </c>
      <c r="R29979">
        <v>13300</v>
      </c>
      <c r="S29979">
        <v>0.229412</v>
      </c>
      <c r="T29979">
        <v>0.55078199999999999</v>
      </c>
      <c r="U29979">
        <v>0</v>
      </c>
      <c r="V29979">
        <v>0.56369800000000003</v>
      </c>
    </row>
    <row r="29980" spans="1:22" x14ac:dyDescent="0.25">
      <c r="A29980">
        <v>29978</v>
      </c>
      <c r="B29980">
        <v>2462</v>
      </c>
      <c r="C29980">
        <v>54.484901399999998</v>
      </c>
      <c r="D29980">
        <v>-7.4082599</v>
      </c>
      <c r="E29980">
        <v>11.4736996</v>
      </c>
      <c r="F29980">
        <v>4.8146765680000002E-2</v>
      </c>
      <c r="G29980">
        <v>2.8790695667300001</v>
      </c>
      <c r="H29980">
        <v>2.8309228010499998</v>
      </c>
      <c r="I29980">
        <v>1.5284563611899999</v>
      </c>
      <c r="J29980">
        <v>0.71978546763999995</v>
      </c>
      <c r="K29980">
        <v>164.125</v>
      </c>
      <c r="L29980">
        <v>1.4E-2</v>
      </c>
      <c r="M29980">
        <v>108</v>
      </c>
      <c r="N29980">
        <v>56.125</v>
      </c>
      <c r="O29980">
        <v>5255.8050000000003</v>
      </c>
      <c r="P29980">
        <v>0.502</v>
      </c>
      <c r="Q29980">
        <v>0</v>
      </c>
      <c r="R29980">
        <v>0</v>
      </c>
      <c r="S29980">
        <v>0.352941</v>
      </c>
      <c r="T29980">
        <v>0.46980899999999998</v>
      </c>
      <c r="U29980">
        <v>0.32549</v>
      </c>
      <c r="V29980">
        <v>0.47498600000000002</v>
      </c>
    </row>
    <row r="29981" spans="1:22" x14ac:dyDescent="0.25">
      <c r="A29981">
        <v>29979</v>
      </c>
      <c r="B29981">
        <v>2481</v>
      </c>
      <c r="C29981">
        <v>29.482799499999999</v>
      </c>
      <c r="D29981">
        <v>-2.3696301000000002</v>
      </c>
      <c r="E29981">
        <v>13.4993</v>
      </c>
      <c r="F29981">
        <v>7.6126694679999996E-2</v>
      </c>
      <c r="G29981">
        <v>2.7867002487199999</v>
      </c>
      <c r="H29981">
        <v>2.7105735540400002</v>
      </c>
      <c r="I29981">
        <v>0.83595629169999996</v>
      </c>
      <c r="J29981">
        <v>0.50359945568999998</v>
      </c>
      <c r="K29981">
        <v>189.375</v>
      </c>
      <c r="L29981">
        <v>1.4E-2</v>
      </c>
      <c r="M29981">
        <v>120.5</v>
      </c>
      <c r="N29981">
        <v>68.875</v>
      </c>
      <c r="O29981">
        <v>11512.197</v>
      </c>
      <c r="P29981">
        <v>0.749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.37757499999999999</v>
      </c>
    </row>
    <row r="29982" spans="1:22" x14ac:dyDescent="0.25">
      <c r="A29982">
        <v>29980</v>
      </c>
      <c r="B29982">
        <v>2487</v>
      </c>
      <c r="C29982">
        <v>27.4482994</v>
      </c>
      <c r="D29982">
        <v>-10.0291996</v>
      </c>
      <c r="E29982">
        <v>23.6833992</v>
      </c>
      <c r="F29982">
        <v>5.4895754900000003E-2</v>
      </c>
      <c r="G29982">
        <v>5.2261633872999997</v>
      </c>
      <c r="H29982">
        <v>5.1712676324000002</v>
      </c>
      <c r="I29982">
        <v>1.6236065476899999</v>
      </c>
      <c r="J29982">
        <v>1.0230356754100001</v>
      </c>
      <c r="K29982">
        <v>233.375</v>
      </c>
      <c r="L29982">
        <v>0.01</v>
      </c>
      <c r="M29982">
        <v>128.75</v>
      </c>
      <c r="N29982">
        <v>104.625</v>
      </c>
      <c r="O29982">
        <v>6533.1049999999996</v>
      </c>
      <c r="P29982">
        <v>0.56100000000000005</v>
      </c>
      <c r="Q29982">
        <v>116.75</v>
      </c>
      <c r="R29982">
        <v>13632.5</v>
      </c>
      <c r="S29982">
        <v>0</v>
      </c>
      <c r="T29982">
        <v>0</v>
      </c>
      <c r="U29982">
        <v>0</v>
      </c>
      <c r="V29982">
        <v>0</v>
      </c>
    </row>
    <row r="29983" spans="1:22" x14ac:dyDescent="0.25">
      <c r="A29983">
        <v>29981</v>
      </c>
      <c r="B29983">
        <v>2517</v>
      </c>
      <c r="C29983">
        <v>5.1085601</v>
      </c>
      <c r="D29983">
        <v>-1.5696699999999999</v>
      </c>
      <c r="E29983">
        <v>13.1594</v>
      </c>
      <c r="F29983">
        <v>0.23040008544999999</v>
      </c>
      <c r="G29983">
        <v>4.6457867622400002</v>
      </c>
      <c r="H29983">
        <v>4.4153866767899999</v>
      </c>
      <c r="I29983">
        <v>2.5621673713600002</v>
      </c>
      <c r="J29983">
        <v>1.04871989089</v>
      </c>
      <c r="K29983">
        <v>200.75</v>
      </c>
      <c r="L29983">
        <v>1.4999999999999999E-2</v>
      </c>
      <c r="M29983">
        <v>56.5</v>
      </c>
      <c r="N29983">
        <v>144.25</v>
      </c>
      <c r="O29983">
        <v>11530.272999999999</v>
      </c>
      <c r="P29983">
        <v>1.1100000000000001</v>
      </c>
      <c r="Q29983">
        <v>0</v>
      </c>
      <c r="R29983">
        <v>0</v>
      </c>
      <c r="S29983">
        <v>0.24313699999999999</v>
      </c>
      <c r="T29983">
        <v>0.48720200000000002</v>
      </c>
      <c r="U29983">
        <v>0</v>
      </c>
      <c r="V29983">
        <v>0.511791</v>
      </c>
    </row>
    <row r="29984" spans="1:22" x14ac:dyDescent="0.25">
      <c r="A29984">
        <v>29982</v>
      </c>
      <c r="B29984">
        <v>2525</v>
      </c>
      <c r="C29984">
        <v>1.54959</v>
      </c>
      <c r="D29984">
        <v>-17.268600500000002</v>
      </c>
      <c r="E29984">
        <v>16.2437</v>
      </c>
      <c r="F29984">
        <v>6.2775693830000007E-2</v>
      </c>
      <c r="G29984">
        <v>2.7460601329799998</v>
      </c>
      <c r="H29984">
        <v>2.6832844391499999</v>
      </c>
      <c r="I29984">
        <v>1.3076691732400001</v>
      </c>
      <c r="J29984">
        <v>0.66112068799000001</v>
      </c>
      <c r="K29984">
        <v>149.875</v>
      </c>
      <c r="L29984">
        <v>8.9999999999999993E-3</v>
      </c>
      <c r="M29984">
        <v>88</v>
      </c>
      <c r="N29984">
        <v>61.875</v>
      </c>
      <c r="O29984">
        <v>0</v>
      </c>
      <c r="P29984">
        <v>0.41699999999999998</v>
      </c>
      <c r="Q29984">
        <v>0</v>
      </c>
      <c r="R29984">
        <v>0</v>
      </c>
      <c r="S29984">
        <v>0.26274500000000001</v>
      </c>
      <c r="T29984">
        <v>0.62653700000000001</v>
      </c>
      <c r="U29984">
        <v>0.22352900000000001</v>
      </c>
      <c r="V29984">
        <v>0.52940100000000001</v>
      </c>
    </row>
    <row r="29985" spans="1:22" x14ac:dyDescent="0.25">
      <c r="A29985">
        <v>29983</v>
      </c>
      <c r="B29985">
        <v>2543</v>
      </c>
      <c r="C29985">
        <v>24.725200699999998</v>
      </c>
      <c r="D29985">
        <v>-21.514999400000001</v>
      </c>
      <c r="E29985">
        <v>15.3934002</v>
      </c>
      <c r="F29985">
        <v>0.23635962604999999</v>
      </c>
      <c r="G29985">
        <v>9.9850931167599999</v>
      </c>
      <c r="H29985">
        <v>9.7487334907100003</v>
      </c>
      <c r="I29985">
        <v>5.55444126098</v>
      </c>
      <c r="J29985">
        <v>2.2286916160399999</v>
      </c>
      <c r="K29985">
        <v>904.75</v>
      </c>
      <c r="L29985">
        <v>5.8999999999999997E-2</v>
      </c>
      <c r="M29985">
        <v>536</v>
      </c>
      <c r="N29985">
        <v>368.75</v>
      </c>
      <c r="O29985">
        <v>10774.745000000001</v>
      </c>
      <c r="P29985">
        <v>1.02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.49495600000000001</v>
      </c>
    </row>
    <row r="29986" spans="1:22" x14ac:dyDescent="0.25">
      <c r="A29986">
        <v>29984</v>
      </c>
      <c r="B29986">
        <v>2579</v>
      </c>
      <c r="C29986">
        <v>69.414497400000002</v>
      </c>
      <c r="D29986">
        <v>-14.680100400000001</v>
      </c>
      <c r="E29986">
        <v>10.432200399999999</v>
      </c>
      <c r="F29986">
        <v>0.18396794795999999</v>
      </c>
      <c r="G29986">
        <v>3.2246878147100002</v>
      </c>
      <c r="H29986">
        <v>3.0407198667499999</v>
      </c>
      <c r="I29986">
        <v>1.56398858545</v>
      </c>
      <c r="J29986">
        <v>0.63711424923000004</v>
      </c>
      <c r="K29986">
        <v>169.375</v>
      </c>
      <c r="L29986">
        <v>1.6E-2</v>
      </c>
      <c r="M29986">
        <v>55.25</v>
      </c>
      <c r="N29986">
        <v>114.125</v>
      </c>
      <c r="O29986">
        <v>11566.526</v>
      </c>
      <c r="P29986">
        <v>6.4000000000000001E-2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</row>
    <row r="29987" spans="1:22" x14ac:dyDescent="0.25">
      <c r="A29987">
        <v>29985</v>
      </c>
      <c r="B29987">
        <v>2583</v>
      </c>
      <c r="C29987">
        <v>95.5487976</v>
      </c>
      <c r="D29987">
        <v>-18.0569992</v>
      </c>
      <c r="E29987">
        <v>19.803800599999999</v>
      </c>
      <c r="F29987">
        <v>0.10657731444</v>
      </c>
      <c r="G29987">
        <v>7.9128041267400002</v>
      </c>
      <c r="H29987">
        <v>7.8062268123000003</v>
      </c>
      <c r="I29987">
        <v>3.7949721261199998</v>
      </c>
      <c r="J29987">
        <v>2.1440093037599999</v>
      </c>
      <c r="K29987">
        <v>727</v>
      </c>
      <c r="L29987">
        <v>3.6999999999999998E-2</v>
      </c>
      <c r="M29987">
        <v>531.75</v>
      </c>
      <c r="N29987">
        <v>195.25</v>
      </c>
      <c r="O29987">
        <v>10029.806</v>
      </c>
      <c r="P29987">
        <v>0.29499999999999998</v>
      </c>
      <c r="Q29987">
        <v>0</v>
      </c>
      <c r="R29987">
        <v>0</v>
      </c>
      <c r="S29987">
        <v>0.41960799999999998</v>
      </c>
      <c r="T29987">
        <v>0.57381099999999996</v>
      </c>
      <c r="U29987">
        <v>0.437255</v>
      </c>
      <c r="V29987">
        <v>0.59140700000000002</v>
      </c>
    </row>
    <row r="29988" spans="1:22" x14ac:dyDescent="0.25">
      <c r="A29988">
        <v>29986</v>
      </c>
      <c r="B29988">
        <v>2654</v>
      </c>
      <c r="C29988">
        <v>129.3650055</v>
      </c>
      <c r="D29988">
        <v>-27.608800899999999</v>
      </c>
      <c r="E29988">
        <v>17.6404991</v>
      </c>
      <c r="F29988">
        <v>3.4044910220000002E-2</v>
      </c>
      <c r="G29988">
        <v>4.5117850303599996</v>
      </c>
      <c r="H29988">
        <v>4.47774012014</v>
      </c>
      <c r="I29988">
        <v>2.0108108816999999</v>
      </c>
      <c r="J29988">
        <v>1.11391462989</v>
      </c>
      <c r="K29988">
        <v>414.5</v>
      </c>
      <c r="L29988">
        <v>2.3E-2</v>
      </c>
      <c r="M29988">
        <v>216</v>
      </c>
      <c r="N29988">
        <v>198.5</v>
      </c>
      <c r="O29988">
        <v>13122.812</v>
      </c>
      <c r="P29988">
        <v>0.65300000000000002</v>
      </c>
      <c r="Q29988">
        <v>0</v>
      </c>
      <c r="R29988">
        <v>0</v>
      </c>
      <c r="S29988">
        <v>0.42156900000000003</v>
      </c>
      <c r="T29988">
        <v>0.44873299999999999</v>
      </c>
      <c r="U29988">
        <v>0</v>
      </c>
      <c r="V29988">
        <v>0.50014599999999998</v>
      </c>
    </row>
    <row r="29989" spans="1:22" x14ac:dyDescent="0.25">
      <c r="A29989">
        <v>29987</v>
      </c>
      <c r="B29989">
        <v>2866</v>
      </c>
      <c r="C29989">
        <v>15.347299599999999</v>
      </c>
      <c r="D29989">
        <v>-24.824600199999999</v>
      </c>
      <c r="E29989">
        <v>12.464799899999999</v>
      </c>
      <c r="F29989">
        <v>2.1531892939999998E-2</v>
      </c>
      <c r="G29989">
        <v>5.0937285423300001</v>
      </c>
      <c r="H29989">
        <v>5.0721966493900004</v>
      </c>
      <c r="I29989">
        <v>2.4706203039000001</v>
      </c>
      <c r="J29989">
        <v>1.6324815021500001</v>
      </c>
      <c r="K29989">
        <v>443.125</v>
      </c>
      <c r="L29989">
        <v>3.5999999999999997E-2</v>
      </c>
      <c r="M29989">
        <v>373.75</v>
      </c>
      <c r="N29989">
        <v>69.375</v>
      </c>
      <c r="O29989">
        <v>2110.5500000000002</v>
      </c>
      <c r="P29989">
        <v>0.432</v>
      </c>
      <c r="Q29989">
        <v>0</v>
      </c>
      <c r="R29989">
        <v>0</v>
      </c>
      <c r="S29989">
        <v>0</v>
      </c>
      <c r="T29989">
        <v>0.532474</v>
      </c>
      <c r="U29989">
        <v>0.35686299999999999</v>
      </c>
      <c r="V29989">
        <v>0.52214099999999997</v>
      </c>
    </row>
    <row r="29990" spans="1:22" x14ac:dyDescent="0.25">
      <c r="A29990">
        <v>29988</v>
      </c>
      <c r="B29990">
        <v>2871</v>
      </c>
      <c r="C29990">
        <v>15.6360998</v>
      </c>
      <c r="D29990">
        <v>-22.125400500000001</v>
      </c>
      <c r="E29990">
        <v>13.3546</v>
      </c>
      <c r="F29990">
        <v>0.40195411444000001</v>
      </c>
      <c r="G29990">
        <v>4.2454299926800001</v>
      </c>
      <c r="H29990">
        <v>3.84347587824</v>
      </c>
      <c r="I29990">
        <v>2.1694800816500002</v>
      </c>
      <c r="J29990">
        <v>1.0146964913200001</v>
      </c>
      <c r="K29990">
        <v>158.375</v>
      </c>
      <c r="L29990">
        <v>1.2E-2</v>
      </c>
      <c r="M29990">
        <v>39.5</v>
      </c>
      <c r="N29990">
        <v>118.875</v>
      </c>
      <c r="O29990">
        <v>11562.736000000001</v>
      </c>
      <c r="P29990">
        <v>0.64800000000000002</v>
      </c>
      <c r="Q29990">
        <v>0</v>
      </c>
      <c r="R29990">
        <v>0</v>
      </c>
      <c r="S29990">
        <v>0.25947700000000001</v>
      </c>
      <c r="T29990">
        <v>0.53617099999999995</v>
      </c>
      <c r="U29990">
        <v>0</v>
      </c>
      <c r="V29990">
        <v>0.53139000000000003</v>
      </c>
    </row>
    <row r="29991" spans="1:22" x14ac:dyDescent="0.25">
      <c r="A29991">
        <v>29989</v>
      </c>
      <c r="B29991">
        <v>2904</v>
      </c>
      <c r="C29991">
        <v>52.078498799999998</v>
      </c>
      <c r="D29991">
        <v>-61.115898100000003</v>
      </c>
      <c r="E29991">
        <v>11.5781002</v>
      </c>
      <c r="F29991">
        <v>0.49778884648999999</v>
      </c>
      <c r="G29991">
        <v>3.1256582737</v>
      </c>
      <c r="H29991">
        <v>2.6278694271999998</v>
      </c>
      <c r="I29991">
        <v>1.90923251212</v>
      </c>
      <c r="J29991">
        <v>0.87334046611000005</v>
      </c>
      <c r="K29991">
        <v>152.25</v>
      </c>
      <c r="L29991">
        <v>1.2999999999999999E-2</v>
      </c>
      <c r="M29991">
        <v>10</v>
      </c>
      <c r="N29991">
        <v>142.25</v>
      </c>
      <c r="O29991">
        <v>12479.816000000001</v>
      </c>
      <c r="P29991">
        <v>0.57899999999999996</v>
      </c>
      <c r="Q29991">
        <v>0</v>
      </c>
      <c r="R29991">
        <v>0</v>
      </c>
      <c r="S29991">
        <v>0.33333299999999999</v>
      </c>
      <c r="T29991">
        <v>0.36610100000000001</v>
      </c>
      <c r="U29991">
        <v>0</v>
      </c>
      <c r="V29991">
        <v>0.27516000000000002</v>
      </c>
    </row>
    <row r="29992" spans="1:22" x14ac:dyDescent="0.25">
      <c r="A29992">
        <v>29990</v>
      </c>
      <c r="B29992">
        <v>2905</v>
      </c>
      <c r="C29992">
        <v>50.712799099999998</v>
      </c>
      <c r="D29992">
        <v>-60.304798099999999</v>
      </c>
      <c r="E29992">
        <v>13.897800399999999</v>
      </c>
      <c r="F29992">
        <v>0.28967952728000002</v>
      </c>
      <c r="G29992">
        <v>4.24469804764</v>
      </c>
      <c r="H29992">
        <v>3.9550185203599999</v>
      </c>
      <c r="I29992">
        <v>2.2036913972500001</v>
      </c>
      <c r="J29992">
        <v>1.3489941588300001</v>
      </c>
      <c r="K29992">
        <v>265.5</v>
      </c>
      <c r="L29992">
        <v>1.9E-2</v>
      </c>
      <c r="M29992">
        <v>86.5</v>
      </c>
      <c r="N29992">
        <v>179</v>
      </c>
      <c r="O29992">
        <v>10895.732</v>
      </c>
      <c r="P29992">
        <v>3.0000000000000001E-3</v>
      </c>
      <c r="Q29992">
        <v>429</v>
      </c>
      <c r="R29992">
        <v>9310</v>
      </c>
      <c r="S29992">
        <v>0.30196099999999998</v>
      </c>
      <c r="T29992">
        <v>0.53270499999999998</v>
      </c>
      <c r="U29992">
        <v>0</v>
      </c>
      <c r="V29992">
        <v>0.57413099999999995</v>
      </c>
    </row>
    <row r="29993" spans="1:22" x14ac:dyDescent="0.25">
      <c r="A29993">
        <v>29991</v>
      </c>
      <c r="B29993">
        <v>2907</v>
      </c>
      <c r="C29993">
        <v>47.0082016</v>
      </c>
      <c r="D29993">
        <v>-55.602699299999998</v>
      </c>
      <c r="E29993">
        <v>15.0621996</v>
      </c>
      <c r="F29993">
        <v>0.29246684908999998</v>
      </c>
      <c r="G29993">
        <v>12.594206809999999</v>
      </c>
      <c r="H29993">
        <v>12.301739960900001</v>
      </c>
      <c r="I29993">
        <v>5.4383699346699999</v>
      </c>
      <c r="J29993">
        <v>4.5429970390300003</v>
      </c>
      <c r="K29993">
        <v>584.25</v>
      </c>
      <c r="L29993">
        <v>3.9E-2</v>
      </c>
      <c r="M29993">
        <v>52.5</v>
      </c>
      <c r="N29993">
        <v>531.75</v>
      </c>
      <c r="O29993">
        <v>27497.267</v>
      </c>
      <c r="P29993">
        <v>0.82799999999999996</v>
      </c>
      <c r="Q29993">
        <v>0</v>
      </c>
      <c r="R29993">
        <v>0</v>
      </c>
      <c r="S29993">
        <v>0.26666699999999999</v>
      </c>
      <c r="T29993">
        <v>0.76286100000000001</v>
      </c>
      <c r="U29993">
        <v>0</v>
      </c>
      <c r="V29993">
        <v>0</v>
      </c>
    </row>
    <row r="29994" spans="1:22" x14ac:dyDescent="0.25">
      <c r="A29994">
        <v>29992</v>
      </c>
      <c r="B29994">
        <v>2908</v>
      </c>
      <c r="C29994">
        <v>47.710998500000002</v>
      </c>
      <c r="D29994">
        <v>-55.687099500000002</v>
      </c>
      <c r="E29994">
        <v>16.349899300000001</v>
      </c>
      <c r="F29994">
        <v>0.28443065286000002</v>
      </c>
      <c r="G29994">
        <v>2.5213725566899998</v>
      </c>
      <c r="H29994">
        <v>2.23694190383</v>
      </c>
      <c r="I29994">
        <v>1.4318042316999999</v>
      </c>
      <c r="J29994">
        <v>0.59532744673000004</v>
      </c>
      <c r="K29994">
        <v>333.375</v>
      </c>
      <c r="L29994">
        <v>0.02</v>
      </c>
      <c r="M29994">
        <v>36</v>
      </c>
      <c r="N29994">
        <v>297.375</v>
      </c>
      <c r="O29994">
        <v>19191.203000000001</v>
      </c>
      <c r="P29994">
        <v>1.5760000000000001</v>
      </c>
      <c r="Q29994">
        <v>0</v>
      </c>
      <c r="R29994">
        <v>0</v>
      </c>
      <c r="S29994">
        <v>0.30784299999999998</v>
      </c>
      <c r="T29994">
        <v>0.67827700000000002</v>
      </c>
      <c r="U29994">
        <v>0.30980400000000002</v>
      </c>
      <c r="V29994">
        <v>0.75471299999999997</v>
      </c>
    </row>
    <row r="29995" spans="1:22" x14ac:dyDescent="0.25">
      <c r="A29995">
        <v>29993</v>
      </c>
      <c r="B29995">
        <v>2913</v>
      </c>
      <c r="C29995">
        <v>51.9353981</v>
      </c>
      <c r="D29995">
        <v>-51.632701900000001</v>
      </c>
      <c r="E29995">
        <v>10.986800199999999</v>
      </c>
      <c r="F29995">
        <v>3.1154475212100001</v>
      </c>
      <c r="G29995">
        <v>5.9881234168999997</v>
      </c>
      <c r="H29995">
        <v>2.87267589569</v>
      </c>
      <c r="I29995">
        <v>4.5165136125399998</v>
      </c>
      <c r="J29995">
        <v>1.0137086797099999</v>
      </c>
      <c r="K29995">
        <v>392.75</v>
      </c>
      <c r="L29995">
        <v>3.5999999999999997E-2</v>
      </c>
      <c r="M29995">
        <v>350</v>
      </c>
      <c r="N29995">
        <v>42.75</v>
      </c>
      <c r="O29995">
        <v>1670.8130000000001</v>
      </c>
      <c r="P29995">
        <v>0.17499999999999999</v>
      </c>
      <c r="Q29995">
        <v>0</v>
      </c>
      <c r="R29995">
        <v>0</v>
      </c>
      <c r="S29995">
        <v>0.40196100000000001</v>
      </c>
      <c r="T29995">
        <v>0.54619099999999998</v>
      </c>
      <c r="U29995">
        <v>0</v>
      </c>
      <c r="V29995">
        <v>0</v>
      </c>
    </row>
    <row r="29996" spans="1:22" x14ac:dyDescent="0.25">
      <c r="A29996">
        <v>29994</v>
      </c>
      <c r="B29996">
        <v>2945</v>
      </c>
      <c r="C29996">
        <v>61.571498900000002</v>
      </c>
      <c r="D29996">
        <v>-65.755203199999997</v>
      </c>
      <c r="E29996">
        <v>15.2851</v>
      </c>
      <c r="F29996">
        <v>0.65395301579999998</v>
      </c>
      <c r="G29996">
        <v>1.75907850266</v>
      </c>
      <c r="H29996">
        <v>1.10512548685</v>
      </c>
      <c r="I29996">
        <v>1.31878393888</v>
      </c>
      <c r="J29996">
        <v>0.36694178936999999</v>
      </c>
      <c r="K29996">
        <v>208.25</v>
      </c>
      <c r="L29996">
        <v>1.4E-2</v>
      </c>
      <c r="M29996">
        <v>32.5</v>
      </c>
      <c r="N29996">
        <v>175.75</v>
      </c>
      <c r="O29996">
        <v>28124.108</v>
      </c>
      <c r="P29996">
        <v>0.36399999999999999</v>
      </c>
      <c r="Q29996">
        <v>146</v>
      </c>
      <c r="R29996">
        <v>14630</v>
      </c>
      <c r="S29996">
        <v>0.28261399999999998</v>
      </c>
      <c r="T29996">
        <v>0.60391899999999998</v>
      </c>
      <c r="U29996">
        <v>0</v>
      </c>
      <c r="V29996">
        <v>0.511992</v>
      </c>
    </row>
    <row r="29997" spans="1:22" x14ac:dyDescent="0.25">
      <c r="A29997">
        <v>29995</v>
      </c>
      <c r="B29997">
        <v>2990</v>
      </c>
      <c r="C29997">
        <v>70.350097700000006</v>
      </c>
      <c r="D29997">
        <v>-28.761400200000001</v>
      </c>
      <c r="E29997">
        <v>18.245399500000001</v>
      </c>
      <c r="F29997">
        <v>9.2612095180000006E-2</v>
      </c>
      <c r="G29997">
        <v>5.1493029594399999</v>
      </c>
      <c r="H29997">
        <v>5.0566908642600001</v>
      </c>
      <c r="I29997">
        <v>2.0784397348999999</v>
      </c>
      <c r="J29997">
        <v>1.3886887262700001</v>
      </c>
      <c r="K29997">
        <v>272</v>
      </c>
      <c r="L29997">
        <v>1.4999999999999999E-2</v>
      </c>
      <c r="M29997">
        <v>74</v>
      </c>
      <c r="N29997">
        <v>198</v>
      </c>
      <c r="O29997">
        <v>16061.994000000001</v>
      </c>
      <c r="P29997">
        <v>0.55600000000000005</v>
      </c>
      <c r="Q29997">
        <v>0</v>
      </c>
      <c r="R29997">
        <v>0</v>
      </c>
      <c r="S29997">
        <v>0.30117699999999997</v>
      </c>
      <c r="T29997">
        <v>0.51304099999999997</v>
      </c>
      <c r="U29997">
        <v>0</v>
      </c>
      <c r="V29997">
        <v>0.52603900000000003</v>
      </c>
    </row>
    <row r="29998" spans="1:22" x14ac:dyDescent="0.25">
      <c r="A29998">
        <v>29996</v>
      </c>
      <c r="B29998">
        <v>3009</v>
      </c>
      <c r="C29998">
        <v>84.898399400000002</v>
      </c>
      <c r="D29998">
        <v>-50.101001699999998</v>
      </c>
      <c r="E29998">
        <v>13.2243996</v>
      </c>
      <c r="F29998">
        <v>7.6126694679999996E-2</v>
      </c>
      <c r="G29998">
        <v>3.3697180748000002</v>
      </c>
      <c r="H29998">
        <v>3.2935913801200001</v>
      </c>
      <c r="I29998">
        <v>1.73012768204</v>
      </c>
      <c r="J29998">
        <v>0.64328455872000001</v>
      </c>
      <c r="K29998">
        <v>270.875</v>
      </c>
      <c r="L29998">
        <v>0.02</v>
      </c>
      <c r="M29998">
        <v>265</v>
      </c>
      <c r="N29998">
        <v>5.875</v>
      </c>
      <c r="O29998">
        <v>4529.8310000000001</v>
      </c>
      <c r="P29998">
        <v>0.41199999999999998</v>
      </c>
      <c r="Q29998">
        <v>0</v>
      </c>
      <c r="R29998">
        <v>0</v>
      </c>
      <c r="S29998">
        <v>0.258824</v>
      </c>
      <c r="T29998">
        <v>0.48145700000000002</v>
      </c>
      <c r="U29998">
        <v>0.23921600000000001</v>
      </c>
      <c r="V29998">
        <v>0.47005000000000002</v>
      </c>
    </row>
    <row r="29999" spans="1:22" x14ac:dyDescent="0.25">
      <c r="A29999">
        <v>29997</v>
      </c>
      <c r="B29999">
        <v>3053</v>
      </c>
      <c r="C29999">
        <v>-35.838501000000001</v>
      </c>
      <c r="D29999">
        <v>25.4540997</v>
      </c>
      <c r="E29999">
        <v>10.2870998</v>
      </c>
      <c r="F29999">
        <v>8.6127512160000003E-2</v>
      </c>
      <c r="G29999">
        <v>1.2424212694200001</v>
      </c>
      <c r="H29999">
        <v>1.1562937572600001</v>
      </c>
      <c r="I29999">
        <v>0.70414481097000003</v>
      </c>
      <c r="J29999">
        <v>0.26089261896999999</v>
      </c>
      <c r="K29999">
        <v>63.25</v>
      </c>
      <c r="L29999">
        <v>6.0000000000000001E-3</v>
      </c>
      <c r="M29999">
        <v>10</v>
      </c>
      <c r="N29999">
        <v>53.25</v>
      </c>
      <c r="O29999">
        <v>14029.433000000001</v>
      </c>
      <c r="P29999">
        <v>0.106</v>
      </c>
      <c r="Q29999">
        <v>0</v>
      </c>
      <c r="R29999">
        <v>0</v>
      </c>
      <c r="S29999">
        <v>0</v>
      </c>
      <c r="T29999">
        <v>0</v>
      </c>
      <c r="U29999">
        <v>0.141176</v>
      </c>
      <c r="V29999">
        <v>0.42879600000000001</v>
      </c>
    </row>
    <row r="30000" spans="1:22" x14ac:dyDescent="0.25">
      <c r="A30000">
        <v>29998</v>
      </c>
      <c r="B30000">
        <v>3085</v>
      </c>
      <c r="C30000">
        <v>-144.4499969</v>
      </c>
      <c r="D30000">
        <v>20.485900900000001</v>
      </c>
      <c r="E30000">
        <v>31.198400500000002</v>
      </c>
      <c r="F30000">
        <v>3.4044910220000002E-2</v>
      </c>
      <c r="G30000">
        <v>2.4556324481999998</v>
      </c>
      <c r="H30000">
        <v>2.4215875379699998</v>
      </c>
      <c r="I30000">
        <v>0.84607077913999995</v>
      </c>
      <c r="J30000">
        <v>0.45684036426000002</v>
      </c>
      <c r="K30000">
        <v>194</v>
      </c>
      <c r="L30000">
        <v>6.0000000000000001E-3</v>
      </c>
      <c r="M30000">
        <v>116.25</v>
      </c>
      <c r="N30000">
        <v>77.75</v>
      </c>
      <c r="O30000">
        <v>0</v>
      </c>
      <c r="P30000">
        <v>0.33</v>
      </c>
      <c r="Q30000">
        <v>0</v>
      </c>
      <c r="R30000">
        <v>0</v>
      </c>
      <c r="S30000">
        <v>0.180392</v>
      </c>
      <c r="T30000">
        <v>0.46471699999999999</v>
      </c>
      <c r="U30000">
        <v>0.168347</v>
      </c>
      <c r="V30000">
        <v>0.45285900000000001</v>
      </c>
    </row>
    <row r="30001" spans="1:36" x14ac:dyDescent="0.25">
      <c r="A30001">
        <v>29999</v>
      </c>
      <c r="B30001">
        <v>3119</v>
      </c>
      <c r="C30001">
        <v>161.40400700000001</v>
      </c>
      <c r="D30001">
        <v>17.3260994</v>
      </c>
      <c r="E30001">
        <v>13.2746</v>
      </c>
      <c r="F30001">
        <v>1.5225348059999999E-2</v>
      </c>
      <c r="G30001">
        <v>1.0640194415999999</v>
      </c>
      <c r="H30001">
        <v>1.04879409354</v>
      </c>
      <c r="I30001">
        <v>0.50250610598000001</v>
      </c>
      <c r="J30001">
        <v>0.26051243579</v>
      </c>
      <c r="K30001">
        <v>90.125</v>
      </c>
      <c r="L30001">
        <v>7.0000000000000001E-3</v>
      </c>
      <c r="M30001">
        <v>15.25</v>
      </c>
      <c r="N30001">
        <v>74.875</v>
      </c>
      <c r="O30001">
        <v>4968.9570000000003</v>
      </c>
      <c r="P30001">
        <v>0.105</v>
      </c>
      <c r="Q30001">
        <v>0</v>
      </c>
      <c r="R30001">
        <v>0</v>
      </c>
      <c r="S30001">
        <v>0.292549</v>
      </c>
      <c r="T30001">
        <v>0.35173700000000002</v>
      </c>
      <c r="U30001">
        <v>0.31764700000000001</v>
      </c>
      <c r="V30001">
        <v>0.38776300000000002</v>
      </c>
    </row>
    <row r="30002" spans="1:36" x14ac:dyDescent="0.25">
      <c r="A30002">
        <v>30000</v>
      </c>
      <c r="B30002">
        <v>3140</v>
      </c>
      <c r="C30002">
        <v>97.140098600000002</v>
      </c>
      <c r="D30002">
        <v>26.6355</v>
      </c>
      <c r="E30002">
        <v>8.9623003000000008</v>
      </c>
      <c r="F30002">
        <v>0.30488449335000001</v>
      </c>
      <c r="G30002">
        <v>3.23883008957</v>
      </c>
      <c r="H30002">
        <v>2.9339455962200001</v>
      </c>
      <c r="I30002">
        <v>1.95512437519</v>
      </c>
      <c r="J30002">
        <v>0.57083234641000002</v>
      </c>
      <c r="K30002">
        <v>176</v>
      </c>
      <c r="L30002">
        <v>0.02</v>
      </c>
      <c r="M30002">
        <v>15.75</v>
      </c>
      <c r="N30002">
        <v>160.25</v>
      </c>
      <c r="O30002">
        <v>13589.552</v>
      </c>
      <c r="P30002">
        <v>0.04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.36414999999999997</v>
      </c>
    </row>
    <row r="30003" spans="1:36" x14ac:dyDescent="0.25">
      <c r="A30003">
        <v>30001</v>
      </c>
      <c r="B30003">
        <v>3189</v>
      </c>
      <c r="C30003">
        <v>24.377300300000002</v>
      </c>
      <c r="D30003">
        <v>20.122400299999999</v>
      </c>
      <c r="E30003">
        <v>14.232500099999999</v>
      </c>
      <c r="F30003">
        <v>4.5676033939999999E-2</v>
      </c>
      <c r="G30003">
        <v>1.2331566810600001</v>
      </c>
      <c r="H30003">
        <v>1.1874806471199999</v>
      </c>
      <c r="I30003">
        <v>0.59117411000999998</v>
      </c>
      <c r="J30003">
        <v>0.34777298684000002</v>
      </c>
      <c r="K30003">
        <v>77.25</v>
      </c>
      <c r="L30003">
        <v>5.0000000000000001E-3</v>
      </c>
      <c r="M30003">
        <v>51</v>
      </c>
      <c r="N30003">
        <v>26.25</v>
      </c>
      <c r="O30003">
        <v>3447.7689999999998</v>
      </c>
      <c r="P30003">
        <v>8.6999999999999994E-2</v>
      </c>
      <c r="Q30003">
        <v>0</v>
      </c>
      <c r="R30003">
        <v>0</v>
      </c>
      <c r="S30003">
        <v>0.19215699999999999</v>
      </c>
      <c r="T30003">
        <v>0.60257000000000005</v>
      </c>
      <c r="U30003">
        <v>0</v>
      </c>
      <c r="V30003">
        <v>0.61406000000000005</v>
      </c>
    </row>
    <row r="30004" spans="1:36" x14ac:dyDescent="0.25">
      <c r="A30004">
        <v>30002</v>
      </c>
      <c r="B30004">
        <v>3190</v>
      </c>
      <c r="C30004">
        <v>24.125699999999998</v>
      </c>
      <c r="D30004">
        <v>20.6993999</v>
      </c>
      <c r="E30004">
        <v>13.7145996</v>
      </c>
      <c r="F30004">
        <v>1.0414593219799999</v>
      </c>
      <c r="G30004">
        <v>2.1083493232700001</v>
      </c>
      <c r="H30004">
        <v>1.0668900013</v>
      </c>
      <c r="I30004">
        <v>1.5077592042800001</v>
      </c>
      <c r="J30004">
        <v>0.39254892085999998</v>
      </c>
      <c r="K30004">
        <v>117.25</v>
      </c>
      <c r="L30004">
        <v>8.9999999999999993E-3</v>
      </c>
      <c r="M30004">
        <v>18</v>
      </c>
      <c r="N30004">
        <v>99.25</v>
      </c>
      <c r="O30004">
        <v>17890.965</v>
      </c>
      <c r="P30004">
        <v>0.14299999999999999</v>
      </c>
      <c r="Q30004">
        <v>0</v>
      </c>
      <c r="R30004">
        <v>0</v>
      </c>
      <c r="S30004">
        <v>0.22156899999999999</v>
      </c>
      <c r="T30004">
        <v>0.52474200000000004</v>
      </c>
      <c r="U30004">
        <v>0</v>
      </c>
      <c r="V30004">
        <v>0.49898300000000001</v>
      </c>
    </row>
    <row r="30005" spans="1:36" x14ac:dyDescent="0.25">
      <c r="A30005">
        <v>30003</v>
      </c>
      <c r="B30005">
        <v>3191</v>
      </c>
      <c r="C30005">
        <v>23.628299699999999</v>
      </c>
      <c r="D30005">
        <v>19.9615993</v>
      </c>
      <c r="E30005">
        <v>14.2764997</v>
      </c>
      <c r="F30005">
        <v>2.32441759109</v>
      </c>
      <c r="G30005">
        <v>3.7007398605300001</v>
      </c>
      <c r="H30005">
        <v>1.3763222694399999</v>
      </c>
      <c r="I30005">
        <v>2.8717141491999998</v>
      </c>
      <c r="J30005">
        <v>0.36448919495999998</v>
      </c>
      <c r="K30005">
        <v>306</v>
      </c>
      <c r="L30005">
        <v>2.1000000000000001E-2</v>
      </c>
      <c r="M30005">
        <v>304.5</v>
      </c>
      <c r="N30005">
        <v>1.5</v>
      </c>
      <c r="O30005">
        <v>0</v>
      </c>
      <c r="P30005">
        <v>0.56299999999999994</v>
      </c>
      <c r="Q30005">
        <v>0</v>
      </c>
      <c r="R30005">
        <v>0</v>
      </c>
      <c r="S30005">
        <v>0</v>
      </c>
      <c r="T30005">
        <v>0.65098199999999995</v>
      </c>
      <c r="U30005">
        <v>0</v>
      </c>
      <c r="V30005">
        <v>0.65485499999999996</v>
      </c>
    </row>
    <row r="30006" spans="1:36" x14ac:dyDescent="0.25">
      <c r="A30006">
        <v>30004</v>
      </c>
      <c r="B30006">
        <v>3212</v>
      </c>
      <c r="C30006">
        <v>-55.572299999999998</v>
      </c>
      <c r="D30006">
        <v>-22.4988995</v>
      </c>
      <c r="E30006">
        <v>11.7299004</v>
      </c>
      <c r="F30006">
        <v>9.2612095180000006E-2</v>
      </c>
      <c r="G30006">
        <v>2.63770270348</v>
      </c>
      <c r="H30006">
        <v>2.5450906082999998</v>
      </c>
      <c r="I30006">
        <v>1.23028271493</v>
      </c>
      <c r="J30006">
        <v>0.62129254497999997</v>
      </c>
      <c r="K30006">
        <v>87.375</v>
      </c>
      <c r="L30006">
        <v>7.0000000000000001E-3</v>
      </c>
      <c r="M30006">
        <v>-0.25</v>
      </c>
      <c r="N30006">
        <v>87.625</v>
      </c>
      <c r="O30006">
        <v>14005.063</v>
      </c>
      <c r="P30006">
        <v>0.111</v>
      </c>
      <c r="Q30006">
        <v>0</v>
      </c>
      <c r="R30006">
        <v>0</v>
      </c>
      <c r="S30006">
        <v>0.16078400000000001</v>
      </c>
      <c r="T30006">
        <v>0.52092700000000003</v>
      </c>
      <c r="U30006">
        <v>0</v>
      </c>
      <c r="V30006">
        <v>0.539238</v>
      </c>
    </row>
    <row r="30007" spans="1:36" x14ac:dyDescent="0.25">
      <c r="A30007">
        <v>30005</v>
      </c>
      <c r="B30007">
        <v>3366</v>
      </c>
      <c r="C30007">
        <v>162.52900700000001</v>
      </c>
      <c r="D30007">
        <v>-22.275100699999999</v>
      </c>
      <c r="E30007">
        <v>18.056100799999999</v>
      </c>
      <c r="F30007">
        <v>0.17022407055</v>
      </c>
      <c r="G30007">
        <v>8.1426067352300002</v>
      </c>
      <c r="H30007">
        <v>7.9723826646799996</v>
      </c>
      <c r="I30007">
        <v>2.1459785580599999</v>
      </c>
      <c r="J30007">
        <v>2.86467566416</v>
      </c>
      <c r="K30007">
        <v>670.125</v>
      </c>
      <c r="L30007">
        <v>3.6999999999999998E-2</v>
      </c>
      <c r="M30007">
        <v>597.5</v>
      </c>
      <c r="N30007">
        <v>72.625</v>
      </c>
      <c r="O30007">
        <v>13780.925999999999</v>
      </c>
      <c r="P30007">
        <v>0.89400000000000002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.55787200000000003</v>
      </c>
    </row>
    <row r="30008" spans="1:36" x14ac:dyDescent="0.25">
      <c r="A30008">
        <v>30006</v>
      </c>
      <c r="B30008">
        <v>3381</v>
      </c>
      <c r="C30008">
        <v>156.80400090000001</v>
      </c>
      <c r="D30008">
        <v>-13.740099900000001</v>
      </c>
      <c r="E30008">
        <v>12.2625999</v>
      </c>
      <c r="F30008">
        <v>3.4044910220000002E-2</v>
      </c>
      <c r="G30008">
        <v>1.0058071613299999</v>
      </c>
      <c r="H30008">
        <v>0.97176225111000003</v>
      </c>
      <c r="I30008">
        <v>0.54317747363000002</v>
      </c>
      <c r="J30008">
        <v>0.25431266064000002</v>
      </c>
      <c r="K30008">
        <v>49.875</v>
      </c>
      <c r="L30008">
        <v>4.0000000000000001E-3</v>
      </c>
      <c r="M30008">
        <v>6.75</v>
      </c>
      <c r="N30008">
        <v>43.125</v>
      </c>
      <c r="O30008">
        <v>8257.0830000000005</v>
      </c>
      <c r="P30008">
        <v>9.4E-2</v>
      </c>
      <c r="Q30008">
        <v>0</v>
      </c>
      <c r="R30008">
        <v>0</v>
      </c>
      <c r="S30008">
        <v>0.268235</v>
      </c>
      <c r="T30008">
        <v>0.534026</v>
      </c>
      <c r="U30008">
        <v>0.23921600000000001</v>
      </c>
      <c r="V30008">
        <v>0.56842800000000004</v>
      </c>
      <c r="W30008" s="1"/>
      <c r="X30008" s="1"/>
      <c r="Y30008" s="1"/>
      <c r="Z30008" s="1"/>
      <c r="AA30008" s="2">
        <v>3</v>
      </c>
      <c r="AB30008" s="2">
        <v>1</v>
      </c>
      <c r="AC30008" s="2">
        <v>2</v>
      </c>
      <c r="AD30008" s="2">
        <v>1</v>
      </c>
      <c r="AE30008" s="2">
        <v>1</v>
      </c>
      <c r="AF30008" s="2">
        <v>3</v>
      </c>
      <c r="AG30008" s="2">
        <v>1</v>
      </c>
      <c r="AH30008" s="2">
        <v>0</v>
      </c>
      <c r="AI30008" s="2">
        <v>1</v>
      </c>
      <c r="AJ30008" s="2"/>
    </row>
    <row r="30009" spans="1:36" x14ac:dyDescent="0.25">
      <c r="A30009">
        <v>30007</v>
      </c>
      <c r="B30009">
        <v>3382</v>
      </c>
      <c r="C30009">
        <v>154.94200129999999</v>
      </c>
      <c r="D30009">
        <v>-15.074199699999999</v>
      </c>
      <c r="E30009">
        <v>15.3732004</v>
      </c>
      <c r="F30009">
        <v>0.11891359836</v>
      </c>
      <c r="G30009">
        <v>0.85214871167999995</v>
      </c>
      <c r="H30009">
        <v>0.73323511332000002</v>
      </c>
      <c r="I30009">
        <v>0.50544300733000003</v>
      </c>
      <c r="J30009">
        <v>0.23720053086000001</v>
      </c>
      <c r="K30009">
        <v>75.125</v>
      </c>
      <c r="L30009">
        <v>5.0000000000000001E-3</v>
      </c>
      <c r="M30009">
        <v>65.5</v>
      </c>
      <c r="N30009">
        <v>9.625</v>
      </c>
      <c r="O30009">
        <v>4834.6760000000004</v>
      </c>
      <c r="P30009">
        <v>8.9999999999999993E-3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.44317000000000001</v>
      </c>
      <c r="W30009" s="1"/>
      <c r="X30009" s="1"/>
      <c r="Y30009" s="1"/>
      <c r="Z30009" s="1"/>
      <c r="AA30009" s="2">
        <v>3</v>
      </c>
      <c r="AB30009" s="2">
        <v>2</v>
      </c>
      <c r="AC30009" s="2">
        <v>2</v>
      </c>
      <c r="AD30009" s="2">
        <v>1</v>
      </c>
      <c r="AE30009" s="2">
        <v>1</v>
      </c>
      <c r="AF30009" s="2">
        <v>1</v>
      </c>
      <c r="AG30009" s="2">
        <v>1</v>
      </c>
      <c r="AH30009" s="2">
        <v>0</v>
      </c>
      <c r="AI30009" s="2">
        <v>1</v>
      </c>
      <c r="AJ30009" s="2"/>
    </row>
    <row r="30010" spans="1:36" x14ac:dyDescent="0.25">
      <c r="A30010">
        <v>30008</v>
      </c>
      <c r="B30010">
        <v>3383</v>
      </c>
      <c r="C30010">
        <v>158.27400209999999</v>
      </c>
      <c r="D30010">
        <v>-11.719799999999999</v>
      </c>
      <c r="E30010">
        <v>15.742199899999999</v>
      </c>
      <c r="F30010">
        <v>0</v>
      </c>
      <c r="G30010">
        <v>2.0601649284399999</v>
      </c>
      <c r="H30010">
        <v>2.0601649284399999</v>
      </c>
      <c r="I30010">
        <v>0.91780663597000001</v>
      </c>
      <c r="J30010">
        <v>0.56312159002999995</v>
      </c>
      <c r="K30010">
        <v>113.875</v>
      </c>
      <c r="L30010">
        <v>7.0000000000000001E-3</v>
      </c>
      <c r="M30010">
        <v>30.25</v>
      </c>
      <c r="N30010">
        <v>83.625</v>
      </c>
      <c r="O30010">
        <v>11216.161</v>
      </c>
      <c r="P30010">
        <v>0.34100000000000003</v>
      </c>
      <c r="Q30010">
        <v>0</v>
      </c>
      <c r="R30010">
        <v>0</v>
      </c>
      <c r="S30010">
        <v>0.132213</v>
      </c>
      <c r="T30010">
        <v>0.53728600000000004</v>
      </c>
      <c r="U30010">
        <v>0.141176</v>
      </c>
      <c r="V30010">
        <v>0.54376899999999995</v>
      </c>
      <c r="W30010" s="1"/>
      <c r="X30010" s="1"/>
      <c r="Y30010" s="1"/>
      <c r="Z30010" s="1"/>
      <c r="AA30010" s="2">
        <v>2</v>
      </c>
      <c r="AB30010" s="2">
        <v>1</v>
      </c>
      <c r="AC30010" s="2">
        <v>2</v>
      </c>
      <c r="AD30010" s="2">
        <v>2</v>
      </c>
      <c r="AE30010" s="2">
        <v>1</v>
      </c>
      <c r="AF30010" s="2">
        <v>1</v>
      </c>
      <c r="AG30010" s="2">
        <v>1</v>
      </c>
      <c r="AH30010" s="2">
        <v>0</v>
      </c>
      <c r="AI30010" s="2">
        <v>1</v>
      </c>
      <c r="AJ30010" s="2"/>
    </row>
    <row r="30011" spans="1:36" x14ac:dyDescent="0.25">
      <c r="A30011">
        <v>30009</v>
      </c>
      <c r="B30011">
        <v>3384</v>
      </c>
      <c r="C30011">
        <v>165.16900630000001</v>
      </c>
      <c r="D30011">
        <v>-10.5824003</v>
      </c>
      <c r="E30011">
        <v>14.0163002</v>
      </c>
      <c r="F30011">
        <v>8.8778197769999997E-2</v>
      </c>
      <c r="G30011">
        <v>2.7617526054399999</v>
      </c>
      <c r="H30011">
        <v>2.6729744076699999</v>
      </c>
      <c r="I30011">
        <v>1.4607733084600001</v>
      </c>
      <c r="J30011">
        <v>0.63537316689000001</v>
      </c>
      <c r="K30011">
        <v>165.5</v>
      </c>
      <c r="L30011">
        <v>1.2E-2</v>
      </c>
      <c r="M30011">
        <v>-2.75</v>
      </c>
      <c r="N30011">
        <v>168.25</v>
      </c>
      <c r="O30011">
        <v>22621.86</v>
      </c>
      <c r="P30011">
        <v>0.38100000000000001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 s="1"/>
      <c r="X30011" s="1"/>
      <c r="Y30011" s="1"/>
      <c r="Z30011" s="1"/>
      <c r="AA30011" s="2">
        <v>2</v>
      </c>
      <c r="AB30011" s="2">
        <v>2</v>
      </c>
      <c r="AC30011" s="2">
        <v>2</v>
      </c>
      <c r="AD30011" s="2">
        <v>1</v>
      </c>
      <c r="AE30011" s="2">
        <v>1</v>
      </c>
      <c r="AF30011" s="2">
        <v>1</v>
      </c>
      <c r="AG30011" s="2">
        <v>1</v>
      </c>
      <c r="AH30011" s="2">
        <v>0</v>
      </c>
      <c r="AI30011" s="2">
        <v>1</v>
      </c>
      <c r="AJ30011" s="2"/>
    </row>
    <row r="30012" spans="1:36" x14ac:dyDescent="0.25">
      <c r="A30012">
        <v>30010</v>
      </c>
      <c r="B30012">
        <v>3385</v>
      </c>
      <c r="C30012">
        <v>164.44900509999999</v>
      </c>
      <c r="D30012">
        <v>-10.3498001</v>
      </c>
      <c r="E30012">
        <v>16.3033009</v>
      </c>
      <c r="F30012">
        <v>2.1531892939999998E-2</v>
      </c>
      <c r="G30012">
        <v>1.72337675095</v>
      </c>
      <c r="H30012">
        <v>1.7018448580100001</v>
      </c>
      <c r="I30012">
        <v>0.81600312961999999</v>
      </c>
      <c r="J30012">
        <v>0.42774821206000002</v>
      </c>
      <c r="K30012">
        <v>102.75</v>
      </c>
      <c r="L30012">
        <v>6.0000000000000001E-3</v>
      </c>
      <c r="M30012">
        <v>32.5</v>
      </c>
      <c r="N30012">
        <v>70.25</v>
      </c>
      <c r="O30012">
        <v>16216.806</v>
      </c>
      <c r="P30012">
        <v>0.432</v>
      </c>
      <c r="Q30012">
        <v>0</v>
      </c>
      <c r="R30012">
        <v>0</v>
      </c>
      <c r="S30012">
        <v>0.41372599999999998</v>
      </c>
      <c r="T30012">
        <v>0.58828499999999995</v>
      </c>
      <c r="U30012">
        <v>0.43529400000000001</v>
      </c>
      <c r="V30012">
        <v>0.65260300000000004</v>
      </c>
      <c r="W30012" s="1"/>
      <c r="X30012" s="1"/>
      <c r="Y30012" s="1"/>
      <c r="Z30012" s="1"/>
      <c r="AA30012" s="2">
        <v>3</v>
      </c>
      <c r="AB30012" s="2">
        <v>1</v>
      </c>
      <c r="AC30012" s="2">
        <v>1</v>
      </c>
      <c r="AD30012" s="2">
        <v>1</v>
      </c>
      <c r="AE30012" s="2">
        <v>1</v>
      </c>
      <c r="AF30012" s="2">
        <v>1</v>
      </c>
      <c r="AG30012" s="2">
        <v>1</v>
      </c>
      <c r="AH30012" s="2">
        <v>0</v>
      </c>
      <c r="AI30012" s="2">
        <v>1</v>
      </c>
      <c r="AJ30012" s="2"/>
    </row>
    <row r="30013" spans="1:36" x14ac:dyDescent="0.25">
      <c r="A30013">
        <v>30011</v>
      </c>
      <c r="B30013">
        <v>3386</v>
      </c>
      <c r="C30013">
        <v>147.34599299999999</v>
      </c>
      <c r="D30013">
        <v>-18.448799099999999</v>
      </c>
      <c r="E30013">
        <v>14.0915003</v>
      </c>
      <c r="F30013">
        <v>0.15526831150000001</v>
      </c>
      <c r="G30013">
        <v>2.0092103481299999</v>
      </c>
      <c r="H30013">
        <v>1.8539420366299999</v>
      </c>
      <c r="I30013">
        <v>1.05823081553</v>
      </c>
      <c r="J30013">
        <v>0.41460246697000003</v>
      </c>
      <c r="K30013">
        <v>104.5</v>
      </c>
      <c r="L30013">
        <v>7.0000000000000001E-3</v>
      </c>
      <c r="M30013">
        <v>2</v>
      </c>
      <c r="N30013">
        <v>102.5</v>
      </c>
      <c r="O30013">
        <v>22543.5</v>
      </c>
      <c r="P30013">
        <v>0.184</v>
      </c>
      <c r="Q30013">
        <v>0</v>
      </c>
      <c r="R30013">
        <v>0</v>
      </c>
      <c r="S30013">
        <v>0.162745</v>
      </c>
      <c r="T30013">
        <v>0.406495</v>
      </c>
      <c r="U30013">
        <v>0</v>
      </c>
      <c r="V30013">
        <v>0.38824199999999998</v>
      </c>
      <c r="W30013" s="1"/>
      <c r="X30013" s="1"/>
      <c r="Y30013" s="1"/>
      <c r="Z30013" s="1"/>
      <c r="AA30013" s="2">
        <v>3</v>
      </c>
      <c r="AB30013" s="2">
        <v>1</v>
      </c>
      <c r="AC30013" s="2">
        <v>2</v>
      </c>
      <c r="AD30013" s="2">
        <v>1</v>
      </c>
      <c r="AE30013" s="2">
        <v>1</v>
      </c>
      <c r="AF30013" s="2">
        <v>1</v>
      </c>
      <c r="AG30013" s="2">
        <v>1</v>
      </c>
      <c r="AH30013" s="2">
        <v>0</v>
      </c>
      <c r="AI30013" s="2">
        <v>1</v>
      </c>
      <c r="AJ30013" s="2"/>
    </row>
    <row r="30014" spans="1:36" x14ac:dyDescent="0.25">
      <c r="A30014">
        <v>30012</v>
      </c>
      <c r="B30014">
        <v>3387</v>
      </c>
      <c r="C30014">
        <v>146.64900209999999</v>
      </c>
      <c r="D30014">
        <v>-16.905500400000001</v>
      </c>
      <c r="E30014">
        <v>14.6854</v>
      </c>
      <c r="F30014">
        <v>8.8778197769999997E-2</v>
      </c>
      <c r="G30014">
        <v>2.61433148384</v>
      </c>
      <c r="H30014">
        <v>2.5255532860800001</v>
      </c>
      <c r="I30014">
        <v>1.15902262512</v>
      </c>
      <c r="J30014">
        <v>0.81743871936000001</v>
      </c>
      <c r="K30014">
        <v>144.875</v>
      </c>
      <c r="L30014">
        <v>0.01</v>
      </c>
      <c r="M30014">
        <v>37</v>
      </c>
      <c r="N30014">
        <v>107.875</v>
      </c>
      <c r="O30014">
        <v>19319.584999999999</v>
      </c>
      <c r="P30014">
        <v>0.48099999999999998</v>
      </c>
      <c r="Q30014">
        <v>0</v>
      </c>
      <c r="R30014">
        <v>0</v>
      </c>
      <c r="S30014">
        <v>0.168627</v>
      </c>
      <c r="T30014">
        <v>0.525088</v>
      </c>
      <c r="U30014">
        <v>0</v>
      </c>
      <c r="V30014">
        <v>0.49770300000000001</v>
      </c>
      <c r="W30014" s="1"/>
      <c r="X30014" s="1"/>
      <c r="Y30014" s="1"/>
      <c r="Z30014" s="1"/>
      <c r="AA30014" s="2">
        <v>3</v>
      </c>
      <c r="AB30014" s="2">
        <v>1</v>
      </c>
      <c r="AC30014" s="2">
        <v>2</v>
      </c>
      <c r="AD30014" s="2">
        <v>1</v>
      </c>
      <c r="AE30014" s="2">
        <v>1</v>
      </c>
      <c r="AF30014" s="2">
        <v>3</v>
      </c>
      <c r="AG30014" s="2">
        <v>1</v>
      </c>
      <c r="AH30014" s="2">
        <v>0</v>
      </c>
      <c r="AI30014" s="2">
        <v>1</v>
      </c>
      <c r="AJ30014" s="2"/>
    </row>
    <row r="30015" spans="1:36" x14ac:dyDescent="0.25">
      <c r="A30015">
        <v>30013</v>
      </c>
      <c r="B30015">
        <v>3388</v>
      </c>
      <c r="C30015">
        <v>148.01199339999999</v>
      </c>
      <c r="D30015">
        <v>-16.1434994</v>
      </c>
      <c r="E30015">
        <v>14.1884003</v>
      </c>
      <c r="F30015">
        <v>0.20426861941999999</v>
      </c>
      <c r="G30015">
        <v>1.96023368835</v>
      </c>
      <c r="H30015">
        <v>1.7559650689399999</v>
      </c>
      <c r="I30015">
        <v>1.03725395318</v>
      </c>
      <c r="J30015">
        <v>0.38229934923999997</v>
      </c>
      <c r="K30015">
        <v>174.375</v>
      </c>
      <c r="L30015">
        <v>1.2E-2</v>
      </c>
      <c r="M30015">
        <v>108.5</v>
      </c>
      <c r="N30015">
        <v>65.875</v>
      </c>
      <c r="O30015">
        <v>18827.955000000002</v>
      </c>
      <c r="P30015">
        <v>7.0000000000000007E-2</v>
      </c>
      <c r="Q30015">
        <v>0</v>
      </c>
      <c r="R30015">
        <v>0</v>
      </c>
      <c r="S30015">
        <v>0.143791</v>
      </c>
      <c r="T30015">
        <v>0.44455899999999998</v>
      </c>
      <c r="U30015">
        <v>0.168627</v>
      </c>
      <c r="V30015">
        <v>0.46296199999999998</v>
      </c>
      <c r="W30015" s="1"/>
      <c r="X30015" s="1"/>
      <c r="Y30015" s="1"/>
      <c r="Z30015" s="1"/>
      <c r="AA30015" s="2">
        <v>2</v>
      </c>
      <c r="AB30015" s="2">
        <v>1</v>
      </c>
      <c r="AC30015" s="2">
        <v>2</v>
      </c>
      <c r="AD30015" s="2">
        <v>1</v>
      </c>
      <c r="AE30015" s="2">
        <v>1</v>
      </c>
      <c r="AF30015" s="2">
        <v>1</v>
      </c>
      <c r="AG30015" s="2">
        <v>1</v>
      </c>
      <c r="AH30015" s="2">
        <v>0</v>
      </c>
      <c r="AI30015" s="2">
        <v>1</v>
      </c>
      <c r="AJ30015" s="2"/>
    </row>
    <row r="30016" spans="1:36" x14ac:dyDescent="0.25">
      <c r="A30016">
        <v>30014</v>
      </c>
      <c r="B30016">
        <v>3389</v>
      </c>
      <c r="C30016">
        <v>147.1719971</v>
      </c>
      <c r="D30016">
        <v>-15.4345999</v>
      </c>
      <c r="E30016">
        <v>13.930399899999999</v>
      </c>
      <c r="F30016">
        <v>2.1531892939999998E-2</v>
      </c>
      <c r="G30016">
        <v>2.2706549167599999</v>
      </c>
      <c r="H30016">
        <v>2.2491230238200002</v>
      </c>
      <c r="I30016">
        <v>0.93774709577000004</v>
      </c>
      <c r="J30016">
        <v>0.37757206366000001</v>
      </c>
      <c r="K30016">
        <v>167</v>
      </c>
      <c r="L30016">
        <v>1.2E-2</v>
      </c>
      <c r="M30016">
        <v>-5.75</v>
      </c>
      <c r="N30016">
        <v>172.75</v>
      </c>
      <c r="O30016">
        <v>25214.582999999999</v>
      </c>
      <c r="P30016">
        <v>3.4000000000000002E-2</v>
      </c>
      <c r="Q30016">
        <v>0</v>
      </c>
      <c r="R30016">
        <v>0</v>
      </c>
      <c r="S30016">
        <v>0.14444399999999999</v>
      </c>
      <c r="T30016">
        <v>0.50769500000000001</v>
      </c>
      <c r="U30016">
        <v>0</v>
      </c>
      <c r="V30016">
        <v>0.53390899999999997</v>
      </c>
      <c r="W30016" s="1"/>
      <c r="X30016" s="1"/>
      <c r="Y30016" s="1"/>
      <c r="Z30016" s="1"/>
      <c r="AA30016" s="2">
        <v>3</v>
      </c>
      <c r="AB30016" s="2">
        <v>1</v>
      </c>
      <c r="AC30016" s="2">
        <v>1</v>
      </c>
      <c r="AD30016" s="2">
        <v>1</v>
      </c>
      <c r="AE30016" s="2">
        <v>1</v>
      </c>
      <c r="AF30016" s="2">
        <v>1</v>
      </c>
      <c r="AG30016" s="2">
        <v>1</v>
      </c>
      <c r="AH30016" s="2">
        <v>0</v>
      </c>
      <c r="AI30016" s="2">
        <v>1</v>
      </c>
      <c r="AJ30016" s="2"/>
    </row>
    <row r="30017" spans="1:36" x14ac:dyDescent="0.25">
      <c r="A30017">
        <v>30015</v>
      </c>
      <c r="B30017">
        <v>3390</v>
      </c>
      <c r="C30017">
        <v>148.18800350000001</v>
      </c>
      <c r="D30017">
        <v>-11.397999799999999</v>
      </c>
      <c r="E30017">
        <v>50.5912018</v>
      </c>
      <c r="F30017">
        <v>0</v>
      </c>
      <c r="G30017">
        <v>11.7257423401</v>
      </c>
      <c r="H30017">
        <v>11.7257423401</v>
      </c>
      <c r="I30017">
        <v>1.5848584877</v>
      </c>
      <c r="J30017">
        <v>1.89665592859</v>
      </c>
      <c r="K30017">
        <v>618.875</v>
      </c>
      <c r="L30017">
        <v>1.2E-2</v>
      </c>
      <c r="M30017">
        <v>254.25</v>
      </c>
      <c r="N30017">
        <v>364.625</v>
      </c>
      <c r="O30017">
        <v>20543.259999999998</v>
      </c>
      <c r="P30017">
        <v>0.11899999999999999</v>
      </c>
      <c r="Q30017">
        <v>0</v>
      </c>
      <c r="R30017">
        <v>0</v>
      </c>
      <c r="S30017">
        <v>0.26641100000000001</v>
      </c>
      <c r="T30017">
        <v>0.37254399999999999</v>
      </c>
      <c r="U30017">
        <v>0.19200600000000001</v>
      </c>
      <c r="V30017">
        <v>0.259274</v>
      </c>
      <c r="W30017" s="1"/>
      <c r="X30017" s="1"/>
      <c r="Y30017" s="1"/>
      <c r="Z30017" s="1"/>
      <c r="AA30017" s="2">
        <v>4</v>
      </c>
      <c r="AB30017" s="2">
        <v>3</v>
      </c>
      <c r="AC30017" s="2">
        <v>2</v>
      </c>
      <c r="AD30017" s="2">
        <v>1</v>
      </c>
      <c r="AE30017" s="2">
        <v>3</v>
      </c>
      <c r="AF30017" s="2">
        <v>3</v>
      </c>
      <c r="AG30017" s="2">
        <v>2</v>
      </c>
      <c r="AH30017" s="2">
        <v>0</v>
      </c>
      <c r="AI30017" s="2">
        <v>3</v>
      </c>
      <c r="AJ30017" s="2"/>
    </row>
    <row r="30018" spans="1:36" x14ac:dyDescent="0.25">
      <c r="A30018">
        <v>30016</v>
      </c>
      <c r="B30018">
        <v>3391</v>
      </c>
      <c r="C30018">
        <v>145.82099909999999</v>
      </c>
      <c r="D30018">
        <v>-10.5691004</v>
      </c>
      <c r="E30018">
        <v>15.0031996</v>
      </c>
      <c r="F30018">
        <v>6.0901369900000002E-2</v>
      </c>
      <c r="G30018">
        <v>7.0380153655999997</v>
      </c>
      <c r="H30018">
        <v>6.9771139956999999</v>
      </c>
      <c r="I30018">
        <v>2.86394272163</v>
      </c>
      <c r="J30018">
        <v>1.6977631609099999</v>
      </c>
      <c r="K30018">
        <v>310.5</v>
      </c>
      <c r="L30018">
        <v>2.1000000000000001E-2</v>
      </c>
      <c r="M30018">
        <v>125.25</v>
      </c>
      <c r="N30018">
        <v>185.25</v>
      </c>
      <c r="O30018">
        <v>6859.9269999999997</v>
      </c>
      <c r="P30018">
        <v>0.24399999999999999</v>
      </c>
      <c r="Q30018">
        <v>0</v>
      </c>
      <c r="R30018">
        <v>0</v>
      </c>
      <c r="S30018">
        <v>0.39607799999999999</v>
      </c>
      <c r="T30018">
        <v>0.51786500000000002</v>
      </c>
      <c r="U30018">
        <v>0.40196100000000001</v>
      </c>
      <c r="V30018">
        <v>0.53486100000000003</v>
      </c>
      <c r="W30018" s="1"/>
      <c r="X30018" s="1"/>
      <c r="Y30018" s="1"/>
      <c r="Z30018" s="1"/>
      <c r="AA30018" s="2">
        <v>3</v>
      </c>
      <c r="AB30018" s="2">
        <v>1</v>
      </c>
      <c r="AC30018" s="2">
        <v>1</v>
      </c>
      <c r="AD30018" s="2">
        <v>1</v>
      </c>
      <c r="AE30018" s="2">
        <v>2</v>
      </c>
      <c r="AF30018" s="2">
        <v>3</v>
      </c>
      <c r="AG30018" s="2">
        <v>1</v>
      </c>
      <c r="AH30018" s="2">
        <v>0</v>
      </c>
      <c r="AI30018" s="2">
        <v>2</v>
      </c>
      <c r="AJ30018" s="2"/>
    </row>
    <row r="30019" spans="1:36" x14ac:dyDescent="0.25">
      <c r="A30019">
        <v>30017</v>
      </c>
      <c r="B30019">
        <v>3392</v>
      </c>
      <c r="C30019">
        <v>145.5839996</v>
      </c>
      <c r="D30019">
        <v>-11.379599600000001</v>
      </c>
      <c r="E30019">
        <v>12.1175003</v>
      </c>
      <c r="F30019">
        <v>0.24597151578000001</v>
      </c>
      <c r="G30019">
        <v>4.3444271087599997</v>
      </c>
      <c r="H30019">
        <v>4.0984555929899997</v>
      </c>
      <c r="I30019">
        <v>1.8995257488199999</v>
      </c>
      <c r="J30019">
        <v>1.08003842333</v>
      </c>
      <c r="K30019">
        <v>138.625</v>
      </c>
      <c r="L30019">
        <v>1.0999999999999999E-2</v>
      </c>
      <c r="M30019">
        <v>64.5</v>
      </c>
      <c r="N30019">
        <v>74.125</v>
      </c>
      <c r="O30019">
        <v>20250.832999999999</v>
      </c>
      <c r="P30019">
        <v>0.49099999999999999</v>
      </c>
      <c r="Q30019">
        <v>205</v>
      </c>
      <c r="R30019">
        <v>9975</v>
      </c>
      <c r="S30019">
        <v>0.25751600000000002</v>
      </c>
      <c r="T30019">
        <v>0.55662900000000004</v>
      </c>
      <c r="U30019">
        <v>0</v>
      </c>
      <c r="V30019">
        <v>0.59579599999999999</v>
      </c>
      <c r="W30019" s="1"/>
      <c r="X30019" s="1"/>
      <c r="Y30019" s="1"/>
      <c r="Z30019" s="1"/>
      <c r="AA30019" s="2">
        <v>2</v>
      </c>
      <c r="AB30019" s="2">
        <v>1</v>
      </c>
      <c r="AC30019" s="2">
        <v>2</v>
      </c>
      <c r="AD30019" s="2">
        <v>1</v>
      </c>
      <c r="AE30019" s="2">
        <v>1</v>
      </c>
      <c r="AF30019" s="2">
        <v>1</v>
      </c>
      <c r="AG30019" s="2">
        <v>1</v>
      </c>
      <c r="AH30019" s="2">
        <v>0</v>
      </c>
      <c r="AI30019" s="2">
        <v>3</v>
      </c>
      <c r="AJ30019" s="2"/>
    </row>
    <row r="30020" spans="1:36" x14ac:dyDescent="0.25">
      <c r="A30020">
        <v>30018</v>
      </c>
      <c r="B30020">
        <v>3393</v>
      </c>
      <c r="C30020">
        <v>154.02600100000001</v>
      </c>
      <c r="D30020">
        <v>-13.7566004</v>
      </c>
      <c r="E30020">
        <v>10.976100000000001</v>
      </c>
      <c r="F30020">
        <v>8.8778197769999997E-2</v>
      </c>
      <c r="G30020">
        <v>1.15536606312</v>
      </c>
      <c r="H30020">
        <v>1.0665878653500001</v>
      </c>
      <c r="I30020">
        <v>0.62546517022000003</v>
      </c>
      <c r="J30020">
        <v>0.29251168482000001</v>
      </c>
      <c r="K30020">
        <v>37.375</v>
      </c>
      <c r="L30020">
        <v>3.0000000000000001E-3</v>
      </c>
      <c r="M30020">
        <v>26</v>
      </c>
      <c r="N30020">
        <v>11.375</v>
      </c>
      <c r="O30020">
        <v>0</v>
      </c>
      <c r="P30020">
        <v>0.32700000000000001</v>
      </c>
      <c r="Q30020">
        <v>0</v>
      </c>
      <c r="R30020">
        <v>0</v>
      </c>
      <c r="S30020">
        <v>0</v>
      </c>
      <c r="T30020">
        <v>0</v>
      </c>
      <c r="U30020">
        <v>9.4117699999999999E-2</v>
      </c>
      <c r="V30020">
        <v>0.47767900000000002</v>
      </c>
      <c r="W30020" s="1"/>
      <c r="X30020" s="1"/>
      <c r="Y30020" s="1"/>
      <c r="Z30020" s="1"/>
      <c r="AA30020" s="2">
        <v>3</v>
      </c>
      <c r="AB30020" s="2">
        <v>1</v>
      </c>
      <c r="AC30020" s="2">
        <v>2</v>
      </c>
      <c r="AD30020" s="2">
        <v>1</v>
      </c>
      <c r="AE30020" s="2">
        <v>1</v>
      </c>
      <c r="AF30020" s="2">
        <v>1</v>
      </c>
      <c r="AG30020" s="2">
        <v>1</v>
      </c>
      <c r="AH30020" s="2">
        <v>0</v>
      </c>
      <c r="AI30020" s="2">
        <v>3</v>
      </c>
      <c r="AJ30020" s="2"/>
    </row>
    <row r="30021" spans="1:36" x14ac:dyDescent="0.25">
      <c r="A30021">
        <v>30019</v>
      </c>
      <c r="B30021">
        <v>3394</v>
      </c>
      <c r="C30021">
        <v>149.7749939</v>
      </c>
      <c r="D30021">
        <v>-6.9273400000000001</v>
      </c>
      <c r="E30021">
        <v>17.3918991</v>
      </c>
      <c r="F30021">
        <v>0.21639183164</v>
      </c>
      <c r="G30021">
        <v>2.72633814812</v>
      </c>
      <c r="H30021">
        <v>2.5099463164800002</v>
      </c>
      <c r="I30021">
        <v>1.5895907336699999</v>
      </c>
      <c r="J30021">
        <v>0.66300122464</v>
      </c>
      <c r="K30021">
        <v>202</v>
      </c>
      <c r="L30021">
        <v>1.2E-2</v>
      </c>
      <c r="M30021">
        <v>35.5</v>
      </c>
      <c r="N30021">
        <v>166.5</v>
      </c>
      <c r="O30021">
        <v>25063.314999999999</v>
      </c>
      <c r="P30021">
        <v>0.50600000000000001</v>
      </c>
      <c r="Q30021">
        <v>0</v>
      </c>
      <c r="R30021">
        <v>0</v>
      </c>
      <c r="S30021">
        <v>0.19775899999999999</v>
      </c>
      <c r="T30021">
        <v>0.54388700000000001</v>
      </c>
      <c r="U30021">
        <v>0.18823500000000001</v>
      </c>
      <c r="V30021">
        <v>0.57149799999999995</v>
      </c>
      <c r="W30021" s="1"/>
      <c r="X30021" s="1"/>
      <c r="Y30021" s="1"/>
      <c r="Z30021" s="1"/>
      <c r="AA30021" s="2">
        <v>2</v>
      </c>
      <c r="AB30021" s="2">
        <v>2</v>
      </c>
      <c r="AC30021" s="2">
        <v>2</v>
      </c>
      <c r="AD30021" s="2">
        <v>1</v>
      </c>
      <c r="AE30021" s="2">
        <v>1</v>
      </c>
      <c r="AF30021" s="2">
        <v>2</v>
      </c>
      <c r="AG30021" s="2">
        <v>1</v>
      </c>
      <c r="AH30021" s="2">
        <v>0</v>
      </c>
      <c r="AI30021" s="2">
        <v>3</v>
      </c>
      <c r="AJ30021" s="2"/>
    </row>
    <row r="30022" spans="1:36" x14ac:dyDescent="0.25">
      <c r="A30022">
        <v>30020</v>
      </c>
      <c r="B30022">
        <v>3395</v>
      </c>
      <c r="C30022">
        <v>147.7030029</v>
      </c>
      <c r="D30022">
        <v>-21.2320004</v>
      </c>
      <c r="E30022">
        <v>11.4385996</v>
      </c>
      <c r="F30022">
        <v>0.12275049089999999</v>
      </c>
      <c r="G30022">
        <v>3.4868121147200002</v>
      </c>
      <c r="H30022">
        <v>3.3640616238100001</v>
      </c>
      <c r="I30022">
        <v>1.7664355034799999</v>
      </c>
      <c r="J30022">
        <v>0.66557923254999996</v>
      </c>
      <c r="K30022">
        <v>186.25</v>
      </c>
      <c r="L30022">
        <v>1.6E-2</v>
      </c>
      <c r="M30022">
        <v>-5</v>
      </c>
      <c r="N30022">
        <v>191.25</v>
      </c>
      <c r="O30022">
        <v>17584.36</v>
      </c>
      <c r="P30022">
        <v>0.38300000000000001</v>
      </c>
      <c r="Q30022">
        <v>0</v>
      </c>
      <c r="R30022">
        <v>0</v>
      </c>
      <c r="S30022">
        <v>0.264706</v>
      </c>
      <c r="T30022">
        <v>0</v>
      </c>
      <c r="U30022">
        <v>0</v>
      </c>
      <c r="V30022">
        <v>0</v>
      </c>
      <c r="W30022" s="1"/>
      <c r="X30022" s="1"/>
      <c r="Y30022" s="1"/>
      <c r="Z30022" s="1"/>
      <c r="AA30022" s="2">
        <v>3</v>
      </c>
      <c r="AB30022" s="2">
        <v>2</v>
      </c>
      <c r="AC30022" s="2">
        <v>2</v>
      </c>
      <c r="AD30022" s="2">
        <v>1</v>
      </c>
      <c r="AE30022" s="2">
        <v>1</v>
      </c>
      <c r="AF30022" s="2">
        <v>1</v>
      </c>
      <c r="AG30022" s="2">
        <v>1</v>
      </c>
      <c r="AH30022" s="2">
        <v>0</v>
      </c>
      <c r="AI30022" s="2">
        <v>1</v>
      </c>
      <c r="AJ30022" s="2"/>
    </row>
    <row r="30023" spans="1:36" x14ac:dyDescent="0.25">
      <c r="A30023">
        <v>30021</v>
      </c>
      <c r="B30023">
        <v>3396</v>
      </c>
      <c r="C30023">
        <v>158.14500430000001</v>
      </c>
      <c r="D30023">
        <v>-4.9124397999999996</v>
      </c>
      <c r="E30023">
        <v>25.284999800000001</v>
      </c>
      <c r="F30023">
        <v>0.12555123866000001</v>
      </c>
      <c r="G30023">
        <v>8.0041475296000009</v>
      </c>
      <c r="H30023">
        <v>7.87859629095</v>
      </c>
      <c r="I30023">
        <v>3.7048661893700001</v>
      </c>
      <c r="J30023">
        <v>2.0156292491099999</v>
      </c>
      <c r="K30023">
        <v>604</v>
      </c>
      <c r="L30023">
        <v>2.4E-2</v>
      </c>
      <c r="M30023">
        <v>396.25</v>
      </c>
      <c r="N30023">
        <v>207.75</v>
      </c>
      <c r="O30023">
        <v>16151.982</v>
      </c>
      <c r="P30023">
        <v>0.16200000000000001</v>
      </c>
      <c r="Q30023">
        <v>0</v>
      </c>
      <c r="R30023">
        <v>0</v>
      </c>
      <c r="S30023">
        <v>0.29106799999999999</v>
      </c>
      <c r="T30023">
        <v>0.48571999999999999</v>
      </c>
      <c r="U30023">
        <v>0.30196099999999998</v>
      </c>
      <c r="V30023">
        <v>0.47168900000000002</v>
      </c>
      <c r="W30023" s="1"/>
      <c r="X30023" s="1"/>
      <c r="Y30023" s="1"/>
      <c r="Z30023" s="1"/>
      <c r="AA30023" s="2">
        <v>4</v>
      </c>
      <c r="AB30023" s="2">
        <v>1</v>
      </c>
      <c r="AC30023" s="2">
        <v>2</v>
      </c>
      <c r="AD30023" s="2">
        <v>1</v>
      </c>
      <c r="AE30023" s="2">
        <v>3</v>
      </c>
      <c r="AF30023" s="2">
        <v>2</v>
      </c>
      <c r="AG30023" s="2">
        <v>2</v>
      </c>
      <c r="AH30023" s="2">
        <v>0</v>
      </c>
      <c r="AI30023" s="2">
        <v>3</v>
      </c>
      <c r="AJ30023" s="2"/>
    </row>
    <row r="30024" spans="1:36" x14ac:dyDescent="0.25">
      <c r="A30024">
        <v>30022</v>
      </c>
      <c r="B30024">
        <v>3397</v>
      </c>
      <c r="C30024">
        <v>156.6779938</v>
      </c>
      <c r="D30024">
        <v>-2.4608900999999999</v>
      </c>
      <c r="E30024">
        <v>15.341099699999999</v>
      </c>
      <c r="F30024">
        <v>0</v>
      </c>
      <c r="G30024">
        <v>2.5329005718199999</v>
      </c>
      <c r="H30024">
        <v>2.5329005718199999</v>
      </c>
      <c r="I30024">
        <v>1.0543933323800001</v>
      </c>
      <c r="J30024">
        <v>0.83445277034999998</v>
      </c>
      <c r="K30024">
        <v>94.75</v>
      </c>
      <c r="L30024">
        <v>6.0000000000000001E-3</v>
      </c>
      <c r="M30024">
        <v>-1</v>
      </c>
      <c r="N30024">
        <v>95.75</v>
      </c>
      <c r="O30024">
        <v>0</v>
      </c>
      <c r="P30024">
        <v>0.6</v>
      </c>
      <c r="Q30024">
        <v>0</v>
      </c>
      <c r="R30024">
        <v>0</v>
      </c>
      <c r="S30024">
        <v>0</v>
      </c>
      <c r="T30024">
        <v>0</v>
      </c>
      <c r="U30024">
        <v>0.132773</v>
      </c>
      <c r="V30024">
        <v>0.53617400000000004</v>
      </c>
      <c r="W30024" s="1"/>
      <c r="X30024" s="1"/>
      <c r="Y30024" s="1"/>
      <c r="Z30024" s="1"/>
      <c r="AA30024" s="2">
        <v>2</v>
      </c>
      <c r="AB30024" s="2">
        <v>1</v>
      </c>
      <c r="AC30024" s="2">
        <v>2</v>
      </c>
      <c r="AD30024" s="2">
        <v>1</v>
      </c>
      <c r="AE30024" s="2">
        <v>1</v>
      </c>
      <c r="AF30024" s="2">
        <v>1</v>
      </c>
      <c r="AG30024" s="2">
        <v>1</v>
      </c>
      <c r="AH30024" s="2">
        <v>0</v>
      </c>
      <c r="AI30024" s="2">
        <v>1</v>
      </c>
      <c r="AJ30024" s="2"/>
    </row>
    <row r="30025" spans="1:36" x14ac:dyDescent="0.25">
      <c r="A30025">
        <v>30023</v>
      </c>
      <c r="B30025">
        <v>3398</v>
      </c>
      <c r="C30025">
        <v>162.18299870000001</v>
      </c>
      <c r="D30025">
        <v>-4.0243000999999996</v>
      </c>
      <c r="E30025">
        <v>14.335300399999999</v>
      </c>
      <c r="F30025">
        <v>0.12180259824</v>
      </c>
      <c r="G30025">
        <v>2.8753356933599998</v>
      </c>
      <c r="H30025">
        <v>2.7535330951199999</v>
      </c>
      <c r="I30025">
        <v>1.41743495922</v>
      </c>
      <c r="J30025">
        <v>0.58458220529000005</v>
      </c>
      <c r="K30025">
        <v>138.25</v>
      </c>
      <c r="L30025">
        <v>0.01</v>
      </c>
      <c r="M30025">
        <v>116</v>
      </c>
      <c r="N30025">
        <v>22.25</v>
      </c>
      <c r="O30025">
        <v>6727.4840000000004</v>
      </c>
      <c r="P30025">
        <v>0.60099999999999998</v>
      </c>
      <c r="Q30025">
        <v>0</v>
      </c>
      <c r="R30025">
        <v>0</v>
      </c>
      <c r="S30025">
        <v>0.21019599999999999</v>
      </c>
      <c r="T30025">
        <v>0.38678099999999999</v>
      </c>
      <c r="U30025">
        <v>0.2</v>
      </c>
      <c r="V30025">
        <v>0.38518400000000003</v>
      </c>
      <c r="W30025" s="1"/>
      <c r="X30025" s="1"/>
      <c r="Y30025" s="1"/>
      <c r="Z30025" s="1"/>
      <c r="AA30025" s="2">
        <v>3</v>
      </c>
      <c r="AB30025" s="2">
        <v>1</v>
      </c>
      <c r="AC30025" s="2">
        <v>2</v>
      </c>
      <c r="AD30025" s="2">
        <v>1</v>
      </c>
      <c r="AE30025" s="2">
        <v>1</v>
      </c>
      <c r="AF30025" s="2">
        <v>1</v>
      </c>
      <c r="AG30025" s="2">
        <v>1</v>
      </c>
      <c r="AH30025" s="2">
        <v>0</v>
      </c>
      <c r="AI30025" s="2">
        <v>1</v>
      </c>
      <c r="AJ30025" s="2"/>
    </row>
    <row r="30026" spans="1:36" x14ac:dyDescent="0.25">
      <c r="A30026">
        <v>30024</v>
      </c>
      <c r="B30026">
        <v>3399</v>
      </c>
      <c r="C30026">
        <v>161.70799260000001</v>
      </c>
      <c r="D30026">
        <v>-2.3257699000000001</v>
      </c>
      <c r="E30026">
        <v>11.4675999</v>
      </c>
      <c r="F30026">
        <v>1.0696663856499999</v>
      </c>
      <c r="G30026">
        <v>4.6140956878699999</v>
      </c>
      <c r="H30026">
        <v>3.5444293022200002</v>
      </c>
      <c r="I30026">
        <v>2.7915494467499999</v>
      </c>
      <c r="J30026">
        <v>0.71764976102</v>
      </c>
      <c r="K30026">
        <v>267.5</v>
      </c>
      <c r="L30026">
        <v>2.3E-2</v>
      </c>
      <c r="M30026">
        <v>-0.25</v>
      </c>
      <c r="N30026">
        <v>267.75</v>
      </c>
      <c r="O30026">
        <v>17708.144</v>
      </c>
      <c r="P30026">
        <v>0.38200000000000001</v>
      </c>
      <c r="Q30026">
        <v>0</v>
      </c>
      <c r="R30026">
        <v>0</v>
      </c>
      <c r="S30026">
        <v>0.28921599999999997</v>
      </c>
      <c r="T30026">
        <v>0.425319</v>
      </c>
      <c r="U30026">
        <v>0</v>
      </c>
      <c r="V30026">
        <v>0.42316300000000001</v>
      </c>
      <c r="W30026" s="1"/>
      <c r="X30026" s="1"/>
      <c r="Y30026" s="1"/>
      <c r="Z30026" s="1"/>
      <c r="AA30026" s="2">
        <v>3</v>
      </c>
      <c r="AB30026" s="2">
        <v>1</v>
      </c>
      <c r="AC30026" s="2">
        <v>2</v>
      </c>
      <c r="AD30026" s="2">
        <v>1</v>
      </c>
      <c r="AE30026" s="2">
        <v>1</v>
      </c>
      <c r="AF30026" s="2">
        <v>1</v>
      </c>
      <c r="AG30026" s="2">
        <v>1</v>
      </c>
      <c r="AH30026" s="2">
        <v>0</v>
      </c>
      <c r="AI30026" s="2">
        <v>3</v>
      </c>
      <c r="AJ30026" s="2"/>
    </row>
    <row r="30027" spans="1:36" x14ac:dyDescent="0.25">
      <c r="A30027">
        <v>30025</v>
      </c>
      <c r="B30027">
        <v>3400</v>
      </c>
      <c r="C30027">
        <v>161.4900055</v>
      </c>
      <c r="D30027">
        <v>-1.9892300000000001</v>
      </c>
      <c r="E30027">
        <v>13.064399699999999</v>
      </c>
      <c r="F30027">
        <v>6.4595654609999997E-2</v>
      </c>
      <c r="G30027">
        <v>2.6496815681500001</v>
      </c>
      <c r="H30027">
        <v>2.5850859135399999</v>
      </c>
      <c r="I30027">
        <v>1.0633783935000001</v>
      </c>
      <c r="J30027">
        <v>0.49663118091000003</v>
      </c>
      <c r="K30027">
        <v>221.375</v>
      </c>
      <c r="L30027">
        <v>1.7000000000000001E-2</v>
      </c>
      <c r="M30027">
        <v>120.5</v>
      </c>
      <c r="N30027">
        <v>100.875</v>
      </c>
      <c r="O30027">
        <v>8394.0390000000007</v>
      </c>
      <c r="P30027">
        <v>0.21199999999999999</v>
      </c>
      <c r="Q30027">
        <v>0</v>
      </c>
      <c r="R30027">
        <v>0</v>
      </c>
      <c r="S30027">
        <v>0.15817000000000001</v>
      </c>
      <c r="T30027">
        <v>0.50210600000000005</v>
      </c>
      <c r="U30027">
        <v>0.14902000000000001</v>
      </c>
      <c r="V30027">
        <v>0.50564200000000004</v>
      </c>
      <c r="W30027" s="1"/>
      <c r="X30027" s="1"/>
      <c r="Y30027" s="1"/>
      <c r="Z30027" s="1"/>
      <c r="AA30027" s="2">
        <v>3</v>
      </c>
      <c r="AB30027" s="2">
        <v>1</v>
      </c>
      <c r="AC30027" s="2">
        <v>2</v>
      </c>
      <c r="AD30027" s="2">
        <v>1</v>
      </c>
      <c r="AE30027" s="2">
        <v>1</v>
      </c>
      <c r="AF30027" s="2">
        <v>1</v>
      </c>
      <c r="AG30027" s="2">
        <v>1</v>
      </c>
      <c r="AH30027" s="2">
        <v>0</v>
      </c>
      <c r="AI30027" s="2">
        <v>3</v>
      </c>
      <c r="AJ30027" s="2"/>
    </row>
    <row r="30028" spans="1:36" x14ac:dyDescent="0.25">
      <c r="A30028">
        <v>30026</v>
      </c>
      <c r="B30028">
        <v>3401</v>
      </c>
      <c r="C30028">
        <v>160.36999510000001</v>
      </c>
      <c r="D30028">
        <v>-1.45611</v>
      </c>
      <c r="E30028">
        <v>12.6035004</v>
      </c>
      <c r="F30028">
        <v>0.12275049089999999</v>
      </c>
      <c r="G30028">
        <v>3.0753135681199999</v>
      </c>
      <c r="H30028">
        <v>2.9525630772100002</v>
      </c>
      <c r="I30028">
        <v>1.86863716781</v>
      </c>
      <c r="J30028">
        <v>0.95650596252999998</v>
      </c>
      <c r="K30028">
        <v>174.25</v>
      </c>
      <c r="L30028">
        <v>1.4E-2</v>
      </c>
      <c r="M30028">
        <v>9.5</v>
      </c>
      <c r="N30028">
        <v>164.75</v>
      </c>
      <c r="O30028">
        <v>13740.553</v>
      </c>
      <c r="P30028">
        <v>0.14099999999999999</v>
      </c>
      <c r="Q30028">
        <v>0</v>
      </c>
      <c r="R30028">
        <v>0</v>
      </c>
      <c r="S30028">
        <v>0.31862699999999999</v>
      </c>
      <c r="T30028">
        <v>0.53105599999999997</v>
      </c>
      <c r="U30028">
        <v>0.33333299999999999</v>
      </c>
      <c r="V30028">
        <v>0.53081999999999996</v>
      </c>
      <c r="W30028" s="1"/>
      <c r="X30028" s="1"/>
      <c r="Y30028" s="1"/>
      <c r="Z30028" s="1"/>
      <c r="AA30028" s="2">
        <v>3</v>
      </c>
      <c r="AB30028" s="2">
        <v>1</v>
      </c>
      <c r="AC30028" s="2">
        <v>2</v>
      </c>
      <c r="AD30028" s="2">
        <v>1</v>
      </c>
      <c r="AE30028" s="2">
        <v>1</v>
      </c>
      <c r="AF30028" s="2">
        <v>1</v>
      </c>
      <c r="AG30028" s="2">
        <v>1</v>
      </c>
      <c r="AH30028" s="2">
        <v>0</v>
      </c>
      <c r="AI30028" s="2">
        <v>1</v>
      </c>
      <c r="AJ30028" s="2"/>
    </row>
    <row r="30029" spans="1:36" x14ac:dyDescent="0.25">
      <c r="A30029">
        <v>30027</v>
      </c>
      <c r="B30029">
        <v>3402</v>
      </c>
      <c r="C30029">
        <v>158.77900700000001</v>
      </c>
      <c r="D30029">
        <v>-5.1118999000000001</v>
      </c>
      <c r="E30029">
        <v>10.7356997</v>
      </c>
      <c r="F30029">
        <v>0.21151633560999999</v>
      </c>
      <c r="G30029">
        <v>2.4535129070299999</v>
      </c>
      <c r="H30029">
        <v>2.2419965714200001</v>
      </c>
      <c r="I30029">
        <v>1.1722064167299999</v>
      </c>
      <c r="J30029">
        <v>0.52049160213000001</v>
      </c>
      <c r="K30029">
        <v>116</v>
      </c>
      <c r="L30029">
        <v>1.0999999999999999E-2</v>
      </c>
      <c r="M30029">
        <v>29</v>
      </c>
      <c r="N30029">
        <v>87</v>
      </c>
      <c r="O30029">
        <v>7719.5119999999997</v>
      </c>
      <c r="P30029">
        <v>0.624</v>
      </c>
      <c r="Q30029">
        <v>0</v>
      </c>
      <c r="R30029">
        <v>0</v>
      </c>
      <c r="S30029">
        <v>0.26274500000000001</v>
      </c>
      <c r="T30029">
        <v>0.423896</v>
      </c>
      <c r="U30029">
        <v>0</v>
      </c>
      <c r="V30029">
        <v>0.41112799999999999</v>
      </c>
      <c r="W30029" s="1"/>
      <c r="X30029" s="1"/>
      <c r="Y30029" s="1"/>
      <c r="Z30029" s="1"/>
      <c r="AA30029" s="2">
        <v>2</v>
      </c>
      <c r="AB30029" s="2">
        <v>1</v>
      </c>
      <c r="AC30029" s="2">
        <v>2</v>
      </c>
      <c r="AD30029" s="2">
        <v>1</v>
      </c>
      <c r="AE30029" s="2">
        <v>1</v>
      </c>
      <c r="AF30029" s="2">
        <v>1</v>
      </c>
      <c r="AG30029" s="2">
        <v>1</v>
      </c>
      <c r="AH30029" s="2">
        <v>0</v>
      </c>
      <c r="AI30029" s="2">
        <v>3</v>
      </c>
      <c r="AJ30029" s="2"/>
    </row>
    <row r="30030" spans="1:36" x14ac:dyDescent="0.25">
      <c r="A30030">
        <v>30028</v>
      </c>
      <c r="B30030">
        <v>3403</v>
      </c>
      <c r="C30030">
        <v>166.53599550000001</v>
      </c>
      <c r="D30030">
        <v>-3.2319499999999999</v>
      </c>
      <c r="E30030">
        <v>15.126199700000001</v>
      </c>
      <c r="F30030">
        <v>0.47222059965000002</v>
      </c>
      <c r="G30030">
        <v>3.2714476585400001</v>
      </c>
      <c r="H30030">
        <v>2.7992270588900001</v>
      </c>
      <c r="I30030">
        <v>1.8769910322300001</v>
      </c>
      <c r="J30030">
        <v>0.72652197503000004</v>
      </c>
      <c r="K30030">
        <v>172.75</v>
      </c>
      <c r="L30030">
        <v>1.0999999999999999E-2</v>
      </c>
      <c r="M30030">
        <v>70</v>
      </c>
      <c r="N30030">
        <v>102.75</v>
      </c>
      <c r="O30030">
        <v>10285.558999999999</v>
      </c>
      <c r="P30030">
        <v>1.1819999999999999</v>
      </c>
      <c r="Q30030">
        <v>0</v>
      </c>
      <c r="R30030">
        <v>0</v>
      </c>
      <c r="S30030">
        <v>0</v>
      </c>
      <c r="T30030">
        <v>0</v>
      </c>
      <c r="U30030">
        <v>0.231373</v>
      </c>
      <c r="V30030">
        <v>0.333644</v>
      </c>
      <c r="W30030" s="1"/>
      <c r="X30030" s="1"/>
      <c r="Y30030" s="1"/>
      <c r="Z30030" s="1"/>
      <c r="AA30030" s="2">
        <v>3</v>
      </c>
      <c r="AB30030" s="2">
        <v>2</v>
      </c>
      <c r="AC30030" s="2">
        <v>2</v>
      </c>
      <c r="AD30030" s="2">
        <v>1</v>
      </c>
      <c r="AE30030" s="2">
        <v>1</v>
      </c>
      <c r="AF30030" s="2">
        <v>1</v>
      </c>
      <c r="AG30030" s="2">
        <v>1</v>
      </c>
      <c r="AH30030" s="2">
        <v>0</v>
      </c>
      <c r="AI30030" s="2">
        <v>1</v>
      </c>
      <c r="AJ30030" s="2"/>
    </row>
    <row r="30031" spans="1:36" x14ac:dyDescent="0.25">
      <c r="A30031">
        <v>30029</v>
      </c>
      <c r="B30031">
        <v>3404</v>
      </c>
      <c r="C30031">
        <v>168.3220062</v>
      </c>
      <c r="D30031">
        <v>-5.9756298000000001</v>
      </c>
      <c r="E30031">
        <v>16.8099995</v>
      </c>
      <c r="F30031">
        <v>0</v>
      </c>
      <c r="G30031">
        <v>1.09280991554</v>
      </c>
      <c r="H30031">
        <v>1.09280991554</v>
      </c>
      <c r="I30031">
        <v>0.30944531817999998</v>
      </c>
      <c r="J30031">
        <v>0.24284036313999999</v>
      </c>
      <c r="K30031">
        <v>157.875</v>
      </c>
      <c r="L30031">
        <v>8.9999999999999993E-3</v>
      </c>
      <c r="M30031">
        <v>6.5</v>
      </c>
      <c r="N30031">
        <v>151.375</v>
      </c>
      <c r="O30031">
        <v>24866.32</v>
      </c>
      <c r="P30031">
        <v>0.252</v>
      </c>
      <c r="Q30031">
        <v>0</v>
      </c>
      <c r="R30031">
        <v>0</v>
      </c>
      <c r="S30031">
        <v>0.13594800000000001</v>
      </c>
      <c r="T30031">
        <v>0.70754899999999998</v>
      </c>
      <c r="U30031">
        <v>0</v>
      </c>
      <c r="V30031">
        <v>0.77994300000000005</v>
      </c>
      <c r="W30031" s="1"/>
      <c r="X30031" s="1"/>
      <c r="Y30031" s="1"/>
      <c r="Z30031" s="1"/>
      <c r="AA30031" s="2">
        <v>2</v>
      </c>
      <c r="AB30031" s="2">
        <v>2</v>
      </c>
      <c r="AC30031" s="2">
        <v>2</v>
      </c>
      <c r="AD30031" s="2">
        <v>3</v>
      </c>
      <c r="AE30031" s="2">
        <v>1</v>
      </c>
      <c r="AF30031" s="2">
        <v>3</v>
      </c>
      <c r="AG30031" s="2">
        <v>1</v>
      </c>
      <c r="AH30031" s="2">
        <v>0</v>
      </c>
      <c r="AI30031" s="2">
        <v>1</v>
      </c>
      <c r="AJ30031" s="2"/>
    </row>
    <row r="30032" spans="1:36" x14ac:dyDescent="0.25">
      <c r="A30032">
        <v>30030</v>
      </c>
      <c r="B30032">
        <v>3405</v>
      </c>
      <c r="C30032">
        <v>164.4649963</v>
      </c>
      <c r="D30032">
        <v>-4.2763800999999999</v>
      </c>
      <c r="E30032">
        <v>15.9949999</v>
      </c>
      <c r="F30032">
        <v>0</v>
      </c>
      <c r="G30032">
        <v>2.4806010723099998</v>
      </c>
      <c r="H30032">
        <v>2.4806010723099998</v>
      </c>
      <c r="I30032">
        <v>1.12618101489</v>
      </c>
      <c r="J30032">
        <v>0.65021613835000003</v>
      </c>
      <c r="K30032">
        <v>171.125</v>
      </c>
      <c r="L30032">
        <v>1.0999999999999999E-2</v>
      </c>
      <c r="M30032">
        <v>141.25</v>
      </c>
      <c r="N30032">
        <v>29.875</v>
      </c>
      <c r="O30032">
        <v>5715.2079999999996</v>
      </c>
      <c r="P30032">
        <v>0.19400000000000001</v>
      </c>
      <c r="Q30032">
        <v>0</v>
      </c>
      <c r="R30032">
        <v>0</v>
      </c>
      <c r="S30032">
        <v>0</v>
      </c>
      <c r="T30032">
        <v>0</v>
      </c>
      <c r="U30032">
        <v>0.19803899999999999</v>
      </c>
      <c r="V30032">
        <v>0.467748</v>
      </c>
      <c r="W30032" s="1"/>
      <c r="X30032" s="1"/>
      <c r="Y30032" s="1"/>
      <c r="Z30032" s="1"/>
      <c r="AA30032" s="2">
        <v>1</v>
      </c>
      <c r="AB30032" s="2">
        <v>5</v>
      </c>
      <c r="AC30032" s="2">
        <v>2</v>
      </c>
      <c r="AD30032" s="2">
        <v>3</v>
      </c>
      <c r="AE30032" s="2">
        <v>0</v>
      </c>
      <c r="AF30032" s="2">
        <v>3</v>
      </c>
      <c r="AG30032" s="2">
        <v>1</v>
      </c>
      <c r="AH30032" s="2">
        <v>2</v>
      </c>
      <c r="AI30032" s="2">
        <v>1</v>
      </c>
      <c r="AJ30032" s="2"/>
    </row>
    <row r="30033" spans="1:36" x14ac:dyDescent="0.25">
      <c r="A30033">
        <v>30031</v>
      </c>
      <c r="B30033">
        <v>3406</v>
      </c>
      <c r="C30033">
        <v>164.17700199999999</v>
      </c>
      <c r="D30033">
        <v>-2.5505399999999998</v>
      </c>
      <c r="E30033">
        <v>13.5824003</v>
      </c>
      <c r="F30033">
        <v>8.6127512160000003E-2</v>
      </c>
      <c r="G30033">
        <v>4.0085535049400001</v>
      </c>
      <c r="H30033">
        <v>3.92242599279</v>
      </c>
      <c r="I30033">
        <v>2.38640202782</v>
      </c>
      <c r="J30033">
        <v>1.08765918588</v>
      </c>
      <c r="K30033">
        <v>355</v>
      </c>
      <c r="L30033">
        <v>2.5999999999999999E-2</v>
      </c>
      <c r="M30033">
        <v>231.5</v>
      </c>
      <c r="N30033">
        <v>123.5</v>
      </c>
      <c r="O30033">
        <v>9384.3940000000002</v>
      </c>
      <c r="P30033">
        <v>1.758</v>
      </c>
      <c r="Q30033">
        <v>134</v>
      </c>
      <c r="R30033">
        <v>8645</v>
      </c>
      <c r="S30033">
        <v>0.38039200000000001</v>
      </c>
      <c r="T30033">
        <v>0.42162300000000003</v>
      </c>
      <c r="U30033">
        <v>0.43137300000000001</v>
      </c>
      <c r="V30033">
        <v>0.34941499999999998</v>
      </c>
      <c r="W30033" s="1"/>
      <c r="X30033" s="1"/>
      <c r="Y30033" s="1"/>
      <c r="Z30033" s="1"/>
      <c r="AA30033" s="2">
        <v>3</v>
      </c>
      <c r="AB30033" s="2">
        <v>1</v>
      </c>
      <c r="AC30033" s="2">
        <v>2</v>
      </c>
      <c r="AD30033" s="2">
        <v>1</v>
      </c>
      <c r="AE30033" s="2">
        <v>1</v>
      </c>
      <c r="AF30033" s="2">
        <v>1</v>
      </c>
      <c r="AG30033" s="2">
        <v>1</v>
      </c>
      <c r="AH30033" s="2">
        <v>0</v>
      </c>
      <c r="AI30033" s="2">
        <v>3</v>
      </c>
      <c r="AJ30033" s="2"/>
    </row>
    <row r="30034" spans="1:36" x14ac:dyDescent="0.25">
      <c r="A30034">
        <v>30032</v>
      </c>
      <c r="B30034">
        <v>3407</v>
      </c>
      <c r="C30034">
        <v>149.2149963</v>
      </c>
      <c r="D30034">
        <v>-1.4262600000000001</v>
      </c>
      <c r="E30034">
        <v>15.927</v>
      </c>
      <c r="F30034">
        <v>0.10213463008</v>
      </c>
      <c r="G30034">
        <v>2.8302652835800002</v>
      </c>
      <c r="H30034">
        <v>2.7281306535000001</v>
      </c>
      <c r="I30034">
        <v>1.51587041794</v>
      </c>
      <c r="J30034">
        <v>0.57042584455000001</v>
      </c>
      <c r="K30034">
        <v>209.625</v>
      </c>
      <c r="L30034">
        <v>1.2999999999999999E-2</v>
      </c>
      <c r="M30034">
        <v>13.5</v>
      </c>
      <c r="N30034">
        <v>196.125</v>
      </c>
      <c r="O30034">
        <v>21820.312999999998</v>
      </c>
      <c r="P30034">
        <v>0.107</v>
      </c>
      <c r="Q30034">
        <v>0</v>
      </c>
      <c r="R30034">
        <v>0</v>
      </c>
      <c r="S30034">
        <v>0.154248</v>
      </c>
      <c r="T30034">
        <v>0.47337299999999999</v>
      </c>
      <c r="U30034">
        <v>0.168627</v>
      </c>
      <c r="V30034">
        <v>0.48834</v>
      </c>
      <c r="W30034" s="1"/>
      <c r="X30034" s="1"/>
      <c r="Y30034" s="1"/>
      <c r="Z30034" s="1"/>
      <c r="AA30034" s="2">
        <v>2</v>
      </c>
      <c r="AB30034" s="2">
        <v>2</v>
      </c>
      <c r="AC30034" s="2">
        <v>2</v>
      </c>
      <c r="AD30034" s="2">
        <v>3</v>
      </c>
      <c r="AE30034" s="2">
        <v>1</v>
      </c>
      <c r="AF30034" s="2">
        <v>3</v>
      </c>
      <c r="AG30034" s="2">
        <v>1</v>
      </c>
      <c r="AH30034" s="2">
        <v>0</v>
      </c>
      <c r="AI30034" s="2">
        <v>1</v>
      </c>
      <c r="AJ30034" s="2"/>
    </row>
    <row r="30035" spans="1:36" x14ac:dyDescent="0.25">
      <c r="A30035">
        <v>30033</v>
      </c>
      <c r="B30035">
        <v>3408</v>
      </c>
      <c r="C30035">
        <v>150.7660065</v>
      </c>
      <c r="D30035">
        <v>-1.3114001</v>
      </c>
      <c r="E30035">
        <v>13.4872999</v>
      </c>
      <c r="F30035">
        <v>6.2775693830000007E-2</v>
      </c>
      <c r="G30035">
        <v>3.6593625545499999</v>
      </c>
      <c r="H30035">
        <v>3.59658686072</v>
      </c>
      <c r="I30035">
        <v>1.9796798097699999</v>
      </c>
      <c r="J30035">
        <v>0.89496222821000004</v>
      </c>
      <c r="K30035">
        <v>245.5</v>
      </c>
      <c r="L30035">
        <v>1.7999999999999999E-2</v>
      </c>
      <c r="M30035">
        <v>163.5</v>
      </c>
      <c r="N30035">
        <v>82</v>
      </c>
      <c r="O30035">
        <v>6117.0690000000004</v>
      </c>
      <c r="P30035">
        <v>0.17</v>
      </c>
      <c r="Q30035">
        <v>0</v>
      </c>
      <c r="R30035">
        <v>0</v>
      </c>
      <c r="S30035">
        <v>0.23660100000000001</v>
      </c>
      <c r="T30035">
        <v>0.411306</v>
      </c>
      <c r="U30035">
        <v>0.235294</v>
      </c>
      <c r="V30035">
        <v>0.41418700000000003</v>
      </c>
      <c r="W30035" s="1"/>
      <c r="X30035" s="1"/>
      <c r="Y30035" s="1"/>
      <c r="Z30035" s="1"/>
      <c r="AA30035" s="2">
        <v>3</v>
      </c>
      <c r="AB30035" s="2">
        <v>1</v>
      </c>
      <c r="AC30035" s="2">
        <v>2</v>
      </c>
      <c r="AD30035" s="2">
        <v>3</v>
      </c>
      <c r="AE30035" s="2">
        <v>1</v>
      </c>
      <c r="AF30035" s="2">
        <v>3</v>
      </c>
      <c r="AG30035" s="2">
        <v>1</v>
      </c>
      <c r="AH30035" s="2">
        <v>0</v>
      </c>
      <c r="AI30035" s="2">
        <v>1</v>
      </c>
      <c r="AJ30035" s="2"/>
    </row>
    <row r="30036" spans="1:36" x14ac:dyDescent="0.25">
      <c r="A30036">
        <v>30034</v>
      </c>
      <c r="B30036">
        <v>3409</v>
      </c>
      <c r="C30036">
        <v>151.9440002</v>
      </c>
      <c r="D30036">
        <v>-0.661937</v>
      </c>
      <c r="E30036">
        <v>11.2455997</v>
      </c>
      <c r="F30036">
        <v>3.04506924E-2</v>
      </c>
      <c r="G30036">
        <v>1.44249272346</v>
      </c>
      <c r="H30036">
        <v>1.4120420310599999</v>
      </c>
      <c r="I30036">
        <v>0.77537551368000002</v>
      </c>
      <c r="J30036">
        <v>0.28165089559000001</v>
      </c>
      <c r="K30036">
        <v>104.375</v>
      </c>
      <c r="L30036">
        <v>8.9999999999999993E-3</v>
      </c>
      <c r="M30036">
        <v>1</v>
      </c>
      <c r="N30036">
        <v>103.375</v>
      </c>
      <c r="O30036">
        <v>15547.124</v>
      </c>
      <c r="P30036">
        <v>0.4</v>
      </c>
      <c r="Q30036">
        <v>0</v>
      </c>
      <c r="R30036">
        <v>0</v>
      </c>
      <c r="S30036">
        <v>0.16078400000000001</v>
      </c>
      <c r="T30036">
        <v>0.57997600000000005</v>
      </c>
      <c r="U30036">
        <v>0</v>
      </c>
      <c r="V30036">
        <v>0.60707599999999995</v>
      </c>
      <c r="W30036" s="1"/>
      <c r="X30036" s="1"/>
      <c r="Y30036" s="1"/>
      <c r="Z30036" s="1"/>
      <c r="AA30036" s="2">
        <v>2</v>
      </c>
      <c r="AB30036" s="2">
        <v>1</v>
      </c>
      <c r="AC30036" s="2">
        <v>2</v>
      </c>
      <c r="AD30036" s="2">
        <v>1</v>
      </c>
      <c r="AE30036" s="2">
        <v>1</v>
      </c>
      <c r="AF30036" s="2">
        <v>1</v>
      </c>
      <c r="AG30036" s="2">
        <v>1</v>
      </c>
      <c r="AH30036" s="2">
        <v>0</v>
      </c>
      <c r="AI30036" s="2">
        <v>1</v>
      </c>
      <c r="AJ30036" s="2"/>
    </row>
    <row r="30037" spans="1:36" x14ac:dyDescent="0.25">
      <c r="A30037">
        <v>30035</v>
      </c>
      <c r="B30037">
        <v>3410</v>
      </c>
      <c r="C30037">
        <v>145.83799740000001</v>
      </c>
      <c r="D30037">
        <v>-1.5956999999999999</v>
      </c>
      <c r="E30037">
        <v>18.453699100000001</v>
      </c>
      <c r="F30037">
        <v>6.2775693830000007E-2</v>
      </c>
      <c r="G30037">
        <v>1.4625838995</v>
      </c>
      <c r="H30037">
        <v>1.3998082056600001</v>
      </c>
      <c r="I30037">
        <v>0.77663943277000003</v>
      </c>
      <c r="J30037">
        <v>0.31295623589999999</v>
      </c>
      <c r="K30037">
        <v>99.125</v>
      </c>
      <c r="L30037">
        <v>5.0000000000000001E-3</v>
      </c>
      <c r="M30037">
        <v>26</v>
      </c>
      <c r="N30037">
        <v>73.125</v>
      </c>
      <c r="O30037">
        <v>15353.299000000001</v>
      </c>
      <c r="P30037">
        <v>6.4000000000000001E-2</v>
      </c>
      <c r="Q30037">
        <v>58</v>
      </c>
      <c r="R30037">
        <v>14630</v>
      </c>
      <c r="S30037">
        <v>0.122004</v>
      </c>
      <c r="T30037">
        <v>0.47762199999999999</v>
      </c>
      <c r="U30037">
        <v>0</v>
      </c>
      <c r="V30037">
        <v>0.47066400000000003</v>
      </c>
      <c r="W30037" s="1"/>
      <c r="X30037" s="1"/>
      <c r="Y30037" s="1"/>
      <c r="Z30037" s="1"/>
      <c r="AA30037" s="2">
        <v>5</v>
      </c>
      <c r="AB30037" s="2">
        <v>3</v>
      </c>
      <c r="AC30037" s="2">
        <v>2</v>
      </c>
      <c r="AD30037" s="2">
        <v>1</v>
      </c>
      <c r="AE30037" s="2">
        <v>1</v>
      </c>
      <c r="AF30037" s="2">
        <v>2</v>
      </c>
      <c r="AG30037" s="2">
        <v>3</v>
      </c>
      <c r="AH30037" s="2">
        <v>0</v>
      </c>
      <c r="AI30037" s="2">
        <v>1</v>
      </c>
      <c r="AJ30037" s="2"/>
    </row>
    <row r="30038" spans="1:36" x14ac:dyDescent="0.25">
      <c r="A30038">
        <v>30036</v>
      </c>
      <c r="B30038">
        <v>3411</v>
      </c>
      <c r="C30038">
        <v>153.59100340000001</v>
      </c>
      <c r="D30038">
        <v>-0.16647799999999999</v>
      </c>
      <c r="E30038">
        <v>16.1280003</v>
      </c>
      <c r="F30038">
        <v>2.1531892939999998E-2</v>
      </c>
      <c r="G30038">
        <v>2.1989693641699999</v>
      </c>
      <c r="H30038">
        <v>2.1774374712300002</v>
      </c>
      <c r="I30038">
        <v>1.27980038899</v>
      </c>
      <c r="J30038">
        <v>0.43293599294000001</v>
      </c>
      <c r="K30038">
        <v>195.125</v>
      </c>
      <c r="L30038">
        <v>1.2E-2</v>
      </c>
      <c r="M30038">
        <v>24.75</v>
      </c>
      <c r="N30038">
        <v>170.375</v>
      </c>
      <c r="O30038">
        <v>24017.582999999999</v>
      </c>
      <c r="P30038">
        <v>0.23</v>
      </c>
      <c r="Q30038">
        <v>0</v>
      </c>
      <c r="R30038">
        <v>0</v>
      </c>
      <c r="S30038">
        <v>0.16414599999999999</v>
      </c>
      <c r="T30038">
        <v>0.46058399999999999</v>
      </c>
      <c r="U30038">
        <v>0</v>
      </c>
      <c r="V30038">
        <v>0.44549699999999998</v>
      </c>
      <c r="W30038" s="1"/>
      <c r="X30038" s="1"/>
      <c r="Y30038" s="1"/>
      <c r="Z30038" s="1"/>
      <c r="AA30038" s="2">
        <v>3</v>
      </c>
      <c r="AB30038" s="2">
        <v>1</v>
      </c>
      <c r="AC30038" s="2">
        <v>2</v>
      </c>
      <c r="AD30038" s="2">
        <v>1</v>
      </c>
      <c r="AE30038" s="2">
        <v>1</v>
      </c>
      <c r="AF30038" s="2">
        <v>1</v>
      </c>
      <c r="AG30038" s="2">
        <v>1</v>
      </c>
      <c r="AH30038" s="2">
        <v>0</v>
      </c>
      <c r="AI30038" s="2">
        <v>1</v>
      </c>
      <c r="AJ30038" s="2"/>
    </row>
    <row r="30039" spans="1:36" x14ac:dyDescent="0.25">
      <c r="A30039">
        <v>30037</v>
      </c>
      <c r="B30039">
        <v>3412</v>
      </c>
      <c r="C30039">
        <v>153.9470062</v>
      </c>
      <c r="D30039">
        <v>-3.4898500000000001</v>
      </c>
      <c r="E30039">
        <v>11.569600100000001</v>
      </c>
      <c r="F30039">
        <v>9.7489699720000003E-2</v>
      </c>
      <c r="G30039">
        <v>3.9779274463699998</v>
      </c>
      <c r="H30039">
        <v>3.8804377466400002</v>
      </c>
      <c r="I30039">
        <v>2.1308024582299998</v>
      </c>
      <c r="J30039">
        <v>1.2605443115699999</v>
      </c>
      <c r="K30039">
        <v>205.5</v>
      </c>
      <c r="L30039">
        <v>1.7999999999999999E-2</v>
      </c>
      <c r="M30039">
        <v>41.25</v>
      </c>
      <c r="N30039">
        <v>164.25</v>
      </c>
      <c r="O30039">
        <v>16463.026999999998</v>
      </c>
      <c r="P30039">
        <v>0.63100000000000001</v>
      </c>
      <c r="Q30039">
        <v>0</v>
      </c>
      <c r="R30039">
        <v>0</v>
      </c>
      <c r="S30039">
        <v>0.39166699999999999</v>
      </c>
      <c r="T30039">
        <v>0.61432500000000001</v>
      </c>
      <c r="U30039">
        <v>0.39411800000000002</v>
      </c>
      <c r="V30039">
        <v>0.61351</v>
      </c>
      <c r="W30039" s="1"/>
      <c r="X30039" s="1"/>
      <c r="Y30039" s="1"/>
      <c r="Z30039" s="1"/>
      <c r="AA30039" s="2">
        <v>3</v>
      </c>
      <c r="AB30039" s="2">
        <v>1</v>
      </c>
      <c r="AC30039" s="2">
        <v>2</v>
      </c>
      <c r="AD30039" s="2">
        <v>1</v>
      </c>
      <c r="AE30039" s="2">
        <v>1</v>
      </c>
      <c r="AF30039" s="2">
        <v>1</v>
      </c>
      <c r="AG30039" s="2">
        <v>1</v>
      </c>
      <c r="AH30039" s="2">
        <v>0</v>
      </c>
      <c r="AI30039" s="2">
        <v>1</v>
      </c>
      <c r="AJ30039" s="2"/>
    </row>
    <row r="30040" spans="1:36" x14ac:dyDescent="0.25">
      <c r="A30040">
        <v>30038</v>
      </c>
      <c r="B30040">
        <v>3413</v>
      </c>
      <c r="C30040">
        <v>151.13299559999999</v>
      </c>
      <c r="D30040">
        <v>-6.0425801000000003</v>
      </c>
      <c r="E30040">
        <v>10.7076998</v>
      </c>
      <c r="F30040">
        <v>0.70970010757000002</v>
      </c>
      <c r="G30040">
        <v>3.3492152690900001</v>
      </c>
      <c r="H30040">
        <v>2.6395151615099999</v>
      </c>
      <c r="I30040">
        <v>1.9664020467500001</v>
      </c>
      <c r="J30040">
        <v>0.62676657429000004</v>
      </c>
      <c r="K30040">
        <v>108.375</v>
      </c>
      <c r="L30040">
        <v>0.01</v>
      </c>
      <c r="M30040">
        <v>-2.25</v>
      </c>
      <c r="N30040">
        <v>110.625</v>
      </c>
      <c r="O30040">
        <v>8319.4269999999997</v>
      </c>
      <c r="P30040">
        <v>0.223</v>
      </c>
      <c r="Q30040">
        <v>0</v>
      </c>
      <c r="R30040">
        <v>0</v>
      </c>
      <c r="S30040">
        <v>0.222549</v>
      </c>
      <c r="T30040">
        <v>0.63743300000000003</v>
      </c>
      <c r="U30040">
        <v>0.219608</v>
      </c>
      <c r="V30040">
        <v>0.64966999999999997</v>
      </c>
      <c r="W30040" s="1"/>
      <c r="X30040" s="1"/>
      <c r="Y30040" s="1"/>
      <c r="Z30040" s="1"/>
      <c r="AA30040" s="2">
        <v>2</v>
      </c>
      <c r="AB30040" s="2">
        <v>2</v>
      </c>
      <c r="AC30040" s="2">
        <v>2</v>
      </c>
      <c r="AD30040" s="2">
        <v>1</v>
      </c>
      <c r="AE30040" s="2">
        <v>1</v>
      </c>
      <c r="AF30040" s="2">
        <v>3</v>
      </c>
      <c r="AG30040" s="2">
        <v>1</v>
      </c>
      <c r="AH30040" s="2">
        <v>0</v>
      </c>
      <c r="AI30040" s="2">
        <v>1</v>
      </c>
      <c r="AJ30040" s="2"/>
    </row>
    <row r="30041" spans="1:36" x14ac:dyDescent="0.25">
      <c r="A30041">
        <v>30039</v>
      </c>
      <c r="B30041">
        <v>3414</v>
      </c>
      <c r="C30041">
        <v>147.4340057</v>
      </c>
      <c r="D30041">
        <v>-4.4263101000000002</v>
      </c>
      <c r="E30041">
        <v>11.0986996</v>
      </c>
      <c r="F30041">
        <v>0.64251160622000003</v>
      </c>
      <c r="G30041">
        <v>3.9130053520199999</v>
      </c>
      <c r="H30041">
        <v>3.2704937458000001</v>
      </c>
      <c r="I30041">
        <v>2.2747252497999999</v>
      </c>
      <c r="J30041">
        <v>0.97187847501000002</v>
      </c>
      <c r="K30041">
        <v>172.25</v>
      </c>
      <c r="L30041">
        <v>1.6E-2</v>
      </c>
      <c r="M30041">
        <v>48.25</v>
      </c>
      <c r="N30041">
        <v>124</v>
      </c>
      <c r="O30041">
        <v>6275.02</v>
      </c>
      <c r="P30041">
        <v>1.6</v>
      </c>
      <c r="Q30041">
        <v>0</v>
      </c>
      <c r="R30041">
        <v>0</v>
      </c>
      <c r="S30041">
        <v>0.24509800000000001</v>
      </c>
      <c r="T30041">
        <v>0.49016599999999999</v>
      </c>
      <c r="U30041">
        <v>0.23921600000000001</v>
      </c>
      <c r="V30041">
        <v>0.48966300000000001</v>
      </c>
      <c r="W30041" s="1"/>
      <c r="X30041" s="1"/>
      <c r="Y30041" s="1"/>
      <c r="Z30041" s="1"/>
      <c r="AA30041" s="2">
        <v>3</v>
      </c>
      <c r="AB30041" s="2">
        <v>1</v>
      </c>
      <c r="AC30041" s="2">
        <v>2</v>
      </c>
      <c r="AD30041" s="2">
        <v>1</v>
      </c>
      <c r="AE30041" s="2">
        <v>1</v>
      </c>
      <c r="AF30041" s="2">
        <v>1</v>
      </c>
      <c r="AG30041" s="2">
        <v>1</v>
      </c>
      <c r="AH30041" s="2">
        <v>0</v>
      </c>
      <c r="AI30041" s="2">
        <v>3</v>
      </c>
      <c r="AJ30041" s="2"/>
    </row>
    <row r="30042" spans="1:36" x14ac:dyDescent="0.25">
      <c r="A30042">
        <v>30040</v>
      </c>
      <c r="B30042">
        <v>3415</v>
      </c>
      <c r="C30042">
        <v>150.80200199999999</v>
      </c>
      <c r="D30042">
        <v>-11.3556995</v>
      </c>
      <c r="E30042">
        <v>10.516799900000001</v>
      </c>
      <c r="F30042">
        <v>0</v>
      </c>
      <c r="G30042">
        <v>2.8297753334000002</v>
      </c>
      <c r="H30042">
        <v>2.8297753334000002</v>
      </c>
      <c r="I30042">
        <v>1.0163939604800001</v>
      </c>
      <c r="J30042">
        <v>0.80346471954999998</v>
      </c>
      <c r="K30042">
        <v>72.5</v>
      </c>
      <c r="L30042">
        <v>7.0000000000000001E-3</v>
      </c>
      <c r="M30042">
        <v>41.25</v>
      </c>
      <c r="N30042">
        <v>31.25</v>
      </c>
      <c r="O30042">
        <v>10845.833000000001</v>
      </c>
      <c r="P30042">
        <v>0.373</v>
      </c>
      <c r="Q30042">
        <v>0</v>
      </c>
      <c r="R30042">
        <v>0</v>
      </c>
      <c r="S30042">
        <v>0</v>
      </c>
      <c r="T30042">
        <v>0</v>
      </c>
      <c r="U30042">
        <v>0.117647</v>
      </c>
      <c r="V30042">
        <v>0.33548899999999998</v>
      </c>
      <c r="W30042" s="1"/>
      <c r="X30042" s="1"/>
      <c r="Y30042" s="1"/>
      <c r="Z30042" s="1"/>
      <c r="AA30042" s="2">
        <v>2</v>
      </c>
      <c r="AB30042" s="2">
        <v>1</v>
      </c>
      <c r="AC30042" s="2">
        <v>2</v>
      </c>
      <c r="AD30042" s="2">
        <v>1</v>
      </c>
      <c r="AE30042" s="2">
        <v>1</v>
      </c>
      <c r="AF30042" s="2">
        <v>3</v>
      </c>
      <c r="AG30042" s="2">
        <v>1</v>
      </c>
      <c r="AH30042" s="2">
        <v>0</v>
      </c>
      <c r="AI30042" s="2">
        <v>1</v>
      </c>
      <c r="AJ30042" s="2"/>
    </row>
    <row r="30043" spans="1:36" x14ac:dyDescent="0.25">
      <c r="A30043">
        <v>30041</v>
      </c>
      <c r="B30043">
        <v>3416</v>
      </c>
      <c r="C30043">
        <v>152.27400209999999</v>
      </c>
      <c r="D30043">
        <v>-10.604499799999999</v>
      </c>
      <c r="E30043">
        <v>10.260800400000001</v>
      </c>
      <c r="F30043">
        <v>0.37603294849000002</v>
      </c>
      <c r="G30043">
        <v>3.6465184688600001</v>
      </c>
      <c r="H30043">
        <v>3.2704855203599998</v>
      </c>
      <c r="I30043">
        <v>1.1869127990999999</v>
      </c>
      <c r="J30043">
        <v>0.89377895185</v>
      </c>
      <c r="K30043">
        <v>152.75</v>
      </c>
      <c r="L30043">
        <v>1.4999999999999999E-2</v>
      </c>
      <c r="M30043">
        <v>97.5</v>
      </c>
      <c r="N30043">
        <v>55.25</v>
      </c>
      <c r="O30043">
        <v>7139.1589999999997</v>
      </c>
      <c r="P30043">
        <v>1.1240000000000001</v>
      </c>
      <c r="Q30043">
        <v>0</v>
      </c>
      <c r="R30043">
        <v>0</v>
      </c>
      <c r="S30043">
        <v>0</v>
      </c>
      <c r="T30043">
        <v>0.43285699999999999</v>
      </c>
      <c r="U30043">
        <v>0</v>
      </c>
      <c r="V30043">
        <v>0.40058500000000002</v>
      </c>
      <c r="W30043" s="1"/>
      <c r="X30043" s="1"/>
      <c r="Y30043" s="1"/>
      <c r="Z30043" s="1"/>
      <c r="AA30043" s="2">
        <v>3</v>
      </c>
      <c r="AB30043" s="2">
        <v>1</v>
      </c>
      <c r="AC30043" s="2">
        <v>2</v>
      </c>
      <c r="AD30043" s="2">
        <v>1</v>
      </c>
      <c r="AE30043" s="2">
        <v>1</v>
      </c>
      <c r="AF30043" s="2">
        <v>1</v>
      </c>
      <c r="AG30043" s="2">
        <v>1</v>
      </c>
      <c r="AH30043" s="2">
        <v>0</v>
      </c>
      <c r="AI30043" s="2">
        <v>1</v>
      </c>
      <c r="AJ30043" s="2"/>
    </row>
    <row r="30044" spans="1:36" x14ac:dyDescent="0.25">
      <c r="A30044">
        <v>30042</v>
      </c>
      <c r="B30044">
        <v>3418</v>
      </c>
      <c r="C30044">
        <v>154.35400390000001</v>
      </c>
      <c r="D30044">
        <v>1.4079900000000001</v>
      </c>
      <c r="E30044">
        <v>15.301099799999999</v>
      </c>
      <c r="F30044">
        <v>7.7634297310000003E-2</v>
      </c>
      <c r="G30044">
        <v>2.97503709793</v>
      </c>
      <c r="H30044">
        <v>2.8974028006200001</v>
      </c>
      <c r="I30044">
        <v>1.34907401701</v>
      </c>
      <c r="J30044">
        <v>0.63574537101999995</v>
      </c>
      <c r="K30044">
        <v>210</v>
      </c>
      <c r="L30044">
        <v>1.4E-2</v>
      </c>
      <c r="M30044">
        <v>-1.5</v>
      </c>
      <c r="N30044">
        <v>211.5</v>
      </c>
      <c r="O30044">
        <v>23569.316999999999</v>
      </c>
      <c r="P30044">
        <v>8.4000000000000005E-2</v>
      </c>
      <c r="Q30044">
        <v>0</v>
      </c>
      <c r="R30044">
        <v>0</v>
      </c>
      <c r="S30044">
        <v>0.186275</v>
      </c>
      <c r="T30044">
        <v>0.456341</v>
      </c>
      <c r="U30044">
        <v>0</v>
      </c>
      <c r="V30044">
        <v>0.45730199999999999</v>
      </c>
      <c r="W30044" s="1"/>
      <c r="X30044" s="1"/>
      <c r="Y30044" s="1"/>
      <c r="Z30044" s="1"/>
      <c r="AA30044" s="2">
        <v>2</v>
      </c>
      <c r="AB30044" s="2">
        <v>2</v>
      </c>
      <c r="AC30044" s="2">
        <v>2</v>
      </c>
      <c r="AD30044" s="2">
        <v>1</v>
      </c>
      <c r="AE30044" s="2">
        <v>1</v>
      </c>
      <c r="AF30044" s="2">
        <v>1</v>
      </c>
      <c r="AG30044" s="2">
        <v>1</v>
      </c>
      <c r="AH30044" s="2">
        <v>0</v>
      </c>
      <c r="AI30044" s="2">
        <v>1</v>
      </c>
      <c r="AJ30044" s="2"/>
    </row>
    <row r="30045" spans="1:36" x14ac:dyDescent="0.25">
      <c r="A30045">
        <v>30043</v>
      </c>
      <c r="B30045">
        <v>3419</v>
      </c>
      <c r="C30045">
        <v>148.1380005</v>
      </c>
      <c r="D30045">
        <v>6.6114001</v>
      </c>
      <c r="E30045">
        <v>16.6429996</v>
      </c>
      <c r="F30045">
        <v>9.7489699720000003E-2</v>
      </c>
      <c r="G30045">
        <v>3.0204179287000001</v>
      </c>
      <c r="H30045">
        <v>2.92292822897</v>
      </c>
      <c r="I30045">
        <v>1.2869044978499999</v>
      </c>
      <c r="J30045">
        <v>0.97077856295999998</v>
      </c>
      <c r="K30045">
        <v>135.25</v>
      </c>
      <c r="L30045">
        <v>8.0000000000000002E-3</v>
      </c>
      <c r="M30045">
        <v>15.5</v>
      </c>
      <c r="N30045">
        <v>119.75</v>
      </c>
      <c r="O30045">
        <v>22532.181</v>
      </c>
      <c r="P30045">
        <v>0.59599999999999997</v>
      </c>
      <c r="Q30045">
        <v>0</v>
      </c>
      <c r="R30045">
        <v>0</v>
      </c>
      <c r="S30045">
        <v>0.130719</v>
      </c>
      <c r="T30045">
        <v>0.56352199999999997</v>
      </c>
      <c r="U30045">
        <v>0.145098</v>
      </c>
      <c r="V30045">
        <v>0.54810700000000001</v>
      </c>
      <c r="W30045" s="1"/>
      <c r="X30045" s="1"/>
      <c r="Y30045" s="1"/>
      <c r="Z30045" s="1"/>
      <c r="AA30045" s="2">
        <v>3</v>
      </c>
      <c r="AB30045" s="2">
        <v>2</v>
      </c>
      <c r="AC30045" s="2">
        <v>2</v>
      </c>
      <c r="AD30045" s="2">
        <v>1</v>
      </c>
      <c r="AE30045" s="2">
        <v>1</v>
      </c>
      <c r="AF30045" s="2">
        <v>1</v>
      </c>
      <c r="AG30045" s="2">
        <v>1</v>
      </c>
      <c r="AH30045" s="2">
        <v>0</v>
      </c>
      <c r="AI30045" s="2">
        <v>1</v>
      </c>
      <c r="AJ30045" s="2"/>
    </row>
    <row r="30046" spans="1:36" x14ac:dyDescent="0.25">
      <c r="A30046">
        <v>30044</v>
      </c>
      <c r="B30046">
        <v>3420</v>
      </c>
      <c r="C30046">
        <v>146.61000060000001</v>
      </c>
      <c r="D30046">
        <v>4.6254802000000002</v>
      </c>
      <c r="E30046">
        <v>11.674699800000001</v>
      </c>
      <c r="F30046">
        <v>7.6126694679999996E-2</v>
      </c>
      <c r="G30046">
        <v>2.9875493049599999</v>
      </c>
      <c r="H30046">
        <v>2.9114226102799998</v>
      </c>
      <c r="I30046">
        <v>1.16169956083</v>
      </c>
      <c r="J30046">
        <v>0.86708100223999995</v>
      </c>
      <c r="K30046">
        <v>161.5</v>
      </c>
      <c r="L30046">
        <v>1.4E-2</v>
      </c>
      <c r="M30046">
        <v>30</v>
      </c>
      <c r="N30046">
        <v>131.5</v>
      </c>
      <c r="O30046">
        <v>14422.188</v>
      </c>
      <c r="P30046">
        <v>0.96399999999999997</v>
      </c>
      <c r="Q30046">
        <v>0</v>
      </c>
      <c r="R30046">
        <v>0</v>
      </c>
      <c r="S30046">
        <v>0.180392</v>
      </c>
      <c r="T30046">
        <v>0.45645200000000002</v>
      </c>
      <c r="U30046">
        <v>0</v>
      </c>
      <c r="V30046">
        <v>0.43504199999999998</v>
      </c>
      <c r="W30046" s="1"/>
      <c r="X30046" s="1"/>
      <c r="Y30046" s="1"/>
      <c r="Z30046" s="1"/>
      <c r="AA30046" s="2">
        <v>3</v>
      </c>
      <c r="AB30046" s="2">
        <v>1</v>
      </c>
      <c r="AC30046" s="2">
        <v>2</v>
      </c>
      <c r="AD30046" s="2">
        <v>1</v>
      </c>
      <c r="AE30046" s="2">
        <v>1</v>
      </c>
      <c r="AF30046" s="2">
        <v>1</v>
      </c>
      <c r="AG30046" s="2">
        <v>1</v>
      </c>
      <c r="AH30046" s="2">
        <v>0</v>
      </c>
      <c r="AI30046" s="2">
        <v>1</v>
      </c>
      <c r="AJ30046" s="2"/>
    </row>
    <row r="30047" spans="1:36" x14ac:dyDescent="0.25">
      <c r="A30047">
        <v>30045</v>
      </c>
      <c r="B30047">
        <v>3421</v>
      </c>
      <c r="C30047">
        <v>162.63600159999999</v>
      </c>
      <c r="D30047">
        <v>4.0616101999999996</v>
      </c>
      <c r="E30047">
        <v>13.6124001</v>
      </c>
      <c r="F30047">
        <v>0.77345466614000002</v>
      </c>
      <c r="G30047">
        <v>5.7087802886999999</v>
      </c>
      <c r="H30047">
        <v>4.9353256225599997</v>
      </c>
      <c r="I30047">
        <v>3.7162098303</v>
      </c>
      <c r="J30047">
        <v>1.30554129993</v>
      </c>
      <c r="K30047">
        <v>416.375</v>
      </c>
      <c r="L30047">
        <v>3.1E-2</v>
      </c>
      <c r="M30047">
        <v>139</v>
      </c>
      <c r="N30047">
        <v>277.375</v>
      </c>
      <c r="O30047">
        <v>14984.931</v>
      </c>
      <c r="P30047">
        <v>1.337</v>
      </c>
      <c r="Q30047">
        <v>0</v>
      </c>
      <c r="R30047">
        <v>0</v>
      </c>
      <c r="S30047">
        <v>0.48431400000000002</v>
      </c>
      <c r="T30047">
        <v>0.73874700000000004</v>
      </c>
      <c r="U30047">
        <v>0.51372600000000002</v>
      </c>
      <c r="V30047">
        <v>0.70448</v>
      </c>
      <c r="W30047" s="1"/>
      <c r="X30047" s="1"/>
      <c r="Y30047" s="1"/>
      <c r="Z30047" s="1"/>
      <c r="AA30047" s="2">
        <v>2</v>
      </c>
      <c r="AB30047" s="2">
        <v>1</v>
      </c>
      <c r="AC30047" s="2">
        <v>2</v>
      </c>
      <c r="AD30047" s="2">
        <v>1</v>
      </c>
      <c r="AE30047" s="2">
        <v>1</v>
      </c>
      <c r="AF30047" s="2">
        <v>1</v>
      </c>
      <c r="AG30047" s="2">
        <v>1</v>
      </c>
      <c r="AH30047" s="2">
        <v>0</v>
      </c>
      <c r="AI30047" s="2">
        <v>1</v>
      </c>
      <c r="AJ30047" s="2"/>
    </row>
    <row r="30048" spans="1:36" x14ac:dyDescent="0.25">
      <c r="A30048">
        <v>30046</v>
      </c>
      <c r="B30048">
        <v>3422</v>
      </c>
      <c r="C30048">
        <v>161.85499569999999</v>
      </c>
      <c r="D30048">
        <v>3.6153400000000002</v>
      </c>
      <c r="E30048">
        <v>15.6570997</v>
      </c>
      <c r="F30048">
        <v>0.16468685864999999</v>
      </c>
      <c r="G30048">
        <v>3.9382095336899998</v>
      </c>
      <c r="H30048">
        <v>3.7735226750400002</v>
      </c>
      <c r="I30048">
        <v>2.1422859348299998</v>
      </c>
      <c r="J30048">
        <v>0.83558220531000005</v>
      </c>
      <c r="K30048">
        <v>258.375</v>
      </c>
      <c r="L30048">
        <v>1.7000000000000001E-2</v>
      </c>
      <c r="M30048">
        <v>4.5</v>
      </c>
      <c r="N30048">
        <v>253.875</v>
      </c>
      <c r="O30048">
        <v>20604.758999999998</v>
      </c>
      <c r="P30048">
        <v>0.52900000000000003</v>
      </c>
      <c r="Q30048">
        <v>0</v>
      </c>
      <c r="R30048">
        <v>0</v>
      </c>
      <c r="S30048">
        <v>0.36666700000000002</v>
      </c>
      <c r="T30048">
        <v>0.51988400000000001</v>
      </c>
      <c r="U30048">
        <v>0</v>
      </c>
      <c r="V30048">
        <v>0.53179500000000002</v>
      </c>
      <c r="W30048" s="1"/>
      <c r="X30048" s="1"/>
      <c r="Y30048" s="1"/>
      <c r="Z30048" s="1"/>
      <c r="AA30048" s="2">
        <v>3</v>
      </c>
      <c r="AB30048" s="2">
        <v>2</v>
      </c>
      <c r="AC30048" s="2">
        <v>2</v>
      </c>
      <c r="AD30048" s="2">
        <v>1</v>
      </c>
      <c r="AE30048" s="2">
        <v>1</v>
      </c>
      <c r="AF30048" s="2">
        <v>1</v>
      </c>
      <c r="AG30048" s="2">
        <v>1</v>
      </c>
      <c r="AH30048" s="2">
        <v>0</v>
      </c>
      <c r="AI30048" s="2">
        <v>1</v>
      </c>
      <c r="AJ30048" s="2"/>
    </row>
    <row r="30049" spans="1:36" x14ac:dyDescent="0.25">
      <c r="A30049">
        <v>30047</v>
      </c>
      <c r="B30049">
        <v>3423</v>
      </c>
      <c r="C30049">
        <v>161.43200680000001</v>
      </c>
      <c r="D30049">
        <v>3.3569600999999998</v>
      </c>
      <c r="E30049">
        <v>14.359199500000001</v>
      </c>
      <c r="F30049">
        <v>0.10979141295</v>
      </c>
      <c r="G30049">
        <v>4.5837116241500002</v>
      </c>
      <c r="H30049">
        <v>4.4739202112000003</v>
      </c>
      <c r="I30049">
        <v>2.2855173982500001</v>
      </c>
      <c r="J30049">
        <v>1.25211152335</v>
      </c>
      <c r="K30049">
        <v>223.125</v>
      </c>
      <c r="L30049">
        <v>1.6E-2</v>
      </c>
      <c r="M30049">
        <v>73</v>
      </c>
      <c r="N30049">
        <v>150.125</v>
      </c>
      <c r="O30049">
        <v>13270.851000000001</v>
      </c>
      <c r="P30049">
        <v>0.44900000000000001</v>
      </c>
      <c r="Q30049">
        <v>333</v>
      </c>
      <c r="R30049">
        <v>8645</v>
      </c>
      <c r="S30049">
        <v>0.27607799999999999</v>
      </c>
      <c r="T30049">
        <v>0.42172700000000002</v>
      </c>
      <c r="U30049">
        <v>0</v>
      </c>
      <c r="V30049">
        <v>0.43936900000000001</v>
      </c>
      <c r="W30049" s="1"/>
      <c r="X30049" s="1"/>
      <c r="Y30049" s="1"/>
      <c r="Z30049" s="1"/>
      <c r="AA30049" s="2">
        <v>3</v>
      </c>
      <c r="AB30049" s="2">
        <v>3</v>
      </c>
      <c r="AC30049" s="2">
        <v>2</v>
      </c>
      <c r="AD30049" s="2">
        <v>1</v>
      </c>
      <c r="AE30049" s="2">
        <v>1</v>
      </c>
      <c r="AF30049" s="2">
        <v>1</v>
      </c>
      <c r="AG30049" s="2">
        <v>1</v>
      </c>
      <c r="AH30049" s="2">
        <v>0</v>
      </c>
      <c r="AI30049" s="2">
        <v>1</v>
      </c>
      <c r="AJ30049" s="2"/>
    </row>
    <row r="30050" spans="1:36" x14ac:dyDescent="0.25">
      <c r="A30050">
        <v>30048</v>
      </c>
      <c r="B30050">
        <v>3424</v>
      </c>
      <c r="C30050">
        <v>162.72900390000001</v>
      </c>
      <c r="D30050">
        <v>3.3736500999999999</v>
      </c>
      <c r="E30050">
        <v>16.940900800000001</v>
      </c>
      <c r="F30050">
        <v>0.27447676658999998</v>
      </c>
      <c r="G30050">
        <v>3.0055470466599998</v>
      </c>
      <c r="H30050">
        <v>2.73107028008</v>
      </c>
      <c r="I30050">
        <v>1.3295079677399999</v>
      </c>
      <c r="J30050">
        <v>0.66301964221999998</v>
      </c>
      <c r="K30050">
        <v>283.125</v>
      </c>
      <c r="L30050">
        <v>1.7000000000000001E-2</v>
      </c>
      <c r="M30050">
        <v>125.75</v>
      </c>
      <c r="N30050">
        <v>157.375</v>
      </c>
      <c r="O30050">
        <v>14667.764999999999</v>
      </c>
      <c r="P30050">
        <v>0.27800000000000002</v>
      </c>
      <c r="Q30050">
        <v>0</v>
      </c>
      <c r="R30050">
        <v>0</v>
      </c>
      <c r="S30050">
        <v>0.32100800000000002</v>
      </c>
      <c r="T30050">
        <v>0.44283600000000001</v>
      </c>
      <c r="U30050">
        <v>0</v>
      </c>
      <c r="V30050">
        <v>0.448988</v>
      </c>
      <c r="W30050" s="1"/>
      <c r="X30050" s="1"/>
      <c r="Y30050" s="1"/>
      <c r="Z30050" s="1"/>
      <c r="AA30050" s="2">
        <v>3</v>
      </c>
      <c r="AB30050" s="2">
        <v>2</v>
      </c>
      <c r="AC30050" s="2">
        <v>2</v>
      </c>
      <c r="AD30050" s="2">
        <v>1</v>
      </c>
      <c r="AE30050" s="2">
        <v>1</v>
      </c>
      <c r="AF30050" s="2">
        <v>1</v>
      </c>
      <c r="AG30050" s="2">
        <v>1</v>
      </c>
      <c r="AH30050" s="2">
        <v>0</v>
      </c>
      <c r="AI30050" s="2">
        <v>1</v>
      </c>
      <c r="AJ30050" s="2"/>
    </row>
    <row r="30051" spans="1:36" x14ac:dyDescent="0.25">
      <c r="A30051">
        <v>30049</v>
      </c>
      <c r="B30051">
        <v>3425</v>
      </c>
      <c r="C30051">
        <v>160.4409943</v>
      </c>
      <c r="D30051">
        <v>3.7236799999999999</v>
      </c>
      <c r="E30051">
        <v>15.011200000000001</v>
      </c>
      <c r="F30051">
        <v>3.04506924E-2</v>
      </c>
      <c r="G30051">
        <v>3.5967626571700002</v>
      </c>
      <c r="H30051">
        <v>3.5663119647700001</v>
      </c>
      <c r="I30051">
        <v>1.80999303557</v>
      </c>
      <c r="J30051">
        <v>0.74774218940000003</v>
      </c>
      <c r="K30051">
        <v>205.375</v>
      </c>
      <c r="L30051">
        <v>1.4E-2</v>
      </c>
      <c r="M30051">
        <v>-1.25</v>
      </c>
      <c r="N30051">
        <v>206.625</v>
      </c>
      <c r="O30051">
        <v>21207.717000000001</v>
      </c>
      <c r="P30051">
        <v>0.55100000000000005</v>
      </c>
      <c r="Q30051">
        <v>0</v>
      </c>
      <c r="R30051">
        <v>0</v>
      </c>
      <c r="S30051">
        <v>0.2</v>
      </c>
      <c r="T30051">
        <v>0.53998299999999999</v>
      </c>
      <c r="U30051">
        <v>0</v>
      </c>
      <c r="V30051">
        <v>0.55134300000000003</v>
      </c>
      <c r="W30051" s="1"/>
      <c r="X30051" s="1"/>
      <c r="Y30051" s="1"/>
      <c r="Z30051" s="1"/>
      <c r="AA30051" s="2">
        <v>3</v>
      </c>
      <c r="AB30051" s="2">
        <v>1</v>
      </c>
      <c r="AC30051" s="2">
        <v>2</v>
      </c>
      <c r="AD30051" s="2">
        <v>1</v>
      </c>
      <c r="AE30051" s="2">
        <v>1</v>
      </c>
      <c r="AF30051" s="2">
        <v>1</v>
      </c>
      <c r="AG30051" s="2">
        <v>1</v>
      </c>
      <c r="AH30051" s="2">
        <v>0</v>
      </c>
      <c r="AI30051" s="2">
        <v>1</v>
      </c>
      <c r="AJ30051" s="2"/>
    </row>
    <row r="30052" spans="1:36" x14ac:dyDescent="0.25">
      <c r="A30052">
        <v>30050</v>
      </c>
      <c r="B30052">
        <v>3426</v>
      </c>
      <c r="C30052">
        <v>159.56700129999999</v>
      </c>
      <c r="D30052">
        <v>4.6636901000000002</v>
      </c>
      <c r="E30052">
        <v>14.500200299999999</v>
      </c>
      <c r="F30052">
        <v>0.16816897689999999</v>
      </c>
      <c r="G30052">
        <v>3.0953714847599998</v>
      </c>
      <c r="H30052">
        <v>2.9272025078500001</v>
      </c>
      <c r="I30052">
        <v>1.69660239549</v>
      </c>
      <c r="J30052">
        <v>0.67649035306000005</v>
      </c>
      <c r="K30052">
        <v>188.625</v>
      </c>
      <c r="L30052">
        <v>1.2999999999999999E-2</v>
      </c>
      <c r="M30052">
        <v>9</v>
      </c>
      <c r="N30052">
        <v>179.625</v>
      </c>
      <c r="O30052">
        <v>19260.18</v>
      </c>
      <c r="P30052">
        <v>0.33900000000000002</v>
      </c>
      <c r="Q30052">
        <v>0</v>
      </c>
      <c r="R30052">
        <v>0</v>
      </c>
      <c r="S30052">
        <v>0.29725499999999999</v>
      </c>
      <c r="T30052">
        <v>0.42583500000000002</v>
      </c>
      <c r="U30052">
        <v>0.29411799999999999</v>
      </c>
      <c r="V30052">
        <v>0.41430499999999998</v>
      </c>
      <c r="W30052" s="1"/>
      <c r="X30052" s="1"/>
      <c r="Y30052" s="1"/>
      <c r="Z30052" s="1"/>
      <c r="AA30052" s="2">
        <v>2</v>
      </c>
      <c r="AB30052" s="2">
        <v>1</v>
      </c>
      <c r="AC30052" s="2">
        <v>2</v>
      </c>
      <c r="AD30052" s="2">
        <v>1</v>
      </c>
      <c r="AE30052" s="2">
        <v>1</v>
      </c>
      <c r="AF30052" s="2">
        <v>1</v>
      </c>
      <c r="AG30052" s="2">
        <v>1</v>
      </c>
      <c r="AH30052" s="2">
        <v>0</v>
      </c>
      <c r="AI30052" s="2">
        <v>1</v>
      </c>
      <c r="AJ30052" s="2"/>
    </row>
    <row r="30053" spans="1:36" x14ac:dyDescent="0.25">
      <c r="A30053">
        <v>30051</v>
      </c>
      <c r="B30053">
        <v>3427</v>
      </c>
      <c r="C30053">
        <v>159.95799260000001</v>
      </c>
      <c r="D30053">
        <v>5.2003101999999997</v>
      </c>
      <c r="E30053">
        <v>11.7005997</v>
      </c>
      <c r="F30053">
        <v>0.32796046138000001</v>
      </c>
      <c r="G30053">
        <v>3.6431341171299998</v>
      </c>
      <c r="H30053">
        <v>3.3151736557499998</v>
      </c>
      <c r="I30053">
        <v>2.05219818029</v>
      </c>
      <c r="J30053">
        <v>0.80722794712000001</v>
      </c>
      <c r="K30053">
        <v>197.5</v>
      </c>
      <c r="L30053">
        <v>1.7000000000000001E-2</v>
      </c>
      <c r="M30053">
        <v>23.75</v>
      </c>
      <c r="N30053">
        <v>173.75</v>
      </c>
      <c r="O30053">
        <v>9935.8160000000007</v>
      </c>
      <c r="P30053">
        <v>0.66600000000000004</v>
      </c>
      <c r="Q30053">
        <v>0</v>
      </c>
      <c r="R30053">
        <v>0</v>
      </c>
      <c r="S30053">
        <v>0.26666699999999999</v>
      </c>
      <c r="T30053">
        <v>0.46326600000000001</v>
      </c>
      <c r="U30053">
        <v>0</v>
      </c>
      <c r="V30053">
        <v>0.44970399999999999</v>
      </c>
      <c r="W30053" s="1"/>
      <c r="X30053" s="1"/>
      <c r="Y30053" s="1"/>
      <c r="Z30053" s="1"/>
      <c r="AA30053" s="2">
        <v>3</v>
      </c>
      <c r="AB30053" s="2">
        <v>1</v>
      </c>
      <c r="AC30053" s="2">
        <v>2</v>
      </c>
      <c r="AD30053" s="2">
        <v>1</v>
      </c>
      <c r="AE30053" s="2">
        <v>1</v>
      </c>
      <c r="AF30053" s="2">
        <v>1</v>
      </c>
      <c r="AG30053" s="2">
        <v>1</v>
      </c>
      <c r="AH30053" s="2">
        <v>0</v>
      </c>
      <c r="AI30053" s="2">
        <v>1</v>
      </c>
      <c r="AJ30053" s="2"/>
    </row>
    <row r="30054" spans="1:36" x14ac:dyDescent="0.25">
      <c r="A30054">
        <v>30052</v>
      </c>
      <c r="B30054">
        <v>3428</v>
      </c>
      <c r="C30054">
        <v>158.51699830000001</v>
      </c>
      <c r="D30054">
        <v>0.75007299999999999</v>
      </c>
      <c r="E30054">
        <v>11.757599799999999</v>
      </c>
      <c r="F30054">
        <v>0.13702787458999999</v>
      </c>
      <c r="G30054">
        <v>4.3794169425999998</v>
      </c>
      <c r="H30054">
        <v>4.2423890680099996</v>
      </c>
      <c r="I30054">
        <v>2.12787802795</v>
      </c>
      <c r="J30054">
        <v>0.98188659973000003</v>
      </c>
      <c r="K30054">
        <v>218.75</v>
      </c>
      <c r="L30054">
        <v>1.9E-2</v>
      </c>
      <c r="M30054">
        <v>-1.5</v>
      </c>
      <c r="N30054">
        <v>220.25</v>
      </c>
      <c r="O30054">
        <v>20006.475999999999</v>
      </c>
      <c r="P30054">
        <v>0.34899999999999998</v>
      </c>
      <c r="Q30054">
        <v>0</v>
      </c>
      <c r="R30054">
        <v>0</v>
      </c>
      <c r="S30054">
        <v>0.21437899999999999</v>
      </c>
      <c r="T30054">
        <v>0.505359</v>
      </c>
      <c r="U30054">
        <v>0</v>
      </c>
      <c r="V30054">
        <v>0.52172300000000005</v>
      </c>
      <c r="W30054" s="1"/>
      <c r="X30054" s="1"/>
      <c r="Y30054" s="1"/>
      <c r="Z30054" s="1"/>
      <c r="AA30054" s="2">
        <v>3</v>
      </c>
      <c r="AB30054" s="2">
        <v>1</v>
      </c>
      <c r="AC30054" s="2">
        <v>2</v>
      </c>
      <c r="AD30054" s="2">
        <v>1</v>
      </c>
      <c r="AE30054" s="2">
        <v>1</v>
      </c>
      <c r="AF30054" s="2">
        <v>1</v>
      </c>
      <c r="AG30054" s="2">
        <v>1</v>
      </c>
      <c r="AH30054" s="2">
        <v>0</v>
      </c>
      <c r="AI30054" s="2">
        <v>1</v>
      </c>
      <c r="AJ30054" s="2"/>
    </row>
    <row r="30055" spans="1:36" x14ac:dyDescent="0.25">
      <c r="A30055">
        <v>30053</v>
      </c>
      <c r="B30055">
        <v>3429</v>
      </c>
      <c r="C30055">
        <v>159.3159943</v>
      </c>
      <c r="D30055">
        <v>0.34540900000000002</v>
      </c>
      <c r="E30055">
        <v>10.6857004</v>
      </c>
      <c r="F30055">
        <v>0.13617940246999999</v>
      </c>
      <c r="G30055">
        <v>3.87680530548</v>
      </c>
      <c r="H30055">
        <v>3.7406259030100002</v>
      </c>
      <c r="I30055">
        <v>1.63482577295</v>
      </c>
      <c r="J30055">
        <v>0.63595109370000003</v>
      </c>
      <c r="K30055">
        <v>186</v>
      </c>
      <c r="L30055">
        <v>1.7000000000000001E-2</v>
      </c>
      <c r="M30055">
        <v>-6.5</v>
      </c>
      <c r="N30055">
        <v>192.5</v>
      </c>
      <c r="O30055">
        <v>15586.861000000001</v>
      </c>
      <c r="P30055">
        <v>0.33600000000000002</v>
      </c>
      <c r="Q30055">
        <v>0</v>
      </c>
      <c r="R30055">
        <v>0</v>
      </c>
      <c r="S30055">
        <v>0.21176500000000001</v>
      </c>
      <c r="T30055">
        <v>0.49546600000000002</v>
      </c>
      <c r="U30055">
        <v>0</v>
      </c>
      <c r="V30055">
        <v>0.48761700000000002</v>
      </c>
      <c r="W30055" s="1"/>
      <c r="X30055" s="1"/>
      <c r="Y30055" s="1"/>
      <c r="Z30055" s="1"/>
      <c r="AA30055" s="2">
        <v>3</v>
      </c>
      <c r="AB30055" s="2">
        <v>1</v>
      </c>
      <c r="AC30055" s="2">
        <v>2</v>
      </c>
      <c r="AD30055" s="2">
        <v>1</v>
      </c>
      <c r="AE30055" s="2">
        <v>1</v>
      </c>
      <c r="AF30055" s="2">
        <v>1</v>
      </c>
      <c r="AG30055" s="2">
        <v>1</v>
      </c>
      <c r="AH30055" s="2">
        <v>0</v>
      </c>
      <c r="AI30055" s="2">
        <v>1</v>
      </c>
      <c r="AJ30055" s="2" t="s">
        <v>27</v>
      </c>
    </row>
    <row r="30056" spans="1:36" x14ac:dyDescent="0.25">
      <c r="A30056">
        <v>30054</v>
      </c>
      <c r="B30056">
        <v>3430</v>
      </c>
      <c r="C30056">
        <v>160.86399840000001</v>
      </c>
      <c r="D30056">
        <v>6.0030197999999997</v>
      </c>
      <c r="E30056">
        <v>15.393199900000001</v>
      </c>
      <c r="F30056">
        <v>3.04506924E-2</v>
      </c>
      <c r="G30056">
        <v>2.7259566783900002</v>
      </c>
      <c r="H30056">
        <v>2.6955059859900001</v>
      </c>
      <c r="I30056">
        <v>0.89823119469000001</v>
      </c>
      <c r="J30056">
        <v>0.46515803203</v>
      </c>
      <c r="K30056">
        <v>236.75</v>
      </c>
      <c r="L30056">
        <v>1.4999999999999999E-2</v>
      </c>
      <c r="M30056">
        <v>-14.5</v>
      </c>
      <c r="N30056">
        <v>251.25</v>
      </c>
      <c r="O30056">
        <v>26314.723000000002</v>
      </c>
      <c r="P30056">
        <v>0.47</v>
      </c>
      <c r="Q30056">
        <v>0</v>
      </c>
      <c r="R30056">
        <v>0</v>
      </c>
      <c r="S30056">
        <v>0.30065399999999998</v>
      </c>
      <c r="T30056">
        <v>0.66805599999999998</v>
      </c>
      <c r="U30056">
        <v>0</v>
      </c>
      <c r="V30056">
        <v>0.69369400000000003</v>
      </c>
      <c r="W30056" s="1"/>
      <c r="X30056" s="1"/>
      <c r="Y30056" s="1"/>
      <c r="Z30056" s="1"/>
      <c r="AA30056" s="2">
        <v>2</v>
      </c>
      <c r="AB30056" s="2">
        <v>2</v>
      </c>
      <c r="AC30056" s="2">
        <v>2</v>
      </c>
      <c r="AD30056" s="2">
        <v>1</v>
      </c>
      <c r="AE30056" s="2">
        <v>1</v>
      </c>
      <c r="AF30056" s="2">
        <v>1</v>
      </c>
      <c r="AG30056" s="2">
        <v>1</v>
      </c>
      <c r="AH30056" s="2">
        <v>0</v>
      </c>
      <c r="AI30056" s="2">
        <v>1</v>
      </c>
      <c r="AJ30056" s="2"/>
    </row>
    <row r="30057" spans="1:36" x14ac:dyDescent="0.25">
      <c r="A30057">
        <v>30055</v>
      </c>
      <c r="B30057">
        <v>3432</v>
      </c>
      <c r="C30057">
        <v>161.98300169999999</v>
      </c>
      <c r="D30057">
        <v>8.2509899000000004</v>
      </c>
      <c r="E30057">
        <v>19.7306004</v>
      </c>
      <c r="F30057">
        <v>0</v>
      </c>
      <c r="G30057">
        <v>2.84820914268</v>
      </c>
      <c r="H30057">
        <v>2.84820914268</v>
      </c>
      <c r="I30057">
        <v>1.2757244759399999</v>
      </c>
      <c r="J30057">
        <v>0.91383396183999999</v>
      </c>
      <c r="K30057">
        <v>160</v>
      </c>
      <c r="L30057">
        <v>8.0000000000000002E-3</v>
      </c>
      <c r="M30057">
        <v>95.5</v>
      </c>
      <c r="N30057">
        <v>64.5</v>
      </c>
      <c r="O30057">
        <v>8484.3539999999994</v>
      </c>
      <c r="P30057">
        <v>0.501</v>
      </c>
      <c r="Q30057">
        <v>0</v>
      </c>
      <c r="R30057">
        <v>0</v>
      </c>
      <c r="S30057">
        <v>0.18137300000000001</v>
      </c>
      <c r="T30057">
        <v>0.44147599999999998</v>
      </c>
      <c r="U30057">
        <v>0.177451</v>
      </c>
      <c r="V30057">
        <v>0.40234399999999998</v>
      </c>
      <c r="W30057" s="1"/>
      <c r="X30057" s="1"/>
      <c r="Y30057" s="1"/>
      <c r="Z30057" s="1"/>
      <c r="AA30057" s="2">
        <v>3</v>
      </c>
      <c r="AB30057" s="2">
        <v>2</v>
      </c>
      <c r="AC30057" s="2">
        <v>2</v>
      </c>
      <c r="AD30057" s="2">
        <v>1</v>
      </c>
      <c r="AE30057" s="2">
        <v>1</v>
      </c>
      <c r="AF30057" s="2">
        <v>1</v>
      </c>
      <c r="AG30057" s="2">
        <v>1</v>
      </c>
      <c r="AH30057" s="2">
        <v>0</v>
      </c>
      <c r="AI30057" s="2">
        <v>3</v>
      </c>
      <c r="AJ30057" s="2"/>
    </row>
    <row r="30058" spans="1:36" x14ac:dyDescent="0.25">
      <c r="A30058">
        <v>30056</v>
      </c>
      <c r="B30058">
        <v>3433</v>
      </c>
      <c r="C30058">
        <v>158.84500120000001</v>
      </c>
      <c r="D30058">
        <v>9.9636897999999992</v>
      </c>
      <c r="E30058">
        <v>13.6764002</v>
      </c>
      <c r="F30058">
        <v>0.19851346314000001</v>
      </c>
      <c r="G30058">
        <v>2.8842005729700002</v>
      </c>
      <c r="H30058">
        <v>2.6856871098299999</v>
      </c>
      <c r="I30058">
        <v>0.89456654900999999</v>
      </c>
      <c r="J30058">
        <v>0.52243646380999997</v>
      </c>
      <c r="K30058">
        <v>167</v>
      </c>
      <c r="L30058">
        <v>1.2E-2</v>
      </c>
      <c r="M30058">
        <v>58</v>
      </c>
      <c r="N30058">
        <v>109</v>
      </c>
      <c r="O30058">
        <v>13886.522000000001</v>
      </c>
      <c r="P30058">
        <v>0.752</v>
      </c>
      <c r="Q30058">
        <v>0</v>
      </c>
      <c r="R30058">
        <v>0</v>
      </c>
      <c r="S30058">
        <v>0.17568600000000001</v>
      </c>
      <c r="T30058">
        <v>0.419319</v>
      </c>
      <c r="U30058">
        <v>0.17647099999999999</v>
      </c>
      <c r="V30058">
        <v>0.42729899999999998</v>
      </c>
      <c r="W30058" s="1"/>
      <c r="X30058" s="1"/>
      <c r="Y30058" s="1"/>
      <c r="Z30058" s="1"/>
      <c r="AA30058" s="2">
        <v>3</v>
      </c>
      <c r="AB30058" s="2">
        <v>1</v>
      </c>
      <c r="AC30058" s="2">
        <v>2</v>
      </c>
      <c r="AD30058" s="2">
        <v>1</v>
      </c>
      <c r="AE30058" s="2">
        <v>1</v>
      </c>
      <c r="AF30058" s="2">
        <v>1</v>
      </c>
      <c r="AG30058" s="2">
        <v>1</v>
      </c>
      <c r="AH30058" s="2">
        <v>0</v>
      </c>
      <c r="AI30058" s="2">
        <v>1</v>
      </c>
      <c r="AJ30058" s="2"/>
    </row>
    <row r="30059" spans="1:36" x14ac:dyDescent="0.25">
      <c r="A30059">
        <v>30057</v>
      </c>
      <c r="B30059">
        <v>3434</v>
      </c>
      <c r="C30059">
        <v>153.4539948</v>
      </c>
      <c r="D30059">
        <v>11.6083002</v>
      </c>
      <c r="E30059">
        <v>17.918800399999999</v>
      </c>
      <c r="F30059">
        <v>6.0901369900000002E-2</v>
      </c>
      <c r="G30059">
        <v>5.5260200500499996</v>
      </c>
      <c r="H30059">
        <v>5.4651186801499998</v>
      </c>
      <c r="I30059">
        <v>2.3666037054100002</v>
      </c>
      <c r="J30059">
        <v>1.59533125218</v>
      </c>
      <c r="K30059">
        <v>362.5</v>
      </c>
      <c r="L30059">
        <v>0.02</v>
      </c>
      <c r="M30059">
        <v>235</v>
      </c>
      <c r="N30059">
        <v>127.5</v>
      </c>
      <c r="O30059">
        <v>9676.1560000000009</v>
      </c>
      <c r="P30059">
        <v>1.18</v>
      </c>
      <c r="Q30059">
        <v>0</v>
      </c>
      <c r="R30059">
        <v>0</v>
      </c>
      <c r="S30059">
        <v>0.283333</v>
      </c>
      <c r="T30059">
        <v>0.44403799999999999</v>
      </c>
      <c r="U30059">
        <v>0.28823500000000002</v>
      </c>
      <c r="V30059">
        <v>0.43022100000000002</v>
      </c>
      <c r="W30059" s="1"/>
      <c r="X30059" s="1"/>
      <c r="Y30059" s="1"/>
      <c r="Z30059" s="1"/>
      <c r="AA30059" s="2">
        <v>3</v>
      </c>
      <c r="AB30059" s="2">
        <v>2</v>
      </c>
      <c r="AC30059" s="2">
        <v>2</v>
      </c>
      <c r="AD30059" s="2">
        <v>3</v>
      </c>
      <c r="AE30059" s="2">
        <v>1</v>
      </c>
      <c r="AF30059" s="2">
        <v>3</v>
      </c>
      <c r="AG30059" s="2">
        <v>1</v>
      </c>
      <c r="AH30059" s="2">
        <v>0</v>
      </c>
      <c r="AI30059" s="2">
        <v>1</v>
      </c>
      <c r="AJ30059" s="2"/>
    </row>
    <row r="30060" spans="1:36" x14ac:dyDescent="0.25">
      <c r="A30060">
        <v>30058</v>
      </c>
      <c r="B30060">
        <v>3435</v>
      </c>
      <c r="C30060">
        <v>154.33099369999999</v>
      </c>
      <c r="D30060">
        <v>13.461399999999999</v>
      </c>
      <c r="E30060">
        <v>16.3941002</v>
      </c>
      <c r="F30060">
        <v>0.12555123866000001</v>
      </c>
      <c r="G30060">
        <v>3.0065073967</v>
      </c>
      <c r="H30060">
        <v>2.88095615804</v>
      </c>
      <c r="I30060">
        <v>1.3349679088399999</v>
      </c>
      <c r="J30060">
        <v>0.73282526387000002</v>
      </c>
      <c r="K30060">
        <v>270.875</v>
      </c>
      <c r="L30060">
        <v>1.7000000000000001E-2</v>
      </c>
      <c r="M30060">
        <v>2</v>
      </c>
      <c r="N30060">
        <v>268.875</v>
      </c>
      <c r="O30060">
        <v>28573.776999999998</v>
      </c>
      <c r="P30060">
        <v>0.28000000000000003</v>
      </c>
      <c r="Q30060">
        <v>0</v>
      </c>
      <c r="R30060">
        <v>0</v>
      </c>
      <c r="S30060">
        <v>0.26078400000000002</v>
      </c>
      <c r="T30060">
        <v>0.42133799999999999</v>
      </c>
      <c r="U30060">
        <v>0.28823500000000002</v>
      </c>
      <c r="V30060">
        <v>0.43417099999999997</v>
      </c>
      <c r="W30060" s="1"/>
      <c r="X30060" s="1"/>
      <c r="Y30060" s="1"/>
      <c r="Z30060" s="1"/>
      <c r="AA30060" s="2">
        <v>3</v>
      </c>
      <c r="AB30060" s="2">
        <v>1</v>
      </c>
      <c r="AC30060" s="2">
        <v>2</v>
      </c>
      <c r="AD30060" s="2">
        <v>2</v>
      </c>
      <c r="AE30060" s="2">
        <v>1</v>
      </c>
      <c r="AF30060" s="2">
        <v>3</v>
      </c>
      <c r="AG30060" s="2">
        <v>1</v>
      </c>
      <c r="AH30060" s="2">
        <v>0</v>
      </c>
      <c r="AI30060" s="2">
        <v>1</v>
      </c>
      <c r="AJ30060" s="2"/>
    </row>
    <row r="30061" spans="1:36" x14ac:dyDescent="0.25">
      <c r="A30061">
        <v>30059</v>
      </c>
      <c r="B30061">
        <v>3436</v>
      </c>
      <c r="C30061">
        <v>150.05700680000001</v>
      </c>
      <c r="D30061">
        <v>11.885199500000001</v>
      </c>
      <c r="E30061">
        <v>12.925399799999999</v>
      </c>
      <c r="F30061">
        <v>7.7634297310000003E-2</v>
      </c>
      <c r="G30061">
        <v>1.6562354564699999</v>
      </c>
      <c r="H30061">
        <v>1.57860115916</v>
      </c>
      <c r="I30061">
        <v>0.88677450588999995</v>
      </c>
      <c r="J30061">
        <v>0.50479137342000002</v>
      </c>
      <c r="K30061">
        <v>96.875</v>
      </c>
      <c r="L30061">
        <v>7.0000000000000001E-3</v>
      </c>
      <c r="M30061">
        <v>-5.75</v>
      </c>
      <c r="N30061">
        <v>102.625</v>
      </c>
      <c r="O30061">
        <v>23764.513999999999</v>
      </c>
      <c r="P30061">
        <v>0.124</v>
      </c>
      <c r="Q30061">
        <v>0</v>
      </c>
      <c r="R30061">
        <v>0</v>
      </c>
      <c r="S30061">
        <v>0.17647099999999999</v>
      </c>
      <c r="T30061">
        <v>0.56265200000000004</v>
      </c>
      <c r="U30061">
        <v>0</v>
      </c>
      <c r="V30061">
        <v>0.600159</v>
      </c>
      <c r="W30061" s="1"/>
      <c r="X30061" s="1"/>
      <c r="Y30061" s="1"/>
      <c r="Z30061" s="1"/>
      <c r="AA30061" s="2">
        <v>3</v>
      </c>
      <c r="AB30061" s="2">
        <v>2</v>
      </c>
      <c r="AC30061" s="2">
        <v>2</v>
      </c>
      <c r="AD30061" s="2">
        <v>1</v>
      </c>
      <c r="AE30061" s="2">
        <v>1</v>
      </c>
      <c r="AF30061" s="2">
        <v>1</v>
      </c>
      <c r="AG30061" s="2">
        <v>1</v>
      </c>
      <c r="AH30061" s="2">
        <v>0</v>
      </c>
      <c r="AI30061" s="2">
        <v>1</v>
      </c>
      <c r="AJ30061" s="2"/>
    </row>
    <row r="30062" spans="1:36" x14ac:dyDescent="0.25">
      <c r="A30062">
        <v>30060</v>
      </c>
      <c r="B30062">
        <v>3437</v>
      </c>
      <c r="C30062">
        <v>150.00799559999999</v>
      </c>
      <c r="D30062">
        <v>15.984999699999999</v>
      </c>
      <c r="E30062">
        <v>14.635800400000001</v>
      </c>
      <c r="F30062">
        <v>1.5225348059999999E-2</v>
      </c>
      <c r="G30062">
        <v>4.8045401573199999</v>
      </c>
      <c r="H30062">
        <v>4.7893148092600004</v>
      </c>
      <c r="I30062">
        <v>2.56211858131</v>
      </c>
      <c r="J30062">
        <v>1.2044062761300001</v>
      </c>
      <c r="K30062">
        <v>295.875</v>
      </c>
      <c r="L30062">
        <v>0.02</v>
      </c>
      <c r="M30062">
        <v>18.5</v>
      </c>
      <c r="N30062">
        <v>277.375</v>
      </c>
      <c r="O30062">
        <v>19223.91</v>
      </c>
      <c r="P30062">
        <v>0.99199999999999999</v>
      </c>
      <c r="Q30062">
        <v>0</v>
      </c>
      <c r="R30062">
        <v>0</v>
      </c>
      <c r="S30062">
        <v>0.222745</v>
      </c>
      <c r="T30062">
        <v>0.48944500000000002</v>
      </c>
      <c r="U30062">
        <v>0.20392199999999999</v>
      </c>
      <c r="V30062">
        <v>0.48609200000000002</v>
      </c>
      <c r="W30062" s="1"/>
      <c r="X30062" s="1"/>
      <c r="Y30062" s="1"/>
      <c r="Z30062" s="1"/>
      <c r="AA30062" s="2">
        <v>3</v>
      </c>
      <c r="AB30062" s="2">
        <v>1</v>
      </c>
      <c r="AC30062" s="2">
        <v>2</v>
      </c>
      <c r="AD30062" s="2">
        <v>1</v>
      </c>
      <c r="AE30062" s="2">
        <v>1</v>
      </c>
      <c r="AF30062" s="2">
        <v>1</v>
      </c>
      <c r="AG30062" s="2">
        <v>1</v>
      </c>
      <c r="AH30062" s="2">
        <v>0</v>
      </c>
      <c r="AI30062" s="2">
        <v>3</v>
      </c>
      <c r="AJ30062" s="2"/>
    </row>
    <row r="30063" spans="1:36" x14ac:dyDescent="0.25">
      <c r="A30063">
        <v>30061</v>
      </c>
      <c r="B30063">
        <v>3438</v>
      </c>
      <c r="C30063">
        <v>152.0780029</v>
      </c>
      <c r="D30063">
        <v>16.3337994</v>
      </c>
      <c r="E30063">
        <v>15.1682997</v>
      </c>
      <c r="F30063">
        <v>4.5676033939999999E-2</v>
      </c>
      <c r="G30063">
        <v>3.4082190990400001</v>
      </c>
      <c r="H30063">
        <v>3.3625430651000001</v>
      </c>
      <c r="I30063">
        <v>1.8218334144899999</v>
      </c>
      <c r="J30063">
        <v>0.75052733443999997</v>
      </c>
      <c r="K30063">
        <v>199.375</v>
      </c>
      <c r="L30063">
        <v>1.2999999999999999E-2</v>
      </c>
      <c r="M30063">
        <v>-4.25</v>
      </c>
      <c r="N30063">
        <v>203.625</v>
      </c>
      <c r="O30063">
        <v>16263.255999999999</v>
      </c>
      <c r="P30063">
        <v>0.159</v>
      </c>
      <c r="Q30063">
        <v>0</v>
      </c>
      <c r="R30063">
        <v>0</v>
      </c>
      <c r="S30063">
        <v>0.20719000000000001</v>
      </c>
      <c r="T30063">
        <v>0.51576500000000003</v>
      </c>
      <c r="U30063">
        <v>0.19803899999999999</v>
      </c>
      <c r="V30063">
        <v>0.49547400000000003</v>
      </c>
      <c r="W30063" s="1"/>
      <c r="X30063" s="1"/>
      <c r="Y30063" s="1"/>
      <c r="Z30063" s="1"/>
      <c r="AA30063" s="2">
        <v>2</v>
      </c>
      <c r="AB30063" s="2">
        <v>1</v>
      </c>
      <c r="AC30063" s="2">
        <v>2</v>
      </c>
      <c r="AD30063" s="2">
        <v>3</v>
      </c>
      <c r="AE30063" s="2">
        <v>1</v>
      </c>
      <c r="AF30063" s="2">
        <v>3</v>
      </c>
      <c r="AG30063" s="2">
        <v>1</v>
      </c>
      <c r="AH30063" s="2">
        <v>0</v>
      </c>
      <c r="AI30063" s="2">
        <v>3</v>
      </c>
      <c r="AJ30063" s="2"/>
    </row>
    <row r="30064" spans="1:36" x14ac:dyDescent="0.25">
      <c r="A30064">
        <v>30062</v>
      </c>
      <c r="B30064">
        <v>3439</v>
      </c>
      <c r="C30064">
        <v>160.91200259999999</v>
      </c>
      <c r="D30064">
        <v>16.681600599999999</v>
      </c>
      <c r="E30064">
        <v>13.5100002</v>
      </c>
      <c r="F30064">
        <v>4.8146765680000002E-2</v>
      </c>
      <c r="G30064">
        <v>2.49727702141</v>
      </c>
      <c r="H30064">
        <v>2.4491302557300001</v>
      </c>
      <c r="I30064">
        <v>1.1805358612500001</v>
      </c>
      <c r="J30064">
        <v>0.76125632620000006</v>
      </c>
      <c r="K30064">
        <v>122.25</v>
      </c>
      <c r="L30064">
        <v>8.9999999999999993E-3</v>
      </c>
      <c r="M30064">
        <v>39</v>
      </c>
      <c r="N30064">
        <v>83.25</v>
      </c>
      <c r="O30064">
        <v>13052.642</v>
      </c>
      <c r="P30064">
        <v>0.59699999999999998</v>
      </c>
      <c r="Q30064">
        <v>0</v>
      </c>
      <c r="R30064">
        <v>0</v>
      </c>
      <c r="S30064">
        <v>0.196078</v>
      </c>
      <c r="T30064">
        <v>0.49153799999999997</v>
      </c>
      <c r="U30064">
        <v>0</v>
      </c>
      <c r="V30064">
        <v>0</v>
      </c>
      <c r="W30064" s="1"/>
      <c r="X30064" s="1"/>
      <c r="Y30064" s="1"/>
      <c r="Z30064" s="1"/>
      <c r="AA30064" s="2">
        <v>2</v>
      </c>
      <c r="AB30064" s="2">
        <v>1</v>
      </c>
      <c r="AC30064" s="2">
        <v>2</v>
      </c>
      <c r="AD30064" s="2">
        <v>1</v>
      </c>
      <c r="AE30064" s="2">
        <v>1</v>
      </c>
      <c r="AF30064" s="2">
        <v>1</v>
      </c>
      <c r="AG30064" s="2">
        <v>1</v>
      </c>
      <c r="AH30064" s="2">
        <v>0</v>
      </c>
      <c r="AI30064" s="2">
        <v>1</v>
      </c>
      <c r="AJ30064" s="2"/>
    </row>
    <row r="30065" spans="1:36" x14ac:dyDescent="0.25">
      <c r="A30065">
        <v>30063</v>
      </c>
      <c r="B30065">
        <v>3440</v>
      </c>
      <c r="C30065">
        <v>160.4309998</v>
      </c>
      <c r="D30065">
        <v>15.9271002</v>
      </c>
      <c r="E30065">
        <v>12.6196003</v>
      </c>
      <c r="F30065">
        <v>0.46901920438</v>
      </c>
      <c r="G30065">
        <v>2.8381323814399999</v>
      </c>
      <c r="H30065">
        <v>2.36911317706</v>
      </c>
      <c r="I30065">
        <v>1.67388474415</v>
      </c>
      <c r="J30065">
        <v>0.54822426513</v>
      </c>
      <c r="K30065">
        <v>115.75</v>
      </c>
      <c r="L30065">
        <v>8.9999999999999993E-3</v>
      </c>
      <c r="M30065">
        <v>15.25</v>
      </c>
      <c r="N30065">
        <v>100.5</v>
      </c>
      <c r="O30065">
        <v>11083.333000000001</v>
      </c>
      <c r="P30065">
        <v>0.69099999999999995</v>
      </c>
      <c r="Q30065">
        <v>0</v>
      </c>
      <c r="R30065">
        <v>0</v>
      </c>
      <c r="S30065">
        <v>0.15843099999999999</v>
      </c>
      <c r="T30065">
        <v>0.47422500000000001</v>
      </c>
      <c r="U30065">
        <v>0</v>
      </c>
      <c r="V30065">
        <v>0</v>
      </c>
      <c r="W30065" s="1"/>
      <c r="X30065" s="1"/>
      <c r="Y30065" s="1"/>
      <c r="Z30065" s="1"/>
      <c r="AA30065" s="2">
        <v>2</v>
      </c>
      <c r="AB30065" s="2">
        <v>1</v>
      </c>
      <c r="AC30065" s="2">
        <v>2</v>
      </c>
      <c r="AD30065" s="2">
        <v>1</v>
      </c>
      <c r="AE30065" s="2">
        <v>1</v>
      </c>
      <c r="AF30065" s="2">
        <v>1</v>
      </c>
      <c r="AG30065" s="2">
        <v>1</v>
      </c>
      <c r="AH30065" s="2">
        <v>0</v>
      </c>
      <c r="AI30065" s="2">
        <v>1</v>
      </c>
      <c r="AJ30065" s="2"/>
    </row>
    <row r="30066" spans="1:36" x14ac:dyDescent="0.25">
      <c r="A30066">
        <v>30064</v>
      </c>
      <c r="B30066">
        <v>3442</v>
      </c>
      <c r="C30066">
        <v>161.57299800000001</v>
      </c>
      <c r="D30066">
        <v>13.3807001</v>
      </c>
      <c r="E30066">
        <v>14.9492998</v>
      </c>
      <c r="F30066">
        <v>0.14444002509000001</v>
      </c>
      <c r="G30066">
        <v>4.8695034980800003</v>
      </c>
      <c r="H30066">
        <v>4.7250634729899996</v>
      </c>
      <c r="I30066">
        <v>2.6652575054000001</v>
      </c>
      <c r="J30066">
        <v>1.06574473274</v>
      </c>
      <c r="K30066">
        <v>332.75</v>
      </c>
      <c r="L30066">
        <v>2.1999999999999999E-2</v>
      </c>
      <c r="M30066">
        <v>-12.5</v>
      </c>
      <c r="N30066">
        <v>345.25</v>
      </c>
      <c r="O30066">
        <v>17886.206999999999</v>
      </c>
      <c r="P30066">
        <v>1.7000000000000001E-2</v>
      </c>
      <c r="Q30066">
        <v>0</v>
      </c>
      <c r="R30066">
        <v>0</v>
      </c>
      <c r="S30066">
        <v>0.153501</v>
      </c>
      <c r="T30066">
        <v>0.44750800000000002</v>
      </c>
      <c r="U30066">
        <v>0</v>
      </c>
      <c r="V30066">
        <v>0.494809</v>
      </c>
      <c r="W30066" s="1"/>
      <c r="X30066" s="1"/>
      <c r="Y30066" s="1"/>
      <c r="Z30066" s="1"/>
      <c r="AA30066" s="2">
        <v>3</v>
      </c>
      <c r="AB30066" s="2">
        <v>1</v>
      </c>
      <c r="AC30066" s="2">
        <v>2</v>
      </c>
      <c r="AD30066" s="2">
        <v>1</v>
      </c>
      <c r="AE30066" s="2">
        <v>1</v>
      </c>
      <c r="AF30066" s="2">
        <v>1</v>
      </c>
      <c r="AG30066" s="2">
        <v>1</v>
      </c>
      <c r="AH30066" s="2">
        <v>0</v>
      </c>
      <c r="AI30066" s="2">
        <v>3</v>
      </c>
      <c r="AJ30066" s="2"/>
    </row>
    <row r="30067" spans="1:36" x14ac:dyDescent="0.25">
      <c r="A30067">
        <v>30065</v>
      </c>
      <c r="B30067">
        <v>3443</v>
      </c>
      <c r="C30067">
        <v>159.63999939999999</v>
      </c>
      <c r="D30067">
        <v>13.3332005</v>
      </c>
      <c r="E30067">
        <v>11.300000199999999</v>
      </c>
      <c r="F30067">
        <v>4.3063778429999998E-2</v>
      </c>
      <c r="G30067">
        <v>9.0931034088100002</v>
      </c>
      <c r="H30067">
        <v>9.0500396303800006</v>
      </c>
      <c r="I30067">
        <v>4.6034063019099998</v>
      </c>
      <c r="J30067">
        <v>2.0509026911600001</v>
      </c>
      <c r="K30067">
        <v>270</v>
      </c>
      <c r="L30067">
        <v>2.4E-2</v>
      </c>
      <c r="M30067">
        <v>21.75</v>
      </c>
      <c r="N30067">
        <v>248.25</v>
      </c>
      <c r="O30067">
        <v>0</v>
      </c>
      <c r="P30067">
        <v>1.5589999999999999</v>
      </c>
      <c r="Q30067">
        <v>0</v>
      </c>
      <c r="R30067">
        <v>0</v>
      </c>
      <c r="S30067">
        <v>0</v>
      </c>
      <c r="T30067">
        <v>0.57318800000000003</v>
      </c>
      <c r="U30067">
        <v>0.352941</v>
      </c>
      <c r="V30067">
        <v>0.574187</v>
      </c>
      <c r="W30067" s="1"/>
      <c r="X30067" s="1"/>
      <c r="Y30067" s="1"/>
      <c r="Z30067" s="1"/>
      <c r="AA30067" s="2">
        <v>3</v>
      </c>
      <c r="AB30067" s="2">
        <v>1</v>
      </c>
      <c r="AC30067" s="2">
        <v>2</v>
      </c>
      <c r="AD30067" s="2">
        <v>1</v>
      </c>
      <c r="AE30067" s="2">
        <v>1</v>
      </c>
      <c r="AF30067" s="2">
        <v>1</v>
      </c>
      <c r="AG30067" s="2">
        <v>1</v>
      </c>
      <c r="AH30067" s="2">
        <v>0</v>
      </c>
      <c r="AI30067" s="2">
        <v>3</v>
      </c>
      <c r="AJ30067" s="2"/>
    </row>
    <row r="30068" spans="1:36" x14ac:dyDescent="0.25">
      <c r="A30068">
        <v>30066</v>
      </c>
      <c r="B30068">
        <v>3445</v>
      </c>
      <c r="C30068">
        <v>164.89599609999999</v>
      </c>
      <c r="D30068">
        <v>20.124700499999999</v>
      </c>
      <c r="E30068">
        <v>17.486099200000002</v>
      </c>
      <c r="F30068">
        <v>0.25927656889</v>
      </c>
      <c r="G30068">
        <v>7.2284107208300004</v>
      </c>
      <c r="H30068">
        <v>6.9691341519399996</v>
      </c>
      <c r="I30068">
        <v>3.01256117905</v>
      </c>
      <c r="J30068">
        <v>1.6723317368299999</v>
      </c>
      <c r="K30068">
        <v>458.25</v>
      </c>
      <c r="L30068">
        <v>2.5999999999999999E-2</v>
      </c>
      <c r="M30068">
        <v>390.5</v>
      </c>
      <c r="N30068">
        <v>67.75</v>
      </c>
      <c r="O30068">
        <v>9779.5380000000005</v>
      </c>
      <c r="P30068">
        <v>3.2000000000000001E-2</v>
      </c>
      <c r="Q30068">
        <v>0</v>
      </c>
      <c r="R30068">
        <v>0</v>
      </c>
      <c r="S30068">
        <v>0.264986</v>
      </c>
      <c r="T30068">
        <v>0.58776799999999996</v>
      </c>
      <c r="U30068">
        <v>0.270588</v>
      </c>
      <c r="V30068">
        <v>0.59188300000000005</v>
      </c>
      <c r="W30068" s="1"/>
      <c r="X30068" s="1"/>
      <c r="Y30068" s="1"/>
      <c r="Z30068" s="1"/>
      <c r="AA30068" s="2">
        <v>2</v>
      </c>
      <c r="AB30068" s="2">
        <v>2</v>
      </c>
      <c r="AC30068" s="2">
        <v>2</v>
      </c>
      <c r="AD30068" s="2">
        <v>3</v>
      </c>
      <c r="AE30068" s="2">
        <v>1</v>
      </c>
      <c r="AF30068" s="2">
        <v>3</v>
      </c>
      <c r="AG30068" s="2">
        <v>1</v>
      </c>
      <c r="AH30068" s="2">
        <v>0</v>
      </c>
      <c r="AI30068" s="2">
        <v>1</v>
      </c>
      <c r="AJ30068" s="2"/>
    </row>
    <row r="30069" spans="1:36" x14ac:dyDescent="0.25">
      <c r="A30069">
        <v>30067</v>
      </c>
      <c r="B30069">
        <v>3446</v>
      </c>
      <c r="C30069">
        <v>166.41799929999999</v>
      </c>
      <c r="D30069">
        <v>19.130800199999999</v>
      </c>
      <c r="E30069">
        <v>14.080100099999999</v>
      </c>
      <c r="F30069">
        <v>1.5225348059999999E-2</v>
      </c>
      <c r="G30069">
        <v>1.96712875366</v>
      </c>
      <c r="H30069">
        <v>1.9519034056</v>
      </c>
      <c r="I30069">
        <v>0.73425787267999998</v>
      </c>
      <c r="J30069">
        <v>0.36612984158</v>
      </c>
      <c r="K30069">
        <v>106.25</v>
      </c>
      <c r="L30069">
        <v>8.0000000000000002E-3</v>
      </c>
      <c r="M30069">
        <v>8.25</v>
      </c>
      <c r="N30069">
        <v>98</v>
      </c>
      <c r="O30069">
        <v>15338.83</v>
      </c>
      <c r="P30069">
        <v>0.502</v>
      </c>
      <c r="Q30069">
        <v>0</v>
      </c>
      <c r="R30069">
        <v>0</v>
      </c>
      <c r="S30069">
        <v>0.22352900000000001</v>
      </c>
      <c r="T30069">
        <v>0.66912799999999995</v>
      </c>
      <c r="U30069">
        <v>0.213726</v>
      </c>
      <c r="V30069">
        <v>0.69141600000000003</v>
      </c>
      <c r="W30069" s="1"/>
      <c r="X30069" s="1"/>
      <c r="Y30069" s="1"/>
      <c r="Z30069" s="1"/>
      <c r="AA30069" s="2">
        <v>3</v>
      </c>
      <c r="AB30069" s="2">
        <v>1</v>
      </c>
      <c r="AC30069" s="2">
        <v>2</v>
      </c>
      <c r="AD30069" s="2">
        <v>2</v>
      </c>
      <c r="AE30069" s="2">
        <v>1</v>
      </c>
      <c r="AF30069" s="2">
        <v>1</v>
      </c>
      <c r="AG30069" s="2">
        <v>1</v>
      </c>
      <c r="AH30069" s="2">
        <v>0</v>
      </c>
      <c r="AI30069" s="2">
        <v>1</v>
      </c>
      <c r="AJ30069" s="2"/>
    </row>
    <row r="30070" spans="1:36" x14ac:dyDescent="0.25">
      <c r="A30070">
        <v>30068</v>
      </c>
      <c r="B30070">
        <v>3447</v>
      </c>
      <c r="C30070">
        <v>157.01699830000001</v>
      </c>
      <c r="D30070">
        <v>20.918500900000002</v>
      </c>
      <c r="E30070">
        <v>11.190600399999999</v>
      </c>
      <c r="F30070">
        <v>0.12180259824</v>
      </c>
      <c r="G30070">
        <v>2.3465523719800001</v>
      </c>
      <c r="H30070">
        <v>2.2247497737400002</v>
      </c>
      <c r="I30070">
        <v>1.6136382760600001</v>
      </c>
      <c r="J30070">
        <v>0.52259683171000004</v>
      </c>
      <c r="K30070">
        <v>161.5</v>
      </c>
      <c r="L30070">
        <v>1.4E-2</v>
      </c>
      <c r="M30070">
        <v>-3</v>
      </c>
      <c r="N30070">
        <v>164.5</v>
      </c>
      <c r="O30070">
        <v>19071.25</v>
      </c>
      <c r="P30070">
        <v>0.16700000000000001</v>
      </c>
      <c r="Q30070">
        <v>0</v>
      </c>
      <c r="R30070">
        <v>0</v>
      </c>
      <c r="S30070">
        <v>0.132353</v>
      </c>
      <c r="T30070">
        <v>0.39900099999999999</v>
      </c>
      <c r="U30070">
        <v>0.145098</v>
      </c>
      <c r="V30070">
        <v>0.395565</v>
      </c>
      <c r="W30070" s="1"/>
      <c r="X30070" s="1"/>
      <c r="Y30070" s="1"/>
      <c r="Z30070" s="1"/>
      <c r="AA30070" s="2">
        <v>3</v>
      </c>
      <c r="AB30070" s="2">
        <v>1</v>
      </c>
      <c r="AC30070" s="2">
        <v>2</v>
      </c>
      <c r="AD30070" s="2">
        <v>1</v>
      </c>
      <c r="AE30070" s="2">
        <v>1</v>
      </c>
      <c r="AF30070" s="2">
        <v>1</v>
      </c>
      <c r="AG30070" s="2">
        <v>1</v>
      </c>
      <c r="AH30070" s="2">
        <v>0</v>
      </c>
      <c r="AI30070" s="2">
        <v>1</v>
      </c>
      <c r="AJ30070" s="2"/>
    </row>
    <row r="30071" spans="1:36" x14ac:dyDescent="0.25">
      <c r="A30071">
        <v>30069</v>
      </c>
      <c r="B30071">
        <v>3448</v>
      </c>
      <c r="C30071">
        <v>154.9100037</v>
      </c>
      <c r="D30071">
        <v>19.716400100000001</v>
      </c>
      <c r="E30071">
        <v>17.627099999999999</v>
      </c>
      <c r="F30071">
        <v>0</v>
      </c>
      <c r="G30071">
        <v>2.00984382629</v>
      </c>
      <c r="H30071">
        <v>2.00984382629</v>
      </c>
      <c r="I30071">
        <v>0.96041792975999996</v>
      </c>
      <c r="J30071">
        <v>0.60795519316000002</v>
      </c>
      <c r="K30071">
        <v>130</v>
      </c>
      <c r="L30071">
        <v>7.0000000000000001E-3</v>
      </c>
      <c r="M30071">
        <v>67</v>
      </c>
      <c r="N30071">
        <v>63</v>
      </c>
      <c r="O30071">
        <v>19924.422999999999</v>
      </c>
      <c r="P30071">
        <v>5.1999999999999998E-2</v>
      </c>
      <c r="Q30071">
        <v>0</v>
      </c>
      <c r="R30071">
        <v>0</v>
      </c>
      <c r="S30071">
        <v>0.13137299999999999</v>
      </c>
      <c r="T30071">
        <v>0.47247800000000001</v>
      </c>
      <c r="U30071">
        <v>0</v>
      </c>
      <c r="V30071">
        <v>0.44850499999999999</v>
      </c>
      <c r="W30071" s="1"/>
      <c r="X30071" s="1"/>
      <c r="Y30071" s="1"/>
      <c r="Z30071" s="1"/>
      <c r="AA30071" s="2">
        <v>3</v>
      </c>
      <c r="AB30071" s="2">
        <v>1</v>
      </c>
      <c r="AC30071" s="2">
        <v>2</v>
      </c>
      <c r="AD30071" s="2">
        <v>3</v>
      </c>
      <c r="AE30071" s="2">
        <v>1</v>
      </c>
      <c r="AF30071" s="2">
        <v>3</v>
      </c>
      <c r="AG30071" s="2">
        <v>1</v>
      </c>
      <c r="AH30071" s="2">
        <v>0</v>
      </c>
      <c r="AI30071" s="2">
        <v>1</v>
      </c>
      <c r="AJ30071" s="2"/>
    </row>
    <row r="30072" spans="1:36" x14ac:dyDescent="0.25">
      <c r="A30072">
        <v>30070</v>
      </c>
      <c r="B30072">
        <v>3449</v>
      </c>
      <c r="C30072">
        <v>153.52099609999999</v>
      </c>
      <c r="D30072">
        <v>19.919300100000001</v>
      </c>
      <c r="E30072">
        <v>12.6857004</v>
      </c>
      <c r="F30072">
        <v>4.8146765680000002E-2</v>
      </c>
      <c r="G30072">
        <v>3.6827557086899998</v>
      </c>
      <c r="H30072">
        <v>3.6346089430199999</v>
      </c>
      <c r="I30072">
        <v>1.7662385243100001</v>
      </c>
      <c r="J30072">
        <v>0.81866970968999997</v>
      </c>
      <c r="K30072">
        <v>193.25</v>
      </c>
      <c r="L30072">
        <v>1.4999999999999999E-2</v>
      </c>
      <c r="M30072">
        <v>-3.5</v>
      </c>
      <c r="N30072">
        <v>196.75</v>
      </c>
      <c r="O30072">
        <v>18620</v>
      </c>
      <c r="P30072">
        <v>1.2999999999999999E-2</v>
      </c>
      <c r="Q30072">
        <v>0</v>
      </c>
      <c r="R30072">
        <v>0</v>
      </c>
      <c r="S30072">
        <v>0.16078400000000001</v>
      </c>
      <c r="T30072">
        <v>0.42213699999999998</v>
      </c>
      <c r="U30072">
        <v>0.156863</v>
      </c>
      <c r="V30072">
        <v>0.42470799999999997</v>
      </c>
      <c r="W30072" s="1"/>
      <c r="X30072" s="1"/>
      <c r="Y30072" s="1"/>
      <c r="Z30072" s="1"/>
      <c r="AA30072" s="2">
        <v>3</v>
      </c>
      <c r="AB30072" s="2">
        <v>1</v>
      </c>
      <c r="AC30072" s="2">
        <v>2</v>
      </c>
      <c r="AD30072" s="2">
        <v>1</v>
      </c>
      <c r="AE30072" s="2">
        <v>1</v>
      </c>
      <c r="AF30072" s="2">
        <v>1</v>
      </c>
      <c r="AG30072" s="2">
        <v>1</v>
      </c>
      <c r="AH30072" s="2">
        <v>0</v>
      </c>
      <c r="AI30072" s="2">
        <v>1</v>
      </c>
      <c r="AJ30072" s="2"/>
    </row>
    <row r="30073" spans="1:36" x14ac:dyDescent="0.25">
      <c r="A30073">
        <v>30071</v>
      </c>
      <c r="B30073">
        <v>3450</v>
      </c>
      <c r="C30073">
        <v>154.5310059</v>
      </c>
      <c r="D30073">
        <v>17.944099399999999</v>
      </c>
      <c r="E30073">
        <v>11.529800399999999</v>
      </c>
      <c r="F30073">
        <v>0.10657731444</v>
      </c>
      <c r="G30073">
        <v>3.0169751644099998</v>
      </c>
      <c r="H30073">
        <v>2.9103978499799998</v>
      </c>
      <c r="I30073">
        <v>1.4231876825600001</v>
      </c>
      <c r="J30073">
        <v>0.70935807641000004</v>
      </c>
      <c r="K30073">
        <v>177.25</v>
      </c>
      <c r="L30073">
        <v>1.4999999999999999E-2</v>
      </c>
      <c r="M30073">
        <v>29.25</v>
      </c>
      <c r="N30073">
        <v>148</v>
      </c>
      <c r="O30073">
        <v>15713.796</v>
      </c>
      <c r="P30073">
        <v>4.1000000000000002E-2</v>
      </c>
      <c r="Q30073">
        <v>0</v>
      </c>
      <c r="R30073">
        <v>0</v>
      </c>
      <c r="S30073">
        <v>0.255882</v>
      </c>
      <c r="T30073">
        <v>0.63697700000000002</v>
      </c>
      <c r="U30073">
        <v>0.27450999999999998</v>
      </c>
      <c r="V30073">
        <v>0.64903100000000002</v>
      </c>
      <c r="W30073" s="1"/>
      <c r="X30073" s="1"/>
      <c r="Y30073" s="1"/>
      <c r="Z30073" s="1"/>
      <c r="AA30073" s="2">
        <v>3</v>
      </c>
      <c r="AB30073" s="2">
        <v>1</v>
      </c>
      <c r="AC30073" s="2">
        <v>2</v>
      </c>
      <c r="AD30073" s="2">
        <v>1</v>
      </c>
      <c r="AE30073" s="2">
        <v>1</v>
      </c>
      <c r="AF30073" s="2">
        <v>1</v>
      </c>
      <c r="AG30073" s="2">
        <v>1</v>
      </c>
      <c r="AH30073" s="2">
        <v>0</v>
      </c>
      <c r="AI30073" s="2">
        <v>3</v>
      </c>
      <c r="AJ30073" s="2"/>
    </row>
    <row r="30074" spans="1:36" x14ac:dyDescent="0.25">
      <c r="A30074">
        <v>30072</v>
      </c>
      <c r="B30074">
        <v>3451</v>
      </c>
      <c r="C30074">
        <v>140.3529968</v>
      </c>
      <c r="D30074">
        <v>13.032500300000001</v>
      </c>
      <c r="E30074">
        <v>20.993999500000001</v>
      </c>
      <c r="F30074">
        <v>1.5225348059999999E-2</v>
      </c>
      <c r="G30074">
        <v>2.9419326782200002</v>
      </c>
      <c r="H30074">
        <v>2.9267073301600002</v>
      </c>
      <c r="I30074">
        <v>1.4816737093500001</v>
      </c>
      <c r="J30074">
        <v>0.84263958229000002</v>
      </c>
      <c r="K30074">
        <v>187.375</v>
      </c>
      <c r="L30074">
        <v>8.9999999999999993E-3</v>
      </c>
      <c r="M30074">
        <v>12</v>
      </c>
      <c r="N30074">
        <v>175.375</v>
      </c>
      <c r="O30074">
        <v>39900</v>
      </c>
      <c r="P30074">
        <v>0.52500000000000002</v>
      </c>
      <c r="Q30074">
        <v>0</v>
      </c>
      <c r="R30074">
        <v>0</v>
      </c>
      <c r="S30074">
        <v>0.159358</v>
      </c>
      <c r="T30074">
        <v>0.57406800000000002</v>
      </c>
      <c r="U30074">
        <v>0</v>
      </c>
      <c r="V30074">
        <v>0.57837300000000003</v>
      </c>
      <c r="W30074" s="1"/>
      <c r="X30074" s="1"/>
      <c r="Y30074" s="1"/>
      <c r="Z30074" s="1"/>
      <c r="AA30074" s="2">
        <v>3</v>
      </c>
      <c r="AB30074" s="2">
        <v>5</v>
      </c>
      <c r="AC30074" s="2">
        <v>2</v>
      </c>
      <c r="AD30074" s="2">
        <v>1</v>
      </c>
      <c r="AE30074" s="2">
        <v>1</v>
      </c>
      <c r="AF30074" s="2">
        <v>3</v>
      </c>
      <c r="AG30074" s="2">
        <v>1</v>
      </c>
      <c r="AH30074" s="2">
        <v>0</v>
      </c>
      <c r="AI30074" s="2">
        <v>1</v>
      </c>
      <c r="AJ30074" s="2"/>
    </row>
    <row r="30075" spans="1:36" x14ac:dyDescent="0.25">
      <c r="A30075">
        <v>30073</v>
      </c>
      <c r="B30075">
        <v>3452</v>
      </c>
      <c r="C30075">
        <v>141.9250031</v>
      </c>
      <c r="D30075">
        <v>13.6844997</v>
      </c>
      <c r="E30075">
        <v>10.7420998</v>
      </c>
      <c r="F30075">
        <v>6.2775693830000007E-2</v>
      </c>
      <c r="G30075">
        <v>6.3904509544400003</v>
      </c>
      <c r="H30075">
        <v>6.3276752606000004</v>
      </c>
      <c r="I30075">
        <v>3.9980959272900001</v>
      </c>
      <c r="J30075">
        <v>1.9449696160200001</v>
      </c>
      <c r="K30075">
        <v>276.25</v>
      </c>
      <c r="L30075">
        <v>2.5999999999999999E-2</v>
      </c>
      <c r="M30075">
        <v>119.75</v>
      </c>
      <c r="N30075">
        <v>156.5</v>
      </c>
      <c r="O30075">
        <v>0</v>
      </c>
      <c r="P30075">
        <v>1.1060000000000001</v>
      </c>
      <c r="Q30075">
        <v>0</v>
      </c>
      <c r="R30075">
        <v>0</v>
      </c>
      <c r="S30075">
        <v>0</v>
      </c>
      <c r="T30075">
        <v>0.49171399999999998</v>
      </c>
      <c r="U30075">
        <v>0.26274500000000001</v>
      </c>
      <c r="V30075">
        <v>0.44835199999999997</v>
      </c>
      <c r="W30075" s="1"/>
      <c r="X30075" s="1"/>
      <c r="Y30075" s="1"/>
      <c r="Z30075" s="1"/>
      <c r="AA30075" s="2">
        <v>2</v>
      </c>
      <c r="AB30075" s="2">
        <v>1</v>
      </c>
      <c r="AC30075" s="2">
        <v>2</v>
      </c>
      <c r="AD30075" s="2">
        <v>1</v>
      </c>
      <c r="AE30075" s="2">
        <v>1</v>
      </c>
      <c r="AF30075" s="2">
        <v>1</v>
      </c>
      <c r="AG30075" s="2">
        <v>1</v>
      </c>
      <c r="AH30075" s="2">
        <v>0</v>
      </c>
      <c r="AI30075" s="2">
        <v>1</v>
      </c>
      <c r="AJ30075" s="2"/>
    </row>
    <row r="30076" spans="1:36" x14ac:dyDescent="0.25">
      <c r="A30076">
        <v>30074</v>
      </c>
      <c r="B30076">
        <v>3453</v>
      </c>
      <c r="C30076">
        <v>143.06399540000001</v>
      </c>
      <c r="D30076">
        <v>15.5424995</v>
      </c>
      <c r="E30076">
        <v>10.4819002</v>
      </c>
      <c r="F30076">
        <v>0</v>
      </c>
      <c r="G30076">
        <v>2.74879407883</v>
      </c>
      <c r="H30076">
        <v>2.74879407883</v>
      </c>
      <c r="I30076">
        <v>0.90403039245000005</v>
      </c>
      <c r="J30076">
        <v>0.64912401675999998</v>
      </c>
      <c r="K30076">
        <v>151.25</v>
      </c>
      <c r="L30076">
        <v>1.4E-2</v>
      </c>
      <c r="M30076">
        <v>6.5</v>
      </c>
      <c r="N30076">
        <v>144.75</v>
      </c>
      <c r="O30076">
        <v>17199.317999999999</v>
      </c>
      <c r="P30076">
        <v>0.84599999999999997</v>
      </c>
      <c r="Q30076">
        <v>0</v>
      </c>
      <c r="R30076">
        <v>0</v>
      </c>
      <c r="S30076">
        <v>0.18823500000000001</v>
      </c>
      <c r="T30076">
        <v>0.57563200000000003</v>
      </c>
      <c r="U30076">
        <v>0</v>
      </c>
      <c r="V30076">
        <v>0.58206400000000003</v>
      </c>
      <c r="W30076" s="1"/>
      <c r="X30076" s="1"/>
      <c r="Y30076" s="1"/>
      <c r="Z30076" s="1"/>
      <c r="AA30076" s="2">
        <v>2</v>
      </c>
      <c r="AB30076" s="2">
        <v>1</v>
      </c>
      <c r="AC30076" s="2">
        <v>2</v>
      </c>
      <c r="AD30076" s="2">
        <v>1</v>
      </c>
      <c r="AE30076" s="2">
        <v>1</v>
      </c>
      <c r="AF30076" s="2">
        <v>1</v>
      </c>
      <c r="AG30076" s="2">
        <v>1</v>
      </c>
      <c r="AH30076" s="2">
        <v>0</v>
      </c>
      <c r="AI30076" s="2">
        <v>1</v>
      </c>
      <c r="AJ30076" s="2"/>
    </row>
    <row r="30077" spans="1:36" x14ac:dyDescent="0.25">
      <c r="A30077">
        <v>30075</v>
      </c>
      <c r="B30077">
        <v>3454</v>
      </c>
      <c r="C30077">
        <v>143.3339996</v>
      </c>
      <c r="D30077">
        <v>10.7791996</v>
      </c>
      <c r="E30077">
        <v>20.090000199999999</v>
      </c>
      <c r="F30077">
        <v>7.7634297310000003E-2</v>
      </c>
      <c r="G30077">
        <v>5.0080871582000004</v>
      </c>
      <c r="H30077">
        <v>4.93045286089</v>
      </c>
      <c r="I30077">
        <v>2.0950108736700002</v>
      </c>
      <c r="J30077">
        <v>1.02887961045</v>
      </c>
      <c r="K30077">
        <v>253.625</v>
      </c>
      <c r="L30077">
        <v>1.2999999999999999E-2</v>
      </c>
      <c r="M30077">
        <v>69.75</v>
      </c>
      <c r="N30077">
        <v>183.875</v>
      </c>
      <c r="O30077">
        <v>0</v>
      </c>
      <c r="P30077">
        <v>1.9E-2</v>
      </c>
      <c r="Q30077">
        <v>0</v>
      </c>
      <c r="R30077">
        <v>0</v>
      </c>
      <c r="S30077">
        <v>0.28049499999999999</v>
      </c>
      <c r="T30077">
        <v>0.61713300000000004</v>
      </c>
      <c r="U30077">
        <v>0.29694999999999999</v>
      </c>
      <c r="V30077">
        <v>0.62022100000000002</v>
      </c>
      <c r="W30077" s="1"/>
      <c r="X30077" s="1"/>
      <c r="Y30077" s="1"/>
      <c r="Z30077" s="1"/>
      <c r="AA30077" s="2">
        <v>2</v>
      </c>
      <c r="AB30077" s="2">
        <v>2</v>
      </c>
      <c r="AC30077" s="2">
        <v>2</v>
      </c>
      <c r="AD30077" s="2">
        <v>3</v>
      </c>
      <c r="AE30077" s="2">
        <v>1</v>
      </c>
      <c r="AF30077" s="2">
        <v>3</v>
      </c>
      <c r="AG30077" s="2">
        <v>1</v>
      </c>
      <c r="AH30077" s="2">
        <v>0</v>
      </c>
      <c r="AI30077" s="2">
        <v>1</v>
      </c>
      <c r="AJ30077" s="2"/>
    </row>
    <row r="30078" spans="1:36" x14ac:dyDescent="0.25">
      <c r="A30078">
        <v>30076</v>
      </c>
      <c r="B30078">
        <v>3456</v>
      </c>
      <c r="C30078">
        <v>131.25199889999999</v>
      </c>
      <c r="D30078">
        <v>20.076000199999999</v>
      </c>
      <c r="E30078">
        <v>14.488499600000001</v>
      </c>
      <c r="F30078">
        <v>0.12275049089999999</v>
      </c>
      <c r="G30078">
        <v>5.3501591682400003</v>
      </c>
      <c r="H30078">
        <v>5.2274086773399997</v>
      </c>
      <c r="I30078">
        <v>2.9247852741</v>
      </c>
      <c r="J30078">
        <v>1.36268984009</v>
      </c>
      <c r="K30078">
        <v>311.5</v>
      </c>
      <c r="L30078">
        <v>2.1000000000000001E-2</v>
      </c>
      <c r="M30078">
        <v>22</v>
      </c>
      <c r="N30078">
        <v>289.5</v>
      </c>
      <c r="O30078">
        <v>16310.133</v>
      </c>
      <c r="P30078">
        <v>0.127</v>
      </c>
      <c r="Q30078">
        <v>0</v>
      </c>
      <c r="R30078">
        <v>0</v>
      </c>
      <c r="S30078">
        <v>0.20915</v>
      </c>
      <c r="T30078">
        <v>0.47208</v>
      </c>
      <c r="U30078">
        <v>0.20392199999999999</v>
      </c>
      <c r="V30078">
        <v>0.46474700000000002</v>
      </c>
      <c r="W30078" s="1"/>
      <c r="X30078" s="1"/>
      <c r="Y30078" s="1"/>
      <c r="Z30078" s="1"/>
      <c r="AA30078" s="2">
        <v>3</v>
      </c>
      <c r="AB30078" s="2">
        <v>0</v>
      </c>
      <c r="AC30078" s="2">
        <v>2</v>
      </c>
      <c r="AD30078" s="2">
        <v>1</v>
      </c>
      <c r="AE30078" s="2">
        <v>1</v>
      </c>
      <c r="AF30078" s="2">
        <v>1</v>
      </c>
      <c r="AG30078" s="2">
        <v>1</v>
      </c>
      <c r="AH30078" s="2">
        <v>0</v>
      </c>
      <c r="AI30078" s="2">
        <v>1</v>
      </c>
      <c r="AJ30078" s="2"/>
    </row>
    <row r="30079" spans="1:36" x14ac:dyDescent="0.25">
      <c r="A30079">
        <v>30077</v>
      </c>
      <c r="B30079">
        <v>3458</v>
      </c>
      <c r="C30079">
        <v>133.98800660000001</v>
      </c>
      <c r="D30079">
        <v>16.0832005</v>
      </c>
      <c r="E30079">
        <v>14.480400100000001</v>
      </c>
      <c r="F30079">
        <v>0.48385763168000001</v>
      </c>
      <c r="G30079">
        <v>4.3861603736900001</v>
      </c>
      <c r="H30079">
        <v>3.9023027419999998</v>
      </c>
      <c r="I30079">
        <v>2.1359993826100001</v>
      </c>
      <c r="J30079">
        <v>0.97632509186000005</v>
      </c>
      <c r="K30079">
        <v>268.25</v>
      </c>
      <c r="L30079">
        <v>1.9E-2</v>
      </c>
      <c r="M30079">
        <v>188</v>
      </c>
      <c r="N30079">
        <v>80.25</v>
      </c>
      <c r="O30079">
        <v>14285.625</v>
      </c>
      <c r="P30079">
        <v>4.3999999999999997E-2</v>
      </c>
      <c r="Q30079">
        <v>0</v>
      </c>
      <c r="R30079">
        <v>0</v>
      </c>
      <c r="S30079">
        <v>0.19058800000000001</v>
      </c>
      <c r="T30079">
        <v>0.42306899999999997</v>
      </c>
      <c r="U30079">
        <v>0</v>
      </c>
      <c r="V30079">
        <v>0</v>
      </c>
      <c r="W30079" s="1"/>
      <c r="X30079" s="1"/>
      <c r="Y30079" s="1"/>
      <c r="Z30079" s="1"/>
      <c r="AA30079" s="2">
        <v>3</v>
      </c>
      <c r="AB30079" s="2">
        <v>1</v>
      </c>
      <c r="AC30079" s="2">
        <v>2</v>
      </c>
      <c r="AD30079" s="2">
        <v>3</v>
      </c>
      <c r="AE30079" s="2">
        <v>1</v>
      </c>
      <c r="AF30079" s="2">
        <v>3</v>
      </c>
      <c r="AG30079" s="2">
        <v>1</v>
      </c>
      <c r="AH30079" s="2">
        <v>0</v>
      </c>
      <c r="AI30079" s="2">
        <v>1</v>
      </c>
      <c r="AJ30079" s="2"/>
    </row>
    <row r="30080" spans="1:36" x14ac:dyDescent="0.25">
      <c r="A30080">
        <v>30078</v>
      </c>
      <c r="B30080">
        <v>3459</v>
      </c>
      <c r="C30080">
        <v>132.36999510000001</v>
      </c>
      <c r="D30080">
        <v>17.447299999999998</v>
      </c>
      <c r="E30080">
        <v>11.046799699999999</v>
      </c>
      <c r="F30080">
        <v>0.15072290598999999</v>
      </c>
      <c r="G30080">
        <v>2.8249127864800001</v>
      </c>
      <c r="H30080">
        <v>2.6741898804900002</v>
      </c>
      <c r="I30080">
        <v>1.3414581059599999</v>
      </c>
      <c r="J30080">
        <v>0.75434591954999997</v>
      </c>
      <c r="K30080">
        <v>146.75</v>
      </c>
      <c r="L30080">
        <v>1.2999999999999999E-2</v>
      </c>
      <c r="M30080">
        <v>14.5</v>
      </c>
      <c r="N30080">
        <v>132.25</v>
      </c>
      <c r="O30080">
        <v>11812.466</v>
      </c>
      <c r="P30080">
        <v>0.76700000000000002</v>
      </c>
      <c r="Q30080">
        <v>0</v>
      </c>
      <c r="R30080">
        <v>0</v>
      </c>
      <c r="S30080">
        <v>0.19803899999999999</v>
      </c>
      <c r="T30080">
        <v>0.35920600000000003</v>
      </c>
      <c r="U30080">
        <v>0.196078</v>
      </c>
      <c r="V30080">
        <v>0.36024200000000001</v>
      </c>
      <c r="W30080" s="1"/>
      <c r="X30080" s="1"/>
      <c r="Y30080" s="1"/>
      <c r="Z30080" s="1"/>
      <c r="AA30080" s="2">
        <v>3</v>
      </c>
      <c r="AB30080" s="2">
        <v>0</v>
      </c>
      <c r="AC30080" s="2">
        <v>2</v>
      </c>
      <c r="AD30080" s="2">
        <v>1</v>
      </c>
      <c r="AE30080" s="2">
        <v>1</v>
      </c>
      <c r="AF30080" s="2">
        <v>1</v>
      </c>
      <c r="AG30080" s="2">
        <v>1</v>
      </c>
      <c r="AH30080" s="2">
        <v>0</v>
      </c>
      <c r="AI30080" s="2">
        <v>1</v>
      </c>
      <c r="AJ30080" s="2" t="s">
        <v>26</v>
      </c>
    </row>
    <row r="30081" spans="1:36" x14ac:dyDescent="0.25">
      <c r="A30081">
        <v>30079</v>
      </c>
      <c r="B30081">
        <v>3460</v>
      </c>
      <c r="C30081">
        <v>131.1000061</v>
      </c>
      <c r="D30081">
        <v>15.8302002</v>
      </c>
      <c r="E30081">
        <v>12.418600100000001</v>
      </c>
      <c r="F30081">
        <v>0.27235725521999998</v>
      </c>
      <c r="G30081">
        <v>4.3366894721999998</v>
      </c>
      <c r="H30081">
        <v>4.0643322169799996</v>
      </c>
      <c r="I30081">
        <v>2.5101470846499998</v>
      </c>
      <c r="J30081">
        <v>1.0486151931400001</v>
      </c>
      <c r="K30081">
        <v>295.125</v>
      </c>
      <c r="L30081">
        <v>2.4E-2</v>
      </c>
      <c r="M30081">
        <v>-4.25</v>
      </c>
      <c r="N30081">
        <v>299.375</v>
      </c>
      <c r="O30081">
        <v>21384.909</v>
      </c>
      <c r="P30081">
        <v>0.307</v>
      </c>
      <c r="Q30081">
        <v>0</v>
      </c>
      <c r="R30081">
        <v>0</v>
      </c>
      <c r="S30081">
        <v>0.19705900000000001</v>
      </c>
      <c r="T30081">
        <v>0.41067599999999999</v>
      </c>
      <c r="U30081">
        <v>0</v>
      </c>
      <c r="V30081">
        <v>0.41394399999999998</v>
      </c>
      <c r="W30081" s="1"/>
      <c r="X30081" s="1"/>
      <c r="Y30081" s="1"/>
      <c r="Z30081" s="1"/>
      <c r="AA30081" s="2">
        <v>3</v>
      </c>
      <c r="AB30081" s="2">
        <v>1</v>
      </c>
      <c r="AC30081" s="2">
        <v>2</v>
      </c>
      <c r="AD30081" s="2">
        <v>1</v>
      </c>
      <c r="AE30081" s="2">
        <v>1</v>
      </c>
      <c r="AF30081" s="2">
        <v>3</v>
      </c>
      <c r="AG30081" s="2">
        <v>1</v>
      </c>
      <c r="AH30081" s="2">
        <v>0</v>
      </c>
      <c r="AI30081" s="2">
        <v>1</v>
      </c>
      <c r="AJ30081" s="2"/>
    </row>
    <row r="30082" spans="1:36" x14ac:dyDescent="0.25">
      <c r="A30082">
        <v>30080</v>
      </c>
      <c r="B30082">
        <v>3462</v>
      </c>
      <c r="C30082">
        <v>130.06199649999999</v>
      </c>
      <c r="D30082">
        <v>21.283100099999999</v>
      </c>
      <c r="E30082">
        <v>11.0709</v>
      </c>
      <c r="F30082">
        <v>0</v>
      </c>
      <c r="G30082">
        <v>1.233907938</v>
      </c>
      <c r="H30082">
        <v>1.233907938</v>
      </c>
      <c r="I30082">
        <v>0.49799266106000001</v>
      </c>
      <c r="J30082">
        <v>0.30768951611000001</v>
      </c>
      <c r="K30082">
        <v>88.25</v>
      </c>
      <c r="L30082">
        <v>8.0000000000000002E-3</v>
      </c>
      <c r="M30082">
        <v>44.25</v>
      </c>
      <c r="N30082">
        <v>44</v>
      </c>
      <c r="O30082">
        <v>9421.9760000000006</v>
      </c>
      <c r="P30082">
        <v>0.29699999999999999</v>
      </c>
      <c r="Q30082">
        <v>0</v>
      </c>
      <c r="R30082">
        <v>0</v>
      </c>
      <c r="S30082">
        <v>0.241177</v>
      </c>
      <c r="T30082">
        <v>0.43584600000000001</v>
      </c>
      <c r="U30082">
        <v>0</v>
      </c>
      <c r="V30082">
        <v>0.41181299999999998</v>
      </c>
      <c r="W30082" s="1"/>
      <c r="X30082" s="1"/>
      <c r="Y30082" s="1"/>
      <c r="Z30082" s="1"/>
      <c r="AA30082" s="2">
        <v>3</v>
      </c>
      <c r="AB30082" s="2">
        <v>1</v>
      </c>
      <c r="AC30082" s="2">
        <v>2</v>
      </c>
      <c r="AD30082" s="2">
        <v>1</v>
      </c>
      <c r="AE30082" s="2">
        <v>1</v>
      </c>
      <c r="AF30082" s="2">
        <v>1</v>
      </c>
      <c r="AG30082" s="2">
        <v>1</v>
      </c>
      <c r="AH30082" s="2">
        <v>0</v>
      </c>
      <c r="AI30082" s="2">
        <v>1</v>
      </c>
      <c r="AJ30082" s="2"/>
    </row>
    <row r="30083" spans="1:36" x14ac:dyDescent="0.25">
      <c r="A30083">
        <v>30081</v>
      </c>
      <c r="B30083">
        <v>3463</v>
      </c>
      <c r="C30083">
        <v>138.2689972</v>
      </c>
      <c r="D30083">
        <v>22.315300000000001</v>
      </c>
      <c r="E30083">
        <v>13.8456001</v>
      </c>
      <c r="F30083">
        <v>0</v>
      </c>
      <c r="G30083">
        <v>3.9741911888099999</v>
      </c>
      <c r="H30083">
        <v>3.9741911888099999</v>
      </c>
      <c r="I30083">
        <v>0.68405582646999996</v>
      </c>
      <c r="J30083">
        <v>0.83867318589999995</v>
      </c>
      <c r="K30083">
        <v>145.875</v>
      </c>
      <c r="L30083">
        <v>1.0999999999999999E-2</v>
      </c>
      <c r="M30083">
        <v>20</v>
      </c>
      <c r="N30083">
        <v>125.875</v>
      </c>
      <c r="O30083">
        <v>8870.0720000000001</v>
      </c>
      <c r="P30083">
        <v>0.40899999999999997</v>
      </c>
      <c r="Q30083">
        <v>0</v>
      </c>
      <c r="R30083">
        <v>0</v>
      </c>
      <c r="S30083">
        <v>0.2</v>
      </c>
      <c r="T30083">
        <v>0.50340499999999999</v>
      </c>
      <c r="U30083">
        <v>0</v>
      </c>
      <c r="V30083">
        <v>0.56735999999999998</v>
      </c>
      <c r="W30083" s="1"/>
      <c r="X30083" s="1"/>
      <c r="Y30083" s="1"/>
      <c r="Z30083" s="1"/>
      <c r="AA30083" s="2">
        <v>2</v>
      </c>
      <c r="AB30083" s="2">
        <v>1</v>
      </c>
      <c r="AC30083" s="2">
        <v>2</v>
      </c>
      <c r="AD30083" s="2">
        <v>2</v>
      </c>
      <c r="AE30083" s="2">
        <v>1</v>
      </c>
      <c r="AF30083" s="2">
        <v>3</v>
      </c>
      <c r="AG30083" s="2">
        <v>1</v>
      </c>
      <c r="AH30083" s="2">
        <v>0</v>
      </c>
      <c r="AI30083" s="2">
        <v>1</v>
      </c>
      <c r="AJ30083" s="2"/>
    </row>
    <row r="30084" spans="1:36" x14ac:dyDescent="0.25">
      <c r="A30084">
        <v>30082</v>
      </c>
      <c r="B30084">
        <v>3464</v>
      </c>
      <c r="C30084">
        <v>142.74899289999999</v>
      </c>
      <c r="D30084">
        <v>22.490200000000002</v>
      </c>
      <c r="E30084">
        <v>16.315300000000001</v>
      </c>
      <c r="F30084">
        <v>0.10979141295</v>
      </c>
      <c r="G30084">
        <v>3.5640110969499998</v>
      </c>
      <c r="H30084">
        <v>3.4542196839999999</v>
      </c>
      <c r="I30084">
        <v>1.4313695371599999</v>
      </c>
      <c r="J30084">
        <v>0.76978731122999999</v>
      </c>
      <c r="K30084">
        <v>386.25</v>
      </c>
      <c r="L30084">
        <v>2.4E-2</v>
      </c>
      <c r="M30084">
        <v>188.75</v>
      </c>
      <c r="N30084">
        <v>197.5</v>
      </c>
      <c r="O30084">
        <v>16410.194</v>
      </c>
      <c r="P30084">
        <v>0.74199999999999999</v>
      </c>
      <c r="Q30084">
        <v>0</v>
      </c>
      <c r="R30084">
        <v>0</v>
      </c>
      <c r="S30084">
        <v>0.30130699999999999</v>
      </c>
      <c r="T30084">
        <v>0.43085800000000002</v>
      </c>
      <c r="U30084">
        <v>0.31176500000000001</v>
      </c>
      <c r="V30084">
        <v>0.384274</v>
      </c>
      <c r="W30084" s="1"/>
      <c r="X30084" s="1"/>
      <c r="Y30084" s="1"/>
      <c r="Z30084" s="1"/>
      <c r="AA30084" s="2">
        <v>2</v>
      </c>
      <c r="AB30084" s="2">
        <v>2</v>
      </c>
      <c r="AC30084" s="2">
        <v>2</v>
      </c>
      <c r="AD30084" s="2">
        <v>2</v>
      </c>
      <c r="AE30084" s="2">
        <v>1</v>
      </c>
      <c r="AF30084" s="2">
        <v>1</v>
      </c>
      <c r="AG30084" s="2">
        <v>1</v>
      </c>
      <c r="AH30084" s="2">
        <v>0</v>
      </c>
      <c r="AI30084" s="2">
        <v>3</v>
      </c>
      <c r="AJ30084" s="2"/>
    </row>
    <row r="30085" spans="1:36" x14ac:dyDescent="0.25">
      <c r="A30085">
        <v>30083</v>
      </c>
      <c r="B30085">
        <v>3465</v>
      </c>
      <c r="C30085">
        <v>136.22599790000001</v>
      </c>
      <c r="D30085">
        <v>14.0859003</v>
      </c>
      <c r="E30085">
        <v>14.457300200000001</v>
      </c>
      <c r="F30085">
        <v>1.5225348059999999E-2</v>
      </c>
      <c r="G30085">
        <v>4.9085707664499996</v>
      </c>
      <c r="H30085">
        <v>4.89334541839</v>
      </c>
      <c r="I30085">
        <v>2.5566160873800001</v>
      </c>
      <c r="J30085">
        <v>1.3860387811799999</v>
      </c>
      <c r="K30085">
        <v>195.625</v>
      </c>
      <c r="L30085">
        <v>1.4E-2</v>
      </c>
      <c r="M30085">
        <v>78.75</v>
      </c>
      <c r="N30085">
        <v>116.875</v>
      </c>
      <c r="O30085">
        <v>17716.235000000001</v>
      </c>
      <c r="P30085">
        <v>0.122</v>
      </c>
      <c r="Q30085">
        <v>0</v>
      </c>
      <c r="R30085">
        <v>0</v>
      </c>
      <c r="S30085">
        <v>0.26588200000000001</v>
      </c>
      <c r="T30085">
        <v>0.45667999999999997</v>
      </c>
      <c r="U30085">
        <v>0.32549</v>
      </c>
      <c r="V30085">
        <v>0.39390500000000001</v>
      </c>
      <c r="W30085" s="1"/>
      <c r="X30085" s="1"/>
      <c r="Y30085" s="1"/>
      <c r="Z30085" s="1"/>
      <c r="AA30085" s="2">
        <v>3</v>
      </c>
      <c r="AB30085" s="2">
        <v>2</v>
      </c>
      <c r="AC30085" s="2">
        <v>2</v>
      </c>
      <c r="AD30085" s="2">
        <v>2</v>
      </c>
      <c r="AE30085" s="2">
        <v>1</v>
      </c>
      <c r="AF30085" s="2">
        <v>3</v>
      </c>
      <c r="AG30085" s="2">
        <v>1</v>
      </c>
      <c r="AH30085" s="2">
        <v>0</v>
      </c>
      <c r="AI30085" s="2">
        <v>3</v>
      </c>
      <c r="AJ30085" s="2"/>
    </row>
    <row r="30086" spans="1:36" x14ac:dyDescent="0.25">
      <c r="A30086">
        <v>30084</v>
      </c>
      <c r="B30086">
        <v>3466</v>
      </c>
      <c r="C30086">
        <v>137.72999569999999</v>
      </c>
      <c r="D30086">
        <v>15.871499999999999</v>
      </c>
      <c r="E30086">
        <v>12.7186003</v>
      </c>
      <c r="F30086">
        <v>0.18270355462999999</v>
      </c>
      <c r="G30086">
        <v>2.2687695026400001</v>
      </c>
      <c r="H30086">
        <v>2.0860659480099999</v>
      </c>
      <c r="I30086">
        <v>1.27216369631</v>
      </c>
      <c r="J30086">
        <v>0.36695767934000001</v>
      </c>
      <c r="K30086">
        <v>180.625</v>
      </c>
      <c r="L30086">
        <v>1.4E-2</v>
      </c>
      <c r="M30086">
        <v>-4</v>
      </c>
      <c r="N30086">
        <v>184.625</v>
      </c>
      <c r="O30086">
        <v>0</v>
      </c>
      <c r="P30086">
        <v>0.192</v>
      </c>
      <c r="Q30086">
        <v>0</v>
      </c>
      <c r="R30086">
        <v>0</v>
      </c>
      <c r="S30086">
        <v>9.4117699999999999E-2</v>
      </c>
      <c r="T30086">
        <v>0.49861699999999998</v>
      </c>
      <c r="U30086">
        <v>0</v>
      </c>
      <c r="V30086">
        <v>0.49588700000000002</v>
      </c>
      <c r="W30086" s="1"/>
      <c r="X30086" s="1"/>
      <c r="Y30086" s="1"/>
      <c r="Z30086" s="1"/>
      <c r="AA30086" s="2">
        <v>3</v>
      </c>
      <c r="AB30086" s="2">
        <v>1</v>
      </c>
      <c r="AC30086" s="2">
        <v>2</v>
      </c>
      <c r="AD30086" s="2">
        <v>1</v>
      </c>
      <c r="AE30086" s="2">
        <v>1</v>
      </c>
      <c r="AF30086" s="2">
        <v>1</v>
      </c>
      <c r="AG30086" s="2">
        <v>1</v>
      </c>
      <c r="AH30086" s="2">
        <v>0</v>
      </c>
      <c r="AI30086" s="2">
        <v>3</v>
      </c>
      <c r="AJ30086" s="2"/>
    </row>
    <row r="30087" spans="1:36" x14ac:dyDescent="0.25">
      <c r="A30087">
        <v>30085</v>
      </c>
      <c r="B30087">
        <v>3468</v>
      </c>
      <c r="C30087">
        <v>127.4169998</v>
      </c>
      <c r="D30087">
        <v>22.071800199999998</v>
      </c>
      <c r="E30087">
        <v>11.561900100000001</v>
      </c>
      <c r="F30087">
        <v>0</v>
      </c>
      <c r="G30087">
        <v>1.61410593987</v>
      </c>
      <c r="H30087">
        <v>1.61410593987</v>
      </c>
      <c r="I30087">
        <v>0.83342462921000005</v>
      </c>
      <c r="J30087">
        <v>0.40438201903999998</v>
      </c>
      <c r="K30087">
        <v>114.375</v>
      </c>
      <c r="L30087">
        <v>0.01</v>
      </c>
      <c r="M30087">
        <v>-2</v>
      </c>
      <c r="N30087">
        <v>116.375</v>
      </c>
      <c r="O30087">
        <v>17658.567999999999</v>
      </c>
      <c r="P30087">
        <v>0.19800000000000001</v>
      </c>
      <c r="Q30087">
        <v>0</v>
      </c>
      <c r="R30087">
        <v>0</v>
      </c>
      <c r="S30087">
        <v>0.138235</v>
      </c>
      <c r="T30087">
        <v>0.53466599999999997</v>
      </c>
      <c r="U30087">
        <v>0.13725499999999999</v>
      </c>
      <c r="V30087">
        <v>0.54714300000000005</v>
      </c>
      <c r="W30087" s="1"/>
      <c r="X30087" s="1"/>
      <c r="Y30087" s="1"/>
      <c r="Z30087" s="1"/>
      <c r="AA30087" s="2">
        <v>3</v>
      </c>
      <c r="AB30087" s="2">
        <v>1</v>
      </c>
      <c r="AC30087" s="2">
        <v>2</v>
      </c>
      <c r="AD30087" s="2">
        <v>1</v>
      </c>
      <c r="AE30087" s="2">
        <v>1</v>
      </c>
      <c r="AF30087" s="2">
        <v>1</v>
      </c>
      <c r="AG30087" s="2">
        <v>1</v>
      </c>
      <c r="AH30087" s="2">
        <v>0</v>
      </c>
      <c r="AI30087" s="2">
        <v>1</v>
      </c>
      <c r="AJ30087" s="2"/>
    </row>
    <row r="30088" spans="1:36" x14ac:dyDescent="0.25">
      <c r="A30088">
        <v>30086</v>
      </c>
      <c r="B30088">
        <v>3469</v>
      </c>
      <c r="C30088">
        <v>126.2109985</v>
      </c>
      <c r="D30088">
        <v>20.9004002</v>
      </c>
      <c r="E30088">
        <v>11.8386002</v>
      </c>
      <c r="F30088">
        <v>3.4044910220000002E-2</v>
      </c>
      <c r="G30088">
        <v>2.1804792880999999</v>
      </c>
      <c r="H30088">
        <v>2.1464343778799999</v>
      </c>
      <c r="I30088">
        <v>1.05634760184</v>
      </c>
      <c r="J30088">
        <v>0.59327088352000001</v>
      </c>
      <c r="K30088">
        <v>62.375</v>
      </c>
      <c r="L30088">
        <v>5.0000000000000001E-3</v>
      </c>
      <c r="M30088">
        <v>13.75</v>
      </c>
      <c r="N30088">
        <v>48.625</v>
      </c>
      <c r="O30088">
        <v>10616.557000000001</v>
      </c>
      <c r="P30088">
        <v>0.28399999999999997</v>
      </c>
      <c r="Q30088">
        <v>0</v>
      </c>
      <c r="R30088">
        <v>0</v>
      </c>
      <c r="S30088">
        <v>0.13431399999999999</v>
      </c>
      <c r="T30088">
        <v>0.45834900000000001</v>
      </c>
      <c r="U30088">
        <v>0</v>
      </c>
      <c r="V30088">
        <v>0.46093699999999999</v>
      </c>
      <c r="W30088" s="1"/>
      <c r="X30088" s="1"/>
      <c r="Y30088" s="1"/>
      <c r="Z30088" s="1"/>
      <c r="AA30088" s="2">
        <v>3</v>
      </c>
      <c r="AB30088" s="2">
        <v>0</v>
      </c>
      <c r="AC30088" s="2">
        <v>2</v>
      </c>
      <c r="AD30088" s="2">
        <v>1</v>
      </c>
      <c r="AE30088" s="2">
        <v>1</v>
      </c>
      <c r="AF30088" s="2">
        <v>1</v>
      </c>
      <c r="AG30088" s="2">
        <v>1</v>
      </c>
      <c r="AH30088" s="2">
        <v>0</v>
      </c>
      <c r="AI30088" s="2">
        <v>1</v>
      </c>
      <c r="AJ30088" s="2"/>
    </row>
    <row r="30089" spans="1:36" x14ac:dyDescent="0.25">
      <c r="A30089">
        <v>30087</v>
      </c>
      <c r="B30089">
        <v>3472</v>
      </c>
      <c r="C30089">
        <v>112.7979965</v>
      </c>
      <c r="D30089">
        <v>15.6152</v>
      </c>
      <c r="E30089">
        <v>14.794300099999999</v>
      </c>
      <c r="F30089">
        <v>0.13617940246999999</v>
      </c>
      <c r="G30089">
        <v>5.8999176025400004</v>
      </c>
      <c r="H30089">
        <v>5.7637382000699997</v>
      </c>
      <c r="I30089">
        <v>1.7344310455700001</v>
      </c>
      <c r="J30089">
        <v>1.36538653954</v>
      </c>
      <c r="K30089">
        <v>275.25</v>
      </c>
      <c r="L30089">
        <v>1.9E-2</v>
      </c>
      <c r="M30089">
        <v>0.25</v>
      </c>
      <c r="N30089">
        <v>275</v>
      </c>
      <c r="O30089">
        <v>23130.931</v>
      </c>
      <c r="P30089">
        <v>0.79800000000000004</v>
      </c>
      <c r="Q30089">
        <v>0</v>
      </c>
      <c r="R30089">
        <v>0</v>
      </c>
      <c r="S30089">
        <v>0.319608</v>
      </c>
      <c r="T30089">
        <v>0.64053499999999997</v>
      </c>
      <c r="U30089">
        <v>0</v>
      </c>
      <c r="V30089">
        <v>0.62774200000000002</v>
      </c>
      <c r="W30089" s="1"/>
      <c r="X30089" s="1"/>
      <c r="Y30089" s="1"/>
      <c r="Z30089" s="1"/>
      <c r="AA30089" s="2">
        <v>3</v>
      </c>
      <c r="AB30089" s="2">
        <v>1</v>
      </c>
      <c r="AC30089" s="2">
        <v>2</v>
      </c>
      <c r="AD30089" s="2">
        <v>1</v>
      </c>
      <c r="AE30089" s="2">
        <v>1</v>
      </c>
      <c r="AF30089" s="2">
        <v>3</v>
      </c>
      <c r="AG30089" s="2">
        <v>1</v>
      </c>
      <c r="AH30089" s="2">
        <v>0</v>
      </c>
      <c r="AI30089" s="2">
        <v>3</v>
      </c>
      <c r="AJ30089" s="2"/>
    </row>
    <row r="30090" spans="1:36" x14ac:dyDescent="0.25">
      <c r="A30090">
        <v>30088</v>
      </c>
      <c r="B30090">
        <v>3473</v>
      </c>
      <c r="C30090">
        <v>128.8439941</v>
      </c>
      <c r="D30090">
        <v>14.867199899999999</v>
      </c>
      <c r="E30090">
        <v>13.356499700000001</v>
      </c>
      <c r="F30090">
        <v>7.7634297310000003E-2</v>
      </c>
      <c r="G30090">
        <v>2.8145878314999999</v>
      </c>
      <c r="H30090">
        <v>2.73695353419</v>
      </c>
      <c r="I30090">
        <v>1.48509955051</v>
      </c>
      <c r="J30090">
        <v>0.67143800480000004</v>
      </c>
      <c r="K30090">
        <v>91.125</v>
      </c>
      <c r="L30090">
        <v>7.0000000000000001E-3</v>
      </c>
      <c r="M30090">
        <v>41</v>
      </c>
      <c r="N30090">
        <v>50.125</v>
      </c>
      <c r="O30090">
        <v>0</v>
      </c>
      <c r="P30090">
        <v>0.27600000000000002</v>
      </c>
      <c r="Q30090">
        <v>70</v>
      </c>
      <c r="R30090">
        <v>9975</v>
      </c>
      <c r="S30090">
        <v>0.18823500000000001</v>
      </c>
      <c r="T30090">
        <v>0.54686199999999996</v>
      </c>
      <c r="U30090">
        <v>0.19803899999999999</v>
      </c>
      <c r="V30090">
        <v>0.44878400000000002</v>
      </c>
      <c r="W30090" s="1"/>
      <c r="X30090" s="1"/>
      <c r="Y30090" s="1"/>
      <c r="Z30090" s="1"/>
      <c r="AA30090" s="2">
        <v>3</v>
      </c>
      <c r="AB30090" s="2">
        <v>1</v>
      </c>
      <c r="AC30090" s="2">
        <v>2</v>
      </c>
      <c r="AD30090" s="2">
        <v>1</v>
      </c>
      <c r="AE30090" s="2">
        <v>1</v>
      </c>
      <c r="AF30090" s="2">
        <v>1</v>
      </c>
      <c r="AG30090" s="2">
        <v>1</v>
      </c>
      <c r="AH30090" s="2">
        <v>0</v>
      </c>
      <c r="AI30090" s="2">
        <v>1</v>
      </c>
      <c r="AJ30090" s="2"/>
    </row>
    <row r="30091" spans="1:36" x14ac:dyDescent="0.25">
      <c r="A30091">
        <v>30089</v>
      </c>
      <c r="B30091">
        <v>3474</v>
      </c>
      <c r="C30091">
        <v>132.0529938</v>
      </c>
      <c r="D30091">
        <v>14.114899599999999</v>
      </c>
      <c r="E30091">
        <v>11.3966999</v>
      </c>
      <c r="F30091">
        <v>0.26061418653000001</v>
      </c>
      <c r="G30091">
        <v>1.51003241539</v>
      </c>
      <c r="H30091">
        <v>1.24941822886</v>
      </c>
      <c r="I30091">
        <v>0.86761003297999995</v>
      </c>
      <c r="J30091">
        <v>0.30976107889999999</v>
      </c>
      <c r="K30091">
        <v>446.625</v>
      </c>
      <c r="L30091">
        <v>3.9E-2</v>
      </c>
      <c r="M30091">
        <v>435</v>
      </c>
      <c r="N30091">
        <v>11.625</v>
      </c>
      <c r="O30091">
        <v>4885.192</v>
      </c>
      <c r="P30091">
        <v>0.85199999999999998</v>
      </c>
      <c r="Q30091">
        <v>0</v>
      </c>
      <c r="R30091">
        <v>0</v>
      </c>
      <c r="S30091">
        <v>0.268758</v>
      </c>
      <c r="T30091">
        <v>0.38339099999999998</v>
      </c>
      <c r="U30091">
        <v>0.26274500000000001</v>
      </c>
      <c r="V30091">
        <v>0.39284200000000002</v>
      </c>
      <c r="W30091" s="1"/>
      <c r="X30091" s="1"/>
      <c r="Y30091" s="1"/>
      <c r="Z30091" s="1"/>
      <c r="AA30091" s="2">
        <v>3</v>
      </c>
      <c r="AB30091" s="2">
        <v>1</v>
      </c>
      <c r="AC30091" s="2">
        <v>2</v>
      </c>
      <c r="AD30091" s="2">
        <v>1</v>
      </c>
      <c r="AE30091" s="2">
        <v>1</v>
      </c>
      <c r="AF30091" s="2">
        <v>1</v>
      </c>
      <c r="AG30091" s="2">
        <v>1</v>
      </c>
      <c r="AH30091" s="2">
        <v>0</v>
      </c>
      <c r="AI30091" s="2">
        <v>1</v>
      </c>
      <c r="AJ30091" s="2"/>
    </row>
    <row r="30092" spans="1:36" x14ac:dyDescent="0.25">
      <c r="A30092">
        <v>30090</v>
      </c>
      <c r="B30092">
        <v>3476</v>
      </c>
      <c r="C30092">
        <v>124.8089981</v>
      </c>
      <c r="D30092">
        <v>11.0594997</v>
      </c>
      <c r="E30092">
        <v>11.8378</v>
      </c>
      <c r="F30092">
        <v>7.6126694679999996E-2</v>
      </c>
      <c r="G30092">
        <v>2.0092103481299999</v>
      </c>
      <c r="H30092">
        <v>1.93308365345</v>
      </c>
      <c r="I30092">
        <v>0.77044392314999999</v>
      </c>
      <c r="J30092">
        <v>0.35795885984999998</v>
      </c>
      <c r="K30092">
        <v>164.625</v>
      </c>
      <c r="L30092">
        <v>1.4E-2</v>
      </c>
      <c r="M30092">
        <v>111.5</v>
      </c>
      <c r="N30092">
        <v>53.125</v>
      </c>
      <c r="O30092">
        <v>8775.8629999999994</v>
      </c>
      <c r="P30092">
        <v>0.61899999999999999</v>
      </c>
      <c r="Q30092">
        <v>0</v>
      </c>
      <c r="R30092">
        <v>0</v>
      </c>
      <c r="S30092">
        <v>0.27921600000000002</v>
      </c>
      <c r="T30092">
        <v>0.30436800000000003</v>
      </c>
      <c r="U30092">
        <v>0</v>
      </c>
      <c r="V30092">
        <v>0.30113499999999999</v>
      </c>
      <c r="W30092" s="1"/>
      <c r="X30092" s="1"/>
      <c r="Y30092" s="1"/>
      <c r="Z30092" s="1"/>
      <c r="AA30092" s="2">
        <v>3</v>
      </c>
      <c r="AB30092" s="2">
        <v>1</v>
      </c>
      <c r="AC30092" s="2">
        <v>2</v>
      </c>
      <c r="AD30092" s="2">
        <v>3</v>
      </c>
      <c r="AE30092" s="2">
        <v>1</v>
      </c>
      <c r="AF30092" s="2">
        <v>3</v>
      </c>
      <c r="AG30092" s="2">
        <v>1</v>
      </c>
      <c r="AH30092" s="2">
        <v>0</v>
      </c>
      <c r="AI30092" s="2">
        <v>1</v>
      </c>
      <c r="AJ30092" s="2"/>
    </row>
    <row r="30093" spans="1:36" x14ac:dyDescent="0.25">
      <c r="A30093">
        <v>30091</v>
      </c>
      <c r="B30093">
        <v>3478</v>
      </c>
      <c r="C30093">
        <v>104.5479965</v>
      </c>
      <c r="D30093">
        <v>21.958000200000001</v>
      </c>
      <c r="E30093">
        <v>13.8375998</v>
      </c>
      <c r="F30093">
        <v>2.2318120002700002</v>
      </c>
      <c r="G30093">
        <v>3.6288661956800001</v>
      </c>
      <c r="H30093">
        <v>1.3970541954</v>
      </c>
      <c r="I30093">
        <v>3.08430216529</v>
      </c>
      <c r="J30093">
        <v>0.39808643252999998</v>
      </c>
      <c r="K30093">
        <v>471.125</v>
      </c>
      <c r="L30093">
        <v>3.4000000000000002E-2</v>
      </c>
      <c r="M30093">
        <v>315</v>
      </c>
      <c r="N30093">
        <v>156.125</v>
      </c>
      <c r="O30093">
        <v>8991.2620000000006</v>
      </c>
      <c r="P30093">
        <v>1.6930000000000001</v>
      </c>
      <c r="Q30093">
        <v>0</v>
      </c>
      <c r="R30093">
        <v>0</v>
      </c>
      <c r="S30093">
        <v>0.443137</v>
      </c>
      <c r="T30093">
        <v>0.51938700000000004</v>
      </c>
      <c r="U30093">
        <v>0</v>
      </c>
      <c r="V30093">
        <v>0.519092</v>
      </c>
      <c r="W30093" s="1"/>
      <c r="X30093" s="1"/>
      <c r="Y30093" s="1"/>
      <c r="Z30093" s="1"/>
      <c r="AA30093" s="2">
        <v>3</v>
      </c>
      <c r="AB30093" s="2">
        <v>3</v>
      </c>
      <c r="AC30093" s="2">
        <v>2</v>
      </c>
      <c r="AD30093" s="2">
        <v>1</v>
      </c>
      <c r="AE30093" s="2">
        <v>1</v>
      </c>
      <c r="AF30093" s="2">
        <v>3</v>
      </c>
      <c r="AG30093" s="2">
        <v>1</v>
      </c>
      <c r="AH30093" s="2">
        <v>0</v>
      </c>
      <c r="AI30093" s="2">
        <v>2</v>
      </c>
      <c r="AJ30093" s="2"/>
    </row>
    <row r="30094" spans="1:36" x14ac:dyDescent="0.25">
      <c r="A30094">
        <v>30092</v>
      </c>
      <c r="B30094">
        <v>3479</v>
      </c>
      <c r="C30094">
        <v>104.7519989</v>
      </c>
      <c r="D30094">
        <v>19.953399699999999</v>
      </c>
      <c r="E30094">
        <v>12.6436996</v>
      </c>
      <c r="F30094">
        <v>0.18333683908000001</v>
      </c>
      <c r="G30094">
        <v>3.6066863536799998</v>
      </c>
      <c r="H30094">
        <v>3.4233495145999999</v>
      </c>
      <c r="I30094">
        <v>1.9957460785200001</v>
      </c>
      <c r="J30094">
        <v>0.81407196290999995</v>
      </c>
      <c r="K30094">
        <v>233</v>
      </c>
      <c r="L30094">
        <v>1.7999999999999999E-2</v>
      </c>
      <c r="M30094">
        <v>163.25</v>
      </c>
      <c r="N30094">
        <v>69.75</v>
      </c>
      <c r="O30094">
        <v>5829.5749999999998</v>
      </c>
      <c r="P30094">
        <v>1E-3</v>
      </c>
      <c r="Q30094">
        <v>0</v>
      </c>
      <c r="R30094">
        <v>0</v>
      </c>
      <c r="S30094">
        <v>0.22549</v>
      </c>
      <c r="T30094">
        <v>0.58560900000000005</v>
      </c>
      <c r="U30094">
        <v>0.231373</v>
      </c>
      <c r="V30094">
        <v>0.59219999999999995</v>
      </c>
      <c r="W30094" s="1"/>
      <c r="X30094" s="1"/>
      <c r="Y30094" s="1"/>
      <c r="Z30094" s="1"/>
      <c r="AA30094" s="2">
        <v>4</v>
      </c>
      <c r="AB30094" s="2">
        <v>1</v>
      </c>
      <c r="AC30094" s="2">
        <v>2</v>
      </c>
      <c r="AD30094" s="2">
        <v>1</v>
      </c>
      <c r="AE30094" s="2">
        <v>1</v>
      </c>
      <c r="AF30094" s="2">
        <v>3</v>
      </c>
      <c r="AG30094" s="2">
        <v>1</v>
      </c>
      <c r="AH30094" s="2">
        <v>0</v>
      </c>
      <c r="AI30094" s="2">
        <v>2</v>
      </c>
      <c r="AJ30094" s="2"/>
    </row>
    <row r="30095" spans="1:36" x14ac:dyDescent="0.25">
      <c r="A30095">
        <v>30093</v>
      </c>
      <c r="B30095">
        <v>3481</v>
      </c>
      <c r="C30095">
        <v>99.766403199999999</v>
      </c>
      <c r="D30095">
        <v>18.061000799999999</v>
      </c>
      <c r="E30095">
        <v>11.680800400000001</v>
      </c>
      <c r="F30095">
        <v>5.4895754900000003E-2</v>
      </c>
      <c r="G30095">
        <v>2.3440375328099998</v>
      </c>
      <c r="H30095">
        <v>2.2891417778999998</v>
      </c>
      <c r="I30095">
        <v>1.0033531312399999</v>
      </c>
      <c r="J30095">
        <v>0.41382491446000003</v>
      </c>
      <c r="K30095">
        <v>124.875</v>
      </c>
      <c r="L30095">
        <v>1.0999999999999999E-2</v>
      </c>
      <c r="M30095">
        <v>-4</v>
      </c>
      <c r="N30095">
        <v>128.875</v>
      </c>
      <c r="O30095">
        <v>15705.263999999999</v>
      </c>
      <c r="P30095">
        <v>1.2999999999999999E-2</v>
      </c>
      <c r="Q30095">
        <v>0</v>
      </c>
      <c r="R30095">
        <v>0</v>
      </c>
      <c r="S30095">
        <v>0</v>
      </c>
      <c r="T30095">
        <v>0</v>
      </c>
      <c r="U30095">
        <v>0.17254900000000001</v>
      </c>
      <c r="V30095">
        <v>0.51943300000000003</v>
      </c>
      <c r="W30095" s="1"/>
      <c r="X30095" s="1"/>
      <c r="Y30095" s="1"/>
      <c r="Z30095" s="1"/>
      <c r="AA30095" s="2">
        <v>3</v>
      </c>
      <c r="AB30095" s="2">
        <v>1</v>
      </c>
      <c r="AC30095" s="2">
        <v>2</v>
      </c>
      <c r="AD30095" s="2">
        <v>1</v>
      </c>
      <c r="AE30095" s="2">
        <v>1</v>
      </c>
      <c r="AF30095" s="2">
        <v>1</v>
      </c>
      <c r="AG30095" s="2">
        <v>1</v>
      </c>
      <c r="AH30095" s="2">
        <v>0</v>
      </c>
      <c r="AI30095" s="2">
        <v>2</v>
      </c>
      <c r="AJ30095" s="2"/>
    </row>
    <row r="30096" spans="1:36" x14ac:dyDescent="0.25">
      <c r="A30096">
        <v>30094</v>
      </c>
      <c r="B30096">
        <v>3482</v>
      </c>
      <c r="C30096">
        <v>100.46600340000001</v>
      </c>
      <c r="D30096">
        <v>18.719100999999998</v>
      </c>
      <c r="E30096">
        <v>10.905900000000001</v>
      </c>
      <c r="F30096">
        <v>0.1858484</v>
      </c>
      <c r="G30096">
        <v>2.5504114627800001</v>
      </c>
      <c r="H30096">
        <v>2.3645630627899998</v>
      </c>
      <c r="I30096">
        <v>1.2100096255699999</v>
      </c>
      <c r="J30096">
        <v>0.50757090807000005</v>
      </c>
      <c r="K30096">
        <v>144.25</v>
      </c>
      <c r="L30096">
        <v>1.2999999999999999E-2</v>
      </c>
      <c r="M30096">
        <v>27.25</v>
      </c>
      <c r="N30096">
        <v>117</v>
      </c>
      <c r="O30096">
        <v>9642.5</v>
      </c>
      <c r="P30096">
        <v>0.17799999999999999</v>
      </c>
      <c r="Q30096">
        <v>0</v>
      </c>
      <c r="R30096">
        <v>0</v>
      </c>
      <c r="S30096">
        <v>0.28888900000000001</v>
      </c>
      <c r="T30096">
        <v>0.34223500000000001</v>
      </c>
      <c r="U30096">
        <v>0</v>
      </c>
      <c r="V30096">
        <v>0.32580799999999999</v>
      </c>
      <c r="W30096" s="1"/>
      <c r="X30096" s="1"/>
      <c r="Y30096" s="1"/>
      <c r="Z30096" s="1"/>
      <c r="AA30096" s="2">
        <v>3</v>
      </c>
      <c r="AB30096" s="2">
        <v>1</v>
      </c>
      <c r="AC30096" s="2">
        <v>2</v>
      </c>
      <c r="AD30096" s="2">
        <v>1</v>
      </c>
      <c r="AE30096" s="2">
        <v>1</v>
      </c>
      <c r="AF30096" s="2">
        <v>1</v>
      </c>
      <c r="AG30096" s="2">
        <v>1</v>
      </c>
      <c r="AH30096" s="2">
        <v>0</v>
      </c>
      <c r="AI30096" s="2">
        <v>2</v>
      </c>
      <c r="AJ30096" s="2"/>
    </row>
    <row r="30097" spans="1:36" x14ac:dyDescent="0.25">
      <c r="A30097">
        <v>30095</v>
      </c>
      <c r="B30097">
        <v>3483</v>
      </c>
      <c r="C30097">
        <v>99.149902299999994</v>
      </c>
      <c r="D30097">
        <v>15.5839996</v>
      </c>
      <c r="E30097">
        <v>19.417200099999999</v>
      </c>
      <c r="F30097">
        <v>0.3352996707</v>
      </c>
      <c r="G30097">
        <v>8.9651098251299999</v>
      </c>
      <c r="H30097">
        <v>8.6298101544399994</v>
      </c>
      <c r="I30097">
        <v>4.0114238999199996</v>
      </c>
      <c r="J30097">
        <v>2.58100163181</v>
      </c>
      <c r="K30097">
        <v>753.125</v>
      </c>
      <c r="L30097">
        <v>3.9E-2</v>
      </c>
      <c r="M30097">
        <v>516.5</v>
      </c>
      <c r="N30097">
        <v>236.625</v>
      </c>
      <c r="O30097">
        <v>0</v>
      </c>
      <c r="P30097">
        <v>0.43</v>
      </c>
      <c r="Q30097">
        <v>0</v>
      </c>
      <c r="R30097">
        <v>0</v>
      </c>
      <c r="S30097">
        <v>0</v>
      </c>
      <c r="T30097">
        <v>0.52091699999999996</v>
      </c>
      <c r="U30097">
        <v>0.39128499999999999</v>
      </c>
      <c r="V30097">
        <v>0.434365</v>
      </c>
      <c r="W30097" s="1"/>
      <c r="X30097" s="1"/>
      <c r="Y30097" s="1"/>
      <c r="Z30097" s="1"/>
      <c r="AA30097" s="2">
        <v>4</v>
      </c>
      <c r="AB30097" s="2">
        <v>1</v>
      </c>
      <c r="AC30097" s="2">
        <v>2</v>
      </c>
      <c r="AD30097" s="2">
        <v>1</v>
      </c>
      <c r="AE30097" s="2">
        <v>3</v>
      </c>
      <c r="AF30097" s="2">
        <v>1</v>
      </c>
      <c r="AG30097" s="2">
        <v>3</v>
      </c>
      <c r="AH30097" s="2">
        <v>0</v>
      </c>
      <c r="AI30097" s="2">
        <v>3</v>
      </c>
      <c r="AJ30097" s="2"/>
    </row>
    <row r="30098" spans="1:36" x14ac:dyDescent="0.25">
      <c r="A30098">
        <v>30096</v>
      </c>
      <c r="B30098">
        <v>3484</v>
      </c>
      <c r="C30098">
        <v>99.043197599999999</v>
      </c>
      <c r="D30098">
        <v>15.046299899999999</v>
      </c>
      <c r="E30098">
        <v>15.4083004</v>
      </c>
      <c r="F30098">
        <v>0.11084207147</v>
      </c>
      <c r="G30098">
        <v>4.1480307579</v>
      </c>
      <c r="H30098">
        <v>4.0371886864300004</v>
      </c>
      <c r="I30098">
        <v>1.1660862978099999</v>
      </c>
      <c r="J30098">
        <v>0.78052398365999998</v>
      </c>
      <c r="K30098">
        <v>231.875</v>
      </c>
      <c r="L30098">
        <v>1.4999999999999999E-2</v>
      </c>
      <c r="M30098">
        <v>25</v>
      </c>
      <c r="N30098">
        <v>206.875</v>
      </c>
      <c r="O30098">
        <v>21910.3</v>
      </c>
      <c r="P30098">
        <v>0.65800000000000003</v>
      </c>
      <c r="Q30098">
        <v>0</v>
      </c>
      <c r="R30098">
        <v>0</v>
      </c>
      <c r="S30098">
        <v>0.34640500000000002</v>
      </c>
      <c r="T30098">
        <v>0.475742</v>
      </c>
      <c r="U30098">
        <v>0.33333299999999999</v>
      </c>
      <c r="V30098">
        <v>0.48053899999999999</v>
      </c>
      <c r="W30098" s="1"/>
      <c r="X30098" s="1"/>
      <c r="Y30098" s="1"/>
      <c r="Z30098" s="1"/>
      <c r="AA30098" s="2">
        <v>3</v>
      </c>
      <c r="AB30098" s="2">
        <v>2</v>
      </c>
      <c r="AC30098" s="2">
        <v>2</v>
      </c>
      <c r="AD30098" s="2">
        <v>1</v>
      </c>
      <c r="AE30098" s="2">
        <v>1</v>
      </c>
      <c r="AF30098" s="2">
        <v>3</v>
      </c>
      <c r="AG30098" s="2">
        <v>1</v>
      </c>
      <c r="AH30098" s="2">
        <v>0</v>
      </c>
      <c r="AI30098" s="2">
        <v>3</v>
      </c>
      <c r="AJ30098" s="2"/>
    </row>
    <row r="30099" spans="1:36" x14ac:dyDescent="0.25">
      <c r="A30099">
        <v>30097</v>
      </c>
      <c r="B30099">
        <v>3485</v>
      </c>
      <c r="C30099">
        <v>105.3550034</v>
      </c>
      <c r="D30099">
        <v>14.6988001</v>
      </c>
      <c r="E30099">
        <v>22.554000899999998</v>
      </c>
      <c r="F30099">
        <v>6.808979809E-2</v>
      </c>
      <c r="G30099">
        <v>6.9053387641899997</v>
      </c>
      <c r="H30099">
        <v>6.8372489660999998</v>
      </c>
      <c r="I30099">
        <v>2.7915441078600001</v>
      </c>
      <c r="J30099">
        <v>1.7963971565700001</v>
      </c>
      <c r="K30099">
        <v>520.625</v>
      </c>
      <c r="L30099">
        <v>2.3E-2</v>
      </c>
      <c r="M30099">
        <v>76.5</v>
      </c>
      <c r="N30099">
        <v>444.125</v>
      </c>
      <c r="O30099">
        <v>11957.959000000001</v>
      </c>
      <c r="P30099">
        <v>0.19700000000000001</v>
      </c>
      <c r="Q30099">
        <v>0</v>
      </c>
      <c r="R30099">
        <v>0</v>
      </c>
      <c r="S30099">
        <v>0.30745099999999997</v>
      </c>
      <c r="T30099">
        <v>0.48135699999999998</v>
      </c>
      <c r="U30099">
        <v>0.34902</v>
      </c>
      <c r="V30099">
        <v>0.49009399999999997</v>
      </c>
      <c r="W30099" s="1"/>
      <c r="X30099" s="1"/>
      <c r="Y30099" s="1"/>
      <c r="Z30099" s="1"/>
      <c r="AA30099" s="2">
        <v>4</v>
      </c>
      <c r="AB30099" s="2">
        <v>3</v>
      </c>
      <c r="AC30099" s="2">
        <v>2</v>
      </c>
      <c r="AD30099" s="2">
        <v>1</v>
      </c>
      <c r="AE30099" s="2">
        <v>3</v>
      </c>
      <c r="AF30099" s="2">
        <v>3</v>
      </c>
      <c r="AG30099" s="2">
        <v>2</v>
      </c>
      <c r="AH30099" s="2">
        <v>0</v>
      </c>
      <c r="AI30099" s="2">
        <v>3</v>
      </c>
      <c r="AJ30099" s="2"/>
    </row>
    <row r="30100" spans="1:36" x14ac:dyDescent="0.25">
      <c r="A30100">
        <v>30098</v>
      </c>
      <c r="B30100">
        <v>3486</v>
      </c>
      <c r="C30100">
        <v>103.14099880000001</v>
      </c>
      <c r="D30100">
        <v>14.902700400000001</v>
      </c>
      <c r="E30100">
        <v>12.754599600000001</v>
      </c>
      <c r="F30100">
        <v>5.4895754900000003E-2</v>
      </c>
      <c r="G30100">
        <v>2.5128297805800002</v>
      </c>
      <c r="H30100">
        <v>2.4579340256800002</v>
      </c>
      <c r="I30100">
        <v>1.1715801665700001</v>
      </c>
      <c r="J30100">
        <v>0.69888571892999996</v>
      </c>
      <c r="K30100">
        <v>126.875</v>
      </c>
      <c r="L30100">
        <v>0.01</v>
      </c>
      <c r="M30100">
        <v>13</v>
      </c>
      <c r="N30100">
        <v>113.875</v>
      </c>
      <c r="O30100">
        <v>15470.486000000001</v>
      </c>
      <c r="P30100">
        <v>1E-3</v>
      </c>
      <c r="Q30100">
        <v>0</v>
      </c>
      <c r="R30100">
        <v>0</v>
      </c>
      <c r="S30100">
        <v>0.168627</v>
      </c>
      <c r="T30100">
        <v>0.402891</v>
      </c>
      <c r="U30100">
        <v>0.16470599999999999</v>
      </c>
      <c r="V30100">
        <v>0.376137</v>
      </c>
      <c r="W30100" s="1"/>
      <c r="X30100" s="1"/>
      <c r="Y30100" s="1"/>
      <c r="Z30100" s="1"/>
      <c r="AA30100" s="2">
        <v>3</v>
      </c>
      <c r="AB30100" s="2">
        <v>1</v>
      </c>
      <c r="AC30100" s="2">
        <v>2</v>
      </c>
      <c r="AD30100" s="2">
        <v>1</v>
      </c>
      <c r="AE30100" s="2">
        <v>1</v>
      </c>
      <c r="AF30100" s="2">
        <v>1</v>
      </c>
      <c r="AG30100" s="2">
        <v>1</v>
      </c>
      <c r="AH30100" s="2">
        <v>0</v>
      </c>
      <c r="AI30100" s="2">
        <v>3</v>
      </c>
      <c r="AJ30100" s="2"/>
    </row>
    <row r="30101" spans="1:36" x14ac:dyDescent="0.25">
      <c r="A30101">
        <v>30099</v>
      </c>
      <c r="B30101">
        <v>3487</v>
      </c>
      <c r="C30101">
        <v>106.3339996</v>
      </c>
      <c r="D30101">
        <v>14.5410004</v>
      </c>
      <c r="E30101">
        <v>12.390000300000001</v>
      </c>
      <c r="F30101">
        <v>0.13617940246999999</v>
      </c>
      <c r="G30101">
        <v>2.1985483169600002</v>
      </c>
      <c r="H30101">
        <v>2.0623689144799999</v>
      </c>
      <c r="I30101">
        <v>1.1501745933900001</v>
      </c>
      <c r="J30101">
        <v>0.56081122776000003</v>
      </c>
      <c r="K30101">
        <v>146.375</v>
      </c>
      <c r="L30101">
        <v>1.2E-2</v>
      </c>
      <c r="M30101">
        <v>78</v>
      </c>
      <c r="N30101">
        <v>68.375</v>
      </c>
      <c r="O30101">
        <v>15764.063</v>
      </c>
      <c r="P30101">
        <v>0.55100000000000005</v>
      </c>
      <c r="Q30101">
        <v>0</v>
      </c>
      <c r="R30101">
        <v>0</v>
      </c>
      <c r="S30101">
        <v>0</v>
      </c>
      <c r="T30101">
        <v>0.456812</v>
      </c>
      <c r="U30101">
        <v>0</v>
      </c>
      <c r="V30101">
        <v>0</v>
      </c>
      <c r="W30101" s="1"/>
      <c r="X30101" s="1"/>
      <c r="Y30101" s="1"/>
      <c r="Z30101" s="1"/>
      <c r="AA30101" s="2">
        <v>3</v>
      </c>
      <c r="AB30101" s="2">
        <v>2</v>
      </c>
      <c r="AC30101" s="2">
        <v>2</v>
      </c>
      <c r="AD30101" s="2">
        <v>1</v>
      </c>
      <c r="AE30101" s="2">
        <v>1</v>
      </c>
      <c r="AF30101" s="2">
        <v>1</v>
      </c>
      <c r="AG30101" s="2">
        <v>1</v>
      </c>
      <c r="AH30101" s="2">
        <v>0</v>
      </c>
      <c r="AI30101" s="2">
        <v>1</v>
      </c>
      <c r="AJ30101" s="2"/>
    </row>
    <row r="30102" spans="1:36" x14ac:dyDescent="0.25">
      <c r="A30102">
        <v>30100</v>
      </c>
      <c r="B30102">
        <v>3488</v>
      </c>
      <c r="C30102">
        <v>102.69300079999999</v>
      </c>
      <c r="D30102">
        <v>10.511400200000001</v>
      </c>
      <c r="E30102">
        <v>13.5475998</v>
      </c>
      <c r="F30102">
        <v>0.16468685864999999</v>
      </c>
      <c r="G30102">
        <v>4.5063548088100003</v>
      </c>
      <c r="H30102">
        <v>4.3416679501499997</v>
      </c>
      <c r="I30102">
        <v>2.4734874444699999</v>
      </c>
      <c r="J30102">
        <v>1.04824730974</v>
      </c>
      <c r="K30102">
        <v>263.875</v>
      </c>
      <c r="L30102">
        <v>1.9E-2</v>
      </c>
      <c r="M30102">
        <v>2.25</v>
      </c>
      <c r="N30102">
        <v>261.625</v>
      </c>
      <c r="O30102">
        <v>19584.784</v>
      </c>
      <c r="P30102">
        <v>0.14899999999999999</v>
      </c>
      <c r="Q30102">
        <v>0</v>
      </c>
      <c r="R30102">
        <v>0</v>
      </c>
      <c r="S30102">
        <v>0.18745100000000001</v>
      </c>
      <c r="T30102">
        <v>0.428456</v>
      </c>
      <c r="U30102">
        <v>0</v>
      </c>
      <c r="V30102">
        <v>0.41302499999999998</v>
      </c>
      <c r="W30102" s="1"/>
      <c r="X30102" s="1"/>
      <c r="Y30102" s="1"/>
      <c r="Z30102" s="1"/>
      <c r="AA30102" s="2">
        <v>3</v>
      </c>
      <c r="AB30102" s="2">
        <v>1</v>
      </c>
      <c r="AC30102" s="2">
        <v>2</v>
      </c>
      <c r="AD30102" s="2">
        <v>1</v>
      </c>
      <c r="AE30102" s="2">
        <v>1</v>
      </c>
      <c r="AF30102" s="2">
        <v>1</v>
      </c>
      <c r="AG30102" s="2">
        <v>1</v>
      </c>
      <c r="AH30102" s="2">
        <v>0</v>
      </c>
      <c r="AI30102" s="2">
        <v>3</v>
      </c>
      <c r="AJ30102" s="2"/>
    </row>
    <row r="30103" spans="1:36" x14ac:dyDescent="0.25">
      <c r="A30103">
        <v>30101</v>
      </c>
      <c r="B30103">
        <v>3489</v>
      </c>
      <c r="C30103">
        <v>103.24299619999999</v>
      </c>
      <c r="D30103">
        <v>10.861800199999999</v>
      </c>
      <c r="E30103">
        <v>11.8118</v>
      </c>
      <c r="F30103">
        <v>9.7489699720000003E-2</v>
      </c>
      <c r="G30103">
        <v>4.0740246772799997</v>
      </c>
      <c r="H30103">
        <v>3.9765349775600001</v>
      </c>
      <c r="I30103">
        <v>2.0427372025100001</v>
      </c>
      <c r="J30103">
        <v>0.90157139550999998</v>
      </c>
      <c r="K30103">
        <v>173.875</v>
      </c>
      <c r="L30103">
        <v>1.4999999999999999E-2</v>
      </c>
      <c r="M30103">
        <v>9.75</v>
      </c>
      <c r="N30103">
        <v>164.125</v>
      </c>
      <c r="O30103">
        <v>16826.455999999998</v>
      </c>
      <c r="P30103">
        <v>0.41699999999999998</v>
      </c>
      <c r="Q30103">
        <v>0</v>
      </c>
      <c r="R30103">
        <v>0</v>
      </c>
      <c r="S30103">
        <v>0.194771</v>
      </c>
      <c r="T30103">
        <v>0.49149500000000002</v>
      </c>
      <c r="U30103">
        <v>0</v>
      </c>
      <c r="V30103">
        <v>0.499251</v>
      </c>
      <c r="W30103" s="1"/>
      <c r="X30103" s="1"/>
      <c r="Y30103" s="1"/>
      <c r="Z30103" s="1"/>
      <c r="AA30103" s="2">
        <v>3</v>
      </c>
      <c r="AB30103" s="2">
        <v>1</v>
      </c>
      <c r="AC30103" s="2">
        <v>2</v>
      </c>
      <c r="AD30103" s="2">
        <v>1</v>
      </c>
      <c r="AE30103" s="2">
        <v>1</v>
      </c>
      <c r="AF30103" s="2">
        <v>1</v>
      </c>
      <c r="AG30103" s="2">
        <v>1</v>
      </c>
      <c r="AH30103" s="2">
        <v>0</v>
      </c>
      <c r="AI30103" s="2">
        <v>1</v>
      </c>
      <c r="AJ30103" s="2"/>
    </row>
    <row r="30104" spans="1:36" x14ac:dyDescent="0.25">
      <c r="A30104">
        <v>30102</v>
      </c>
      <c r="B30104">
        <v>3490</v>
      </c>
      <c r="C30104">
        <v>136.72399899999999</v>
      </c>
      <c r="D30104">
        <v>6.3238801999999996</v>
      </c>
      <c r="E30104">
        <v>15.1401997</v>
      </c>
      <c r="F30104">
        <v>7.6126694679999996E-2</v>
      </c>
      <c r="G30104">
        <v>3.9953458309199998</v>
      </c>
      <c r="H30104">
        <v>3.9192191362400002</v>
      </c>
      <c r="I30104">
        <v>1.8297710761099999</v>
      </c>
      <c r="J30104">
        <v>0.90777275315999995</v>
      </c>
      <c r="K30104">
        <v>265.875</v>
      </c>
      <c r="L30104">
        <v>1.7999999999999999E-2</v>
      </c>
      <c r="M30104">
        <v>-2</v>
      </c>
      <c r="N30104">
        <v>267.875</v>
      </c>
      <c r="O30104">
        <v>23972.527999999998</v>
      </c>
      <c r="P30104">
        <v>0.22900000000000001</v>
      </c>
      <c r="Q30104">
        <v>0</v>
      </c>
      <c r="R30104">
        <v>0</v>
      </c>
      <c r="S30104">
        <v>0</v>
      </c>
      <c r="T30104">
        <v>0</v>
      </c>
      <c r="U30104">
        <v>0</v>
      </c>
      <c r="V30104">
        <v>0.486313</v>
      </c>
      <c r="W30104" s="1"/>
      <c r="X30104" s="1"/>
      <c r="Y30104" s="1"/>
      <c r="Z30104" s="1"/>
      <c r="AA30104" s="2">
        <v>2</v>
      </c>
      <c r="AB30104" s="2">
        <v>1</v>
      </c>
      <c r="AC30104" s="2">
        <v>2</v>
      </c>
      <c r="AD30104" s="2">
        <v>1</v>
      </c>
      <c r="AE30104" s="2">
        <v>1</v>
      </c>
      <c r="AF30104" s="2">
        <v>1</v>
      </c>
      <c r="AG30104" s="2">
        <v>1</v>
      </c>
      <c r="AH30104" s="2">
        <v>0</v>
      </c>
      <c r="AI30104" s="2">
        <v>1</v>
      </c>
      <c r="AJ30104" s="2"/>
    </row>
    <row r="30105" spans="1:36" x14ac:dyDescent="0.25">
      <c r="A30105">
        <v>30103</v>
      </c>
      <c r="B30105">
        <v>3491</v>
      </c>
      <c r="C30105">
        <v>134.33299260000001</v>
      </c>
      <c r="D30105">
        <v>10.1457005</v>
      </c>
      <c r="E30105">
        <v>13.747400300000001</v>
      </c>
      <c r="F30105">
        <v>0.18832647799999999</v>
      </c>
      <c r="G30105">
        <v>3.6494257450099998</v>
      </c>
      <c r="H30105">
        <v>3.4610992670099998</v>
      </c>
      <c r="I30105">
        <v>1.79372716011</v>
      </c>
      <c r="J30105">
        <v>0.69747498485000003</v>
      </c>
      <c r="K30105">
        <v>270</v>
      </c>
      <c r="L30105">
        <v>0.02</v>
      </c>
      <c r="M30105">
        <v>-10.5</v>
      </c>
      <c r="N30105">
        <v>280.5</v>
      </c>
      <c r="O30105">
        <v>20701.88</v>
      </c>
      <c r="P30105">
        <v>0.45900000000000002</v>
      </c>
      <c r="Q30105">
        <v>0</v>
      </c>
      <c r="R30105">
        <v>0</v>
      </c>
      <c r="S30105">
        <v>0.27973900000000002</v>
      </c>
      <c r="T30105">
        <v>0.58205499999999999</v>
      </c>
      <c r="U30105">
        <v>0</v>
      </c>
      <c r="V30105">
        <v>0.54660600000000004</v>
      </c>
      <c r="W30105" s="1"/>
      <c r="X30105" s="1"/>
      <c r="Y30105" s="1"/>
      <c r="Z30105" s="1"/>
      <c r="AA30105" s="2">
        <v>3</v>
      </c>
      <c r="AB30105" s="2">
        <v>1</v>
      </c>
      <c r="AC30105" s="2">
        <v>2</v>
      </c>
      <c r="AD30105" s="2">
        <v>1</v>
      </c>
      <c r="AE30105" s="2">
        <v>1</v>
      </c>
      <c r="AF30105" s="2">
        <v>1</v>
      </c>
      <c r="AG30105" s="2">
        <v>1</v>
      </c>
      <c r="AH30105" s="2">
        <v>0</v>
      </c>
      <c r="AI30105" s="2">
        <v>1</v>
      </c>
      <c r="AJ30105" s="2"/>
    </row>
    <row r="30106" spans="1:36" x14ac:dyDescent="0.25">
      <c r="A30106">
        <v>30104</v>
      </c>
      <c r="B30106">
        <v>3492</v>
      </c>
      <c r="C30106">
        <v>127.6070023</v>
      </c>
      <c r="D30106">
        <v>7.9016399000000002</v>
      </c>
      <c r="E30106">
        <v>16.312999699999999</v>
      </c>
      <c r="F30106">
        <v>0.11595264077</v>
      </c>
      <c r="G30106">
        <v>2.7372937202499998</v>
      </c>
      <c r="H30106">
        <v>2.6213410794700001</v>
      </c>
      <c r="I30106">
        <v>1.6113525986399999</v>
      </c>
      <c r="J30106">
        <v>0.59930194692000005</v>
      </c>
      <c r="K30106">
        <v>265.25</v>
      </c>
      <c r="L30106">
        <v>1.6E-2</v>
      </c>
      <c r="M30106">
        <v>239.5</v>
      </c>
      <c r="N30106">
        <v>25.75</v>
      </c>
      <c r="O30106">
        <v>7063.3429999999998</v>
      </c>
      <c r="P30106">
        <v>0.123</v>
      </c>
      <c r="Q30106">
        <v>0</v>
      </c>
      <c r="R30106">
        <v>0</v>
      </c>
      <c r="S30106">
        <v>0.21333299999999999</v>
      </c>
      <c r="T30106">
        <v>0.48424200000000001</v>
      </c>
      <c r="U30106">
        <v>0.21176500000000001</v>
      </c>
      <c r="V30106">
        <v>0.46545900000000001</v>
      </c>
      <c r="W30106" s="1"/>
      <c r="X30106" s="1"/>
      <c r="Y30106" s="1"/>
      <c r="Z30106" s="1"/>
      <c r="AA30106" s="2">
        <v>2</v>
      </c>
      <c r="AB30106" s="2">
        <v>5</v>
      </c>
      <c r="AC30106" s="2">
        <v>2</v>
      </c>
      <c r="AD30106" s="2">
        <v>3</v>
      </c>
      <c r="AE30106" s="2">
        <v>0</v>
      </c>
      <c r="AF30106" s="2">
        <v>3</v>
      </c>
      <c r="AG30106" s="2">
        <v>1</v>
      </c>
      <c r="AH30106" s="2">
        <v>0</v>
      </c>
      <c r="AI30106" s="2">
        <v>1</v>
      </c>
      <c r="AJ30106" s="2"/>
    </row>
    <row r="30107" spans="1:36" x14ac:dyDescent="0.25">
      <c r="A30107">
        <v>30105</v>
      </c>
      <c r="B30107">
        <v>3493</v>
      </c>
      <c r="C30107">
        <v>131.79200739999999</v>
      </c>
      <c r="D30107">
        <v>5.9837898999999997</v>
      </c>
      <c r="E30107">
        <v>12.816599800000001</v>
      </c>
      <c r="F30107">
        <v>1.2221170663800001</v>
      </c>
      <c r="G30107">
        <v>5.2197108268700001</v>
      </c>
      <c r="H30107">
        <v>3.99759376049</v>
      </c>
      <c r="I30107">
        <v>2.2217926782399999</v>
      </c>
      <c r="J30107">
        <v>0.79296176018999998</v>
      </c>
      <c r="K30107">
        <v>275.5</v>
      </c>
      <c r="L30107">
        <v>2.1000000000000001E-2</v>
      </c>
      <c r="M30107">
        <v>-9.5</v>
      </c>
      <c r="N30107">
        <v>285</v>
      </c>
      <c r="O30107">
        <v>23238.424999999999</v>
      </c>
      <c r="P30107">
        <v>0.83399999999999996</v>
      </c>
      <c r="Q30107">
        <v>0</v>
      </c>
      <c r="R30107">
        <v>0</v>
      </c>
      <c r="S30107">
        <v>0</v>
      </c>
      <c r="T30107">
        <v>0</v>
      </c>
      <c r="U30107">
        <v>0</v>
      </c>
      <c r="V30107">
        <v>0.458976</v>
      </c>
      <c r="W30107" s="1"/>
      <c r="X30107" s="1"/>
      <c r="Y30107" s="1"/>
      <c r="Z30107" s="1"/>
      <c r="AA30107" s="2">
        <v>3</v>
      </c>
      <c r="AB30107" s="2">
        <v>1</v>
      </c>
      <c r="AC30107" s="2">
        <v>2</v>
      </c>
      <c r="AD30107" s="2">
        <v>1</v>
      </c>
      <c r="AE30107" s="2">
        <v>1</v>
      </c>
      <c r="AF30107" s="2">
        <v>1</v>
      </c>
      <c r="AG30107" s="2">
        <v>1</v>
      </c>
      <c r="AH30107" s="2">
        <v>0</v>
      </c>
      <c r="AI30107" s="2">
        <v>3</v>
      </c>
      <c r="AJ30107" s="2"/>
    </row>
    <row r="30108" spans="1:36" x14ac:dyDescent="0.25">
      <c r="A30108">
        <v>30106</v>
      </c>
      <c r="B30108">
        <v>3494</v>
      </c>
      <c r="C30108">
        <v>132.2030029</v>
      </c>
      <c r="D30108">
        <v>7.1526097999999996</v>
      </c>
      <c r="E30108">
        <v>10.2468004</v>
      </c>
      <c r="F30108">
        <v>0.67212992907000002</v>
      </c>
      <c r="G30108">
        <v>3.10330605507</v>
      </c>
      <c r="H30108">
        <v>2.431176126</v>
      </c>
      <c r="I30108">
        <v>2.0233937238399999</v>
      </c>
      <c r="J30108">
        <v>0.52139237922000004</v>
      </c>
      <c r="K30108">
        <v>154.25</v>
      </c>
      <c r="L30108">
        <v>1.4999999999999999E-2</v>
      </c>
      <c r="M30108">
        <v>1.75</v>
      </c>
      <c r="N30108">
        <v>152.5</v>
      </c>
      <c r="O30108">
        <v>15731.433999999999</v>
      </c>
      <c r="P30108">
        <v>0.63100000000000001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.48826599999999998</v>
      </c>
      <c r="W30108" s="1"/>
      <c r="X30108" s="1"/>
      <c r="Y30108" s="1"/>
      <c r="Z30108" s="1"/>
      <c r="AA30108" s="2">
        <v>3</v>
      </c>
      <c r="AB30108" s="2">
        <v>1</v>
      </c>
      <c r="AC30108" s="2">
        <v>2</v>
      </c>
      <c r="AD30108" s="2">
        <v>1</v>
      </c>
      <c r="AE30108" s="2">
        <v>1</v>
      </c>
      <c r="AF30108" s="2">
        <v>1</v>
      </c>
      <c r="AG30108" s="2">
        <v>1</v>
      </c>
      <c r="AH30108" s="2">
        <v>0</v>
      </c>
      <c r="AI30108" s="2">
        <v>1</v>
      </c>
      <c r="AJ30108" s="2"/>
    </row>
    <row r="30109" spans="1:36" x14ac:dyDescent="0.25">
      <c r="A30109">
        <v>30107</v>
      </c>
      <c r="B30109">
        <v>3495</v>
      </c>
      <c r="C30109">
        <v>136.51199339999999</v>
      </c>
      <c r="D30109">
        <v>2.2743899999999999</v>
      </c>
      <c r="E30109">
        <v>16.864900599999999</v>
      </c>
      <c r="F30109">
        <v>1.5225348059999999E-2</v>
      </c>
      <c r="G30109">
        <v>11.241918563800001</v>
      </c>
      <c r="H30109">
        <v>11.226693215799999</v>
      </c>
      <c r="I30109">
        <v>5.95244487182</v>
      </c>
      <c r="J30109">
        <v>2.3236571320400001</v>
      </c>
      <c r="K30109">
        <v>906</v>
      </c>
      <c r="L30109">
        <v>5.3999999999999999E-2</v>
      </c>
      <c r="M30109">
        <v>667.25</v>
      </c>
      <c r="N30109">
        <v>238.75</v>
      </c>
      <c r="O30109">
        <v>9056.5010000000002</v>
      </c>
      <c r="P30109">
        <v>0.7</v>
      </c>
      <c r="Q30109">
        <v>0</v>
      </c>
      <c r="R30109">
        <v>0</v>
      </c>
      <c r="S30109">
        <v>0.44509799999999999</v>
      </c>
      <c r="T30109">
        <v>0.51889300000000005</v>
      </c>
      <c r="U30109">
        <v>0.42548999999999998</v>
      </c>
      <c r="V30109">
        <v>0.516127</v>
      </c>
      <c r="W30109" s="1"/>
      <c r="X30109" s="1"/>
      <c r="Y30109" s="1"/>
      <c r="Z30109" s="1"/>
      <c r="AA30109" s="2">
        <v>2</v>
      </c>
      <c r="AB30109" s="2">
        <v>2</v>
      </c>
      <c r="AC30109" s="2">
        <v>2</v>
      </c>
      <c r="AD30109" s="2">
        <v>3</v>
      </c>
      <c r="AE30109" s="2">
        <v>1</v>
      </c>
      <c r="AF30109" s="2">
        <v>3</v>
      </c>
      <c r="AG30109" s="2">
        <v>1</v>
      </c>
      <c r="AH30109" s="2">
        <v>0</v>
      </c>
      <c r="AI30109" s="2">
        <v>3</v>
      </c>
      <c r="AJ30109" s="2"/>
    </row>
    <row r="30110" spans="1:36" x14ac:dyDescent="0.25">
      <c r="A30110">
        <v>30108</v>
      </c>
      <c r="B30110">
        <v>3496</v>
      </c>
      <c r="C30110">
        <v>138.371994</v>
      </c>
      <c r="D30110">
        <v>-0.33811999999999998</v>
      </c>
      <c r="E30110">
        <v>16.8379002</v>
      </c>
      <c r="F30110">
        <v>3.04506924E-2</v>
      </c>
      <c r="G30110">
        <v>1.5766569375999999</v>
      </c>
      <c r="H30110">
        <v>1.5462062452000001</v>
      </c>
      <c r="I30110">
        <v>0.55697052056999996</v>
      </c>
      <c r="J30110">
        <v>0.32306512308000002</v>
      </c>
      <c r="K30110">
        <v>173.25</v>
      </c>
      <c r="L30110">
        <v>0.01</v>
      </c>
      <c r="M30110">
        <v>102</v>
      </c>
      <c r="N30110">
        <v>71.25</v>
      </c>
      <c r="O30110">
        <v>22803.957999999999</v>
      </c>
      <c r="P30110">
        <v>0.40400000000000003</v>
      </c>
      <c r="Q30110">
        <v>52</v>
      </c>
      <c r="R30110">
        <v>8645</v>
      </c>
      <c r="S30110">
        <v>0</v>
      </c>
      <c r="T30110">
        <v>0</v>
      </c>
      <c r="U30110">
        <v>0.18823500000000001</v>
      </c>
      <c r="V30110">
        <v>0.58084899999999995</v>
      </c>
      <c r="W30110" s="1"/>
      <c r="X30110" s="1"/>
      <c r="Y30110" s="1"/>
      <c r="Z30110" s="1"/>
      <c r="AA30110" s="2">
        <v>3</v>
      </c>
      <c r="AB30110" s="2">
        <v>2</v>
      </c>
      <c r="AC30110" s="2">
        <v>2</v>
      </c>
      <c r="AD30110" s="2">
        <v>1</v>
      </c>
      <c r="AE30110" s="2">
        <v>1</v>
      </c>
      <c r="AF30110" s="2">
        <v>3</v>
      </c>
      <c r="AG30110" s="2">
        <v>1</v>
      </c>
      <c r="AH30110" s="2">
        <v>0</v>
      </c>
      <c r="AI30110" s="2">
        <v>1</v>
      </c>
      <c r="AJ30110" s="2"/>
    </row>
    <row r="30111" spans="1:36" x14ac:dyDescent="0.25">
      <c r="A30111">
        <v>30109</v>
      </c>
      <c r="B30111">
        <v>3497</v>
      </c>
      <c r="C30111">
        <v>139.79499820000001</v>
      </c>
      <c r="D30111">
        <v>0.42877599999999999</v>
      </c>
      <c r="E30111">
        <v>15.1861</v>
      </c>
      <c r="F30111">
        <v>0.10213463008</v>
      </c>
      <c r="G30111">
        <v>3.4849259853399999</v>
      </c>
      <c r="H30111">
        <v>3.3827913552500002</v>
      </c>
      <c r="I30111">
        <v>1.8195213130000001</v>
      </c>
      <c r="J30111">
        <v>0.89532369954000002</v>
      </c>
      <c r="K30111">
        <v>196.25</v>
      </c>
      <c r="L30111">
        <v>1.2999999999999999E-2</v>
      </c>
      <c r="M30111">
        <v>-0.5</v>
      </c>
      <c r="N30111">
        <v>196.75</v>
      </c>
      <c r="O30111">
        <v>22704.844000000001</v>
      </c>
      <c r="P30111">
        <v>2.1000000000000001E-2</v>
      </c>
      <c r="Q30111">
        <v>0</v>
      </c>
      <c r="R30111">
        <v>0</v>
      </c>
      <c r="S30111">
        <v>0</v>
      </c>
      <c r="T30111">
        <v>0</v>
      </c>
      <c r="U30111">
        <v>0.286275</v>
      </c>
      <c r="V30111">
        <v>0.55766099999999996</v>
      </c>
      <c r="W30111" s="1"/>
      <c r="X30111" s="1"/>
      <c r="Y30111" s="1"/>
      <c r="Z30111" s="1"/>
      <c r="AA30111" s="2">
        <v>3</v>
      </c>
      <c r="AB30111" s="2">
        <v>1</v>
      </c>
      <c r="AC30111" s="2">
        <v>2</v>
      </c>
      <c r="AD30111" s="2">
        <v>3</v>
      </c>
      <c r="AE30111" s="2">
        <v>1</v>
      </c>
      <c r="AF30111" s="2">
        <v>3</v>
      </c>
      <c r="AG30111" s="2">
        <v>1</v>
      </c>
      <c r="AH30111" s="2">
        <v>0</v>
      </c>
      <c r="AI30111" s="2">
        <v>1</v>
      </c>
      <c r="AJ30111" s="2"/>
    </row>
    <row r="30112" spans="1:36" x14ac:dyDescent="0.25">
      <c r="A30112">
        <v>30110</v>
      </c>
      <c r="B30112">
        <v>3498</v>
      </c>
      <c r="C30112">
        <v>139.878006</v>
      </c>
      <c r="D30112">
        <v>0.29272999999999999</v>
      </c>
      <c r="E30112">
        <v>12.522500000000001</v>
      </c>
      <c r="F30112">
        <v>0.21206359564999999</v>
      </c>
      <c r="G30112">
        <v>2.8971078395799998</v>
      </c>
      <c r="H30112">
        <v>2.6850442439300002</v>
      </c>
      <c r="I30112">
        <v>1.9459489039</v>
      </c>
      <c r="J30112">
        <v>0.65124602712000002</v>
      </c>
      <c r="K30112">
        <v>230.625</v>
      </c>
      <c r="L30112">
        <v>1.7999999999999999E-2</v>
      </c>
      <c r="M30112">
        <v>110.25</v>
      </c>
      <c r="N30112">
        <v>120.375</v>
      </c>
      <c r="O30112">
        <v>8457.9009999999998</v>
      </c>
      <c r="P30112">
        <v>0.17799999999999999</v>
      </c>
      <c r="Q30112">
        <v>0</v>
      </c>
      <c r="R30112">
        <v>0</v>
      </c>
      <c r="S30112">
        <v>0</v>
      </c>
      <c r="T30112">
        <v>0</v>
      </c>
      <c r="U30112">
        <v>0.29019600000000001</v>
      </c>
      <c r="V30112">
        <v>0.55020400000000003</v>
      </c>
      <c r="W30112" s="1"/>
      <c r="X30112" s="1"/>
      <c r="Y30112" s="1"/>
      <c r="Z30112" s="1"/>
      <c r="AA30112" s="2">
        <v>4</v>
      </c>
      <c r="AB30112" s="2">
        <v>1</v>
      </c>
      <c r="AC30112" s="2">
        <v>2</v>
      </c>
      <c r="AD30112" s="2">
        <v>1</v>
      </c>
      <c r="AE30112" s="2">
        <v>1</v>
      </c>
      <c r="AF30112" s="2">
        <v>1</v>
      </c>
      <c r="AG30112" s="2">
        <v>1</v>
      </c>
      <c r="AH30112" s="2">
        <v>0</v>
      </c>
      <c r="AI30112" s="2">
        <v>1</v>
      </c>
      <c r="AJ30112" s="2"/>
    </row>
    <row r="30113" spans="1:36" x14ac:dyDescent="0.25">
      <c r="A30113">
        <v>30111</v>
      </c>
      <c r="B30113">
        <v>3499</v>
      </c>
      <c r="C30113">
        <v>136.375</v>
      </c>
      <c r="D30113">
        <v>0.26586900000000002</v>
      </c>
      <c r="E30113">
        <v>12.013500199999999</v>
      </c>
      <c r="F30113">
        <v>0.34718710184000001</v>
      </c>
      <c r="G30113">
        <v>4.2725791931200003</v>
      </c>
      <c r="H30113">
        <v>3.92539209127</v>
      </c>
      <c r="I30113">
        <v>2.0033303812300001</v>
      </c>
      <c r="J30113">
        <v>0.87577456701</v>
      </c>
      <c r="K30113">
        <v>218.375</v>
      </c>
      <c r="L30113">
        <v>1.7999999999999999E-2</v>
      </c>
      <c r="M30113">
        <v>-5</v>
      </c>
      <c r="N30113">
        <v>223.375</v>
      </c>
      <c r="O30113">
        <v>17428.566999999999</v>
      </c>
      <c r="P30113">
        <v>5.5E-2</v>
      </c>
      <c r="Q30113">
        <v>0</v>
      </c>
      <c r="R30113">
        <v>0</v>
      </c>
      <c r="S30113">
        <v>0.35882399999999998</v>
      </c>
      <c r="T30113">
        <v>0.64450300000000005</v>
      </c>
      <c r="U30113">
        <v>0</v>
      </c>
      <c r="V30113">
        <v>0.68848799999999999</v>
      </c>
      <c r="W30113" s="1"/>
      <c r="X30113" s="1"/>
      <c r="Y30113" s="1"/>
      <c r="Z30113" s="1"/>
      <c r="AA30113" s="2">
        <v>3</v>
      </c>
      <c r="AB30113" s="2">
        <v>1</v>
      </c>
      <c r="AC30113" s="2">
        <v>2</v>
      </c>
      <c r="AD30113" s="2">
        <v>1</v>
      </c>
      <c r="AE30113" s="2">
        <v>1</v>
      </c>
      <c r="AF30113" s="2">
        <v>1</v>
      </c>
      <c r="AG30113" s="2">
        <v>1</v>
      </c>
      <c r="AH30113" s="2">
        <v>0</v>
      </c>
      <c r="AI30113" s="2">
        <v>2</v>
      </c>
      <c r="AJ30113" s="2"/>
    </row>
    <row r="30114" spans="1:36" x14ac:dyDescent="0.25">
      <c r="A30114">
        <v>30112</v>
      </c>
      <c r="B30114">
        <v>3500</v>
      </c>
      <c r="C30114">
        <v>130.0970001</v>
      </c>
      <c r="D30114">
        <v>0.36553600000000003</v>
      </c>
      <c r="E30114">
        <v>67.116798399999993</v>
      </c>
      <c r="F30114">
        <v>2.1531892939999998E-2</v>
      </c>
      <c r="G30114">
        <v>14.264232635500001</v>
      </c>
      <c r="H30114">
        <v>14.2427007426</v>
      </c>
      <c r="I30114">
        <v>3.3703855868899999</v>
      </c>
      <c r="J30114">
        <v>3.0321514241099998</v>
      </c>
      <c r="K30114">
        <v>1683.75</v>
      </c>
      <c r="L30114">
        <v>2.5000000000000001E-2</v>
      </c>
      <c r="M30114">
        <v>779.75</v>
      </c>
      <c r="N30114">
        <v>904</v>
      </c>
      <c r="O30114">
        <v>34190.165000000001</v>
      </c>
      <c r="P30114">
        <v>0.41399999999999998</v>
      </c>
      <c r="Q30114">
        <v>0</v>
      </c>
      <c r="R30114">
        <v>0</v>
      </c>
      <c r="S30114">
        <v>0.49360199999999999</v>
      </c>
      <c r="T30114">
        <v>0.38281799999999999</v>
      </c>
      <c r="U30114">
        <v>0.38688699999999998</v>
      </c>
      <c r="V30114">
        <v>0.22437000000000001</v>
      </c>
      <c r="W30114" s="1"/>
      <c r="X30114" s="1"/>
      <c r="Y30114" s="1"/>
      <c r="Z30114" s="1"/>
      <c r="AA30114" s="2">
        <v>3</v>
      </c>
      <c r="AB30114" s="2">
        <v>2</v>
      </c>
      <c r="AC30114" s="2">
        <v>3</v>
      </c>
      <c r="AD30114" s="2">
        <v>3</v>
      </c>
      <c r="AE30114" s="2">
        <v>3</v>
      </c>
      <c r="AF30114" s="2">
        <v>2</v>
      </c>
      <c r="AG30114" s="2">
        <v>3</v>
      </c>
      <c r="AH30114" s="2">
        <v>0</v>
      </c>
      <c r="AI30114" s="2">
        <v>2</v>
      </c>
      <c r="AJ30114" s="2"/>
    </row>
    <row r="30115" spans="1:36" x14ac:dyDescent="0.25">
      <c r="A30115">
        <v>30113</v>
      </c>
      <c r="B30115">
        <v>3501</v>
      </c>
      <c r="C30115">
        <v>133.15800479999999</v>
      </c>
      <c r="D30115">
        <v>1.6194</v>
      </c>
      <c r="E30115">
        <v>23.052200299999999</v>
      </c>
      <c r="F30115">
        <v>0</v>
      </c>
      <c r="G30115">
        <v>5.7123651504500002</v>
      </c>
      <c r="H30115">
        <v>5.7123651504500002</v>
      </c>
      <c r="I30115">
        <v>2.0611650725400001</v>
      </c>
      <c r="J30115">
        <v>1.35784676652</v>
      </c>
      <c r="K30115">
        <v>326.5</v>
      </c>
      <c r="L30115">
        <v>1.4E-2</v>
      </c>
      <c r="M30115">
        <v>134</v>
      </c>
      <c r="N30115">
        <v>192.5</v>
      </c>
      <c r="O30115">
        <v>18282.763999999999</v>
      </c>
      <c r="P30115">
        <v>0.79800000000000004</v>
      </c>
      <c r="Q30115">
        <v>0</v>
      </c>
      <c r="R30115">
        <v>0</v>
      </c>
      <c r="S30115">
        <v>0.322129</v>
      </c>
      <c r="T30115">
        <v>0.52955799999999997</v>
      </c>
      <c r="U30115">
        <v>0</v>
      </c>
      <c r="V30115">
        <v>0.52968199999999999</v>
      </c>
      <c r="W30115" s="1"/>
      <c r="X30115" s="1"/>
      <c r="Y30115" s="1"/>
      <c r="Z30115" s="1"/>
      <c r="AA30115" s="2">
        <v>4</v>
      </c>
      <c r="AB30115" s="2">
        <v>1</v>
      </c>
      <c r="AC30115" s="2">
        <v>2</v>
      </c>
      <c r="AD30115" s="2">
        <v>1</v>
      </c>
      <c r="AE30115" s="2">
        <v>1</v>
      </c>
      <c r="AF30115" s="2">
        <v>3</v>
      </c>
      <c r="AG30115" s="2">
        <v>1</v>
      </c>
      <c r="AH30115" s="2">
        <v>0</v>
      </c>
      <c r="AI30115" s="2">
        <v>2</v>
      </c>
      <c r="AJ30115" s="2"/>
    </row>
    <row r="30116" spans="1:36" x14ac:dyDescent="0.25">
      <c r="A30116">
        <v>30114</v>
      </c>
      <c r="B30116">
        <v>3502</v>
      </c>
      <c r="C30116">
        <v>134.7039948</v>
      </c>
      <c r="D30116">
        <v>0.29444500000000001</v>
      </c>
      <c r="E30116">
        <v>25.6839008</v>
      </c>
      <c r="F30116">
        <v>3.4044910220000002E-2</v>
      </c>
      <c r="G30116">
        <v>5.7022848129300003</v>
      </c>
      <c r="H30116">
        <v>5.6682399026999999</v>
      </c>
      <c r="I30116">
        <v>2.41646660875</v>
      </c>
      <c r="J30116">
        <v>1.3276231549599999</v>
      </c>
      <c r="K30116">
        <v>319.125</v>
      </c>
      <c r="L30116">
        <v>1.2E-2</v>
      </c>
      <c r="M30116">
        <v>13</v>
      </c>
      <c r="N30116">
        <v>306.125</v>
      </c>
      <c r="O30116">
        <v>35126.25</v>
      </c>
      <c r="P30116">
        <v>0.35899999999999999</v>
      </c>
      <c r="Q30116">
        <v>0</v>
      </c>
      <c r="R30116">
        <v>0</v>
      </c>
      <c r="S30116">
        <v>0.34719</v>
      </c>
      <c r="T30116">
        <v>0.41764400000000002</v>
      </c>
      <c r="U30116">
        <v>0.36274499999999998</v>
      </c>
      <c r="V30116">
        <v>0.43124899999999999</v>
      </c>
      <c r="W30116" s="1"/>
      <c r="X30116" s="1"/>
      <c r="Y30116" s="1"/>
      <c r="Z30116" s="1"/>
      <c r="AA30116" s="2">
        <v>5</v>
      </c>
      <c r="AB30116" s="2">
        <v>1</v>
      </c>
      <c r="AC30116" s="2">
        <v>1</v>
      </c>
      <c r="AD30116" s="2">
        <v>1</v>
      </c>
      <c r="AE30116" s="2">
        <v>1</v>
      </c>
      <c r="AF30116" s="2">
        <v>3</v>
      </c>
      <c r="AG30116" s="2">
        <v>2</v>
      </c>
      <c r="AH30116" s="2">
        <v>0</v>
      </c>
      <c r="AI30116" s="2">
        <v>2</v>
      </c>
      <c r="AJ30116" s="2"/>
    </row>
    <row r="30117" spans="1:36" x14ac:dyDescent="0.25">
      <c r="A30117">
        <v>30115</v>
      </c>
      <c r="B30117">
        <v>3503</v>
      </c>
      <c r="C30117">
        <v>133.79499820000001</v>
      </c>
      <c r="D30117">
        <v>3.05389</v>
      </c>
      <c r="E30117">
        <v>13.5214005</v>
      </c>
      <c r="F30117">
        <v>2.1531892939999998E-2</v>
      </c>
      <c r="G30117">
        <v>6.8153901100200001</v>
      </c>
      <c r="H30117">
        <v>6.7938582170800004</v>
      </c>
      <c r="I30117">
        <v>2.5296050135499999</v>
      </c>
      <c r="J30117">
        <v>1.5639273688099999</v>
      </c>
      <c r="K30117">
        <v>696</v>
      </c>
      <c r="L30117">
        <v>5.0999999999999997E-2</v>
      </c>
      <c r="M30117">
        <v>-33</v>
      </c>
      <c r="N30117">
        <v>729</v>
      </c>
      <c r="O30117">
        <v>20038.067999999999</v>
      </c>
      <c r="P30117">
        <v>1.1259999999999999</v>
      </c>
      <c r="Q30117">
        <v>0</v>
      </c>
      <c r="R30117">
        <v>0</v>
      </c>
      <c r="S30117">
        <v>0.25686300000000001</v>
      </c>
      <c r="T30117">
        <v>0.374838</v>
      </c>
      <c r="U30117">
        <v>0.270588</v>
      </c>
      <c r="V30117">
        <v>0.35689300000000002</v>
      </c>
      <c r="W30117" s="1"/>
      <c r="X30117" s="1"/>
      <c r="Y30117" s="1"/>
      <c r="Z30117" s="1"/>
      <c r="AA30117" s="2">
        <v>3</v>
      </c>
      <c r="AB30117" s="2">
        <v>1</v>
      </c>
      <c r="AC30117" s="2">
        <v>2</v>
      </c>
      <c r="AD30117" s="2">
        <v>1</v>
      </c>
      <c r="AE30117" s="2">
        <v>1</v>
      </c>
      <c r="AF30117" s="2">
        <v>1</v>
      </c>
      <c r="AG30117" s="2">
        <v>1</v>
      </c>
      <c r="AH30117" s="2">
        <v>0</v>
      </c>
      <c r="AI30117" s="2">
        <v>2</v>
      </c>
      <c r="AJ30117" s="2"/>
    </row>
    <row r="30118" spans="1:36" x14ac:dyDescent="0.25">
      <c r="A30118">
        <v>30116</v>
      </c>
      <c r="B30118">
        <v>3504</v>
      </c>
      <c r="C30118">
        <v>131.1750031</v>
      </c>
      <c r="D30118">
        <v>1.84487</v>
      </c>
      <c r="E30118">
        <v>10.308699600000001</v>
      </c>
      <c r="F30118">
        <v>0.24549986422</v>
      </c>
      <c r="G30118">
        <v>5.0901250839200003</v>
      </c>
      <c r="H30118">
        <v>4.8446252197000002</v>
      </c>
      <c r="I30118">
        <v>2.4428852235999998</v>
      </c>
      <c r="J30118">
        <v>1.1180548341100001</v>
      </c>
      <c r="K30118">
        <v>234.625</v>
      </c>
      <c r="L30118">
        <v>2.3E-2</v>
      </c>
      <c r="M30118">
        <v>9</v>
      </c>
      <c r="N30118">
        <v>225.625</v>
      </c>
      <c r="O30118">
        <v>13289.805</v>
      </c>
      <c r="P30118">
        <v>0.621</v>
      </c>
      <c r="Q30118">
        <v>0</v>
      </c>
      <c r="R30118">
        <v>0</v>
      </c>
      <c r="S30118">
        <v>0</v>
      </c>
      <c r="T30118">
        <v>0</v>
      </c>
      <c r="U30118">
        <v>0</v>
      </c>
      <c r="V30118">
        <v>0.341922</v>
      </c>
      <c r="W30118" s="1"/>
      <c r="X30118" s="1"/>
      <c r="Y30118" s="1"/>
      <c r="Z30118" s="1"/>
      <c r="AA30118" s="2">
        <v>3</v>
      </c>
      <c r="AB30118" s="2">
        <v>1</v>
      </c>
      <c r="AC30118" s="2">
        <v>2</v>
      </c>
      <c r="AD30118" s="2">
        <v>1</v>
      </c>
      <c r="AE30118" s="2">
        <v>1</v>
      </c>
      <c r="AF30118" s="2">
        <v>1</v>
      </c>
      <c r="AG30118" s="2">
        <v>1</v>
      </c>
      <c r="AH30118" s="2">
        <v>0</v>
      </c>
      <c r="AI30118" s="2">
        <v>1</v>
      </c>
      <c r="AJ30118" s="2"/>
    </row>
    <row r="30119" spans="1:36" x14ac:dyDescent="0.25">
      <c r="A30119">
        <v>30117</v>
      </c>
      <c r="B30119">
        <v>3505</v>
      </c>
      <c r="C30119">
        <v>132.94200129999999</v>
      </c>
      <c r="D30119">
        <v>-1.5333300000000001</v>
      </c>
      <c r="E30119">
        <v>13.6843004</v>
      </c>
      <c r="F30119">
        <v>8.8778197769999997E-2</v>
      </c>
      <c r="G30119">
        <v>7.1516513824499999</v>
      </c>
      <c r="H30119">
        <v>7.0628731846799999</v>
      </c>
      <c r="I30119">
        <v>2.9738806599899998</v>
      </c>
      <c r="J30119">
        <v>2.17792066764</v>
      </c>
      <c r="K30119">
        <v>600.75</v>
      </c>
      <c r="L30119">
        <v>4.3999999999999997E-2</v>
      </c>
      <c r="M30119">
        <v>-19.5</v>
      </c>
      <c r="N30119">
        <v>620.25</v>
      </c>
      <c r="O30119">
        <v>24347.708999999999</v>
      </c>
      <c r="P30119">
        <v>0.95799999999999996</v>
      </c>
      <c r="Q30119">
        <v>0</v>
      </c>
      <c r="R30119">
        <v>0</v>
      </c>
      <c r="S30119">
        <v>0.47647099999999998</v>
      </c>
      <c r="T30119">
        <v>0.61267199999999999</v>
      </c>
      <c r="U30119">
        <v>0</v>
      </c>
      <c r="V30119">
        <v>0.57773699999999995</v>
      </c>
      <c r="W30119" s="1"/>
      <c r="X30119" s="1"/>
      <c r="Y30119" s="1"/>
      <c r="Z30119" s="1"/>
      <c r="AA30119" s="2">
        <v>2</v>
      </c>
      <c r="AB30119" s="2">
        <v>2</v>
      </c>
      <c r="AC30119" s="2">
        <v>2</v>
      </c>
      <c r="AD30119" s="2">
        <v>1</v>
      </c>
      <c r="AE30119" s="2">
        <v>1</v>
      </c>
      <c r="AF30119" s="2">
        <v>3</v>
      </c>
      <c r="AG30119" s="2">
        <v>1</v>
      </c>
      <c r="AH30119" s="2">
        <v>0</v>
      </c>
      <c r="AI30119" s="2">
        <v>2</v>
      </c>
      <c r="AJ30119" s="2"/>
    </row>
    <row r="30120" spans="1:36" x14ac:dyDescent="0.25">
      <c r="A30120">
        <v>30118</v>
      </c>
      <c r="B30120">
        <v>3506</v>
      </c>
      <c r="C30120">
        <v>132.00700380000001</v>
      </c>
      <c r="D30120">
        <v>-0.97770000000000001</v>
      </c>
      <c r="E30120">
        <v>11.076700199999999</v>
      </c>
      <c r="F30120">
        <v>1.3784478902799999</v>
      </c>
      <c r="G30120">
        <v>4.3415932655300002</v>
      </c>
      <c r="H30120">
        <v>2.9631453752499999</v>
      </c>
      <c r="I30120">
        <v>2.43067781925</v>
      </c>
      <c r="J30120">
        <v>0.89490959781000001</v>
      </c>
      <c r="K30120">
        <v>383</v>
      </c>
      <c r="L30120">
        <v>3.5000000000000003E-2</v>
      </c>
      <c r="M30120">
        <v>74.25</v>
      </c>
      <c r="N30120">
        <v>308.75</v>
      </c>
      <c r="O30120">
        <v>8290.9590000000007</v>
      </c>
      <c r="P30120">
        <v>2.5350000000000001</v>
      </c>
      <c r="Q30120">
        <v>127</v>
      </c>
      <c r="R30120">
        <v>9310</v>
      </c>
      <c r="S30120">
        <v>0.38039200000000001</v>
      </c>
      <c r="T30120">
        <v>0.45192900000000003</v>
      </c>
      <c r="U30120">
        <v>0</v>
      </c>
      <c r="V30120">
        <v>0.43476199999999998</v>
      </c>
      <c r="W30120" s="1"/>
      <c r="X30120" s="1"/>
      <c r="Y30120" s="1"/>
      <c r="Z30120" s="1"/>
      <c r="AA30120" s="2">
        <v>3</v>
      </c>
      <c r="AB30120" s="2">
        <v>1</v>
      </c>
      <c r="AC30120" s="2">
        <v>2</v>
      </c>
      <c r="AD30120" s="2">
        <v>1</v>
      </c>
      <c r="AE30120" s="2">
        <v>1</v>
      </c>
      <c r="AF30120" s="2">
        <v>1</v>
      </c>
      <c r="AG30120" s="2">
        <v>1</v>
      </c>
      <c r="AH30120" s="2">
        <v>0</v>
      </c>
      <c r="AI30120" s="2">
        <v>2</v>
      </c>
      <c r="AJ30120" s="2"/>
    </row>
    <row r="30121" spans="1:36" x14ac:dyDescent="0.25">
      <c r="A30121">
        <v>30119</v>
      </c>
      <c r="B30121">
        <v>3507</v>
      </c>
      <c r="C30121">
        <v>133.43600459999999</v>
      </c>
      <c r="D30121">
        <v>-1.78207</v>
      </c>
      <c r="E30121">
        <v>10.681699800000001</v>
      </c>
      <c r="F30121">
        <v>0.36093553900999997</v>
      </c>
      <c r="G30121">
        <v>7.4371280670199997</v>
      </c>
      <c r="H30121">
        <v>7.07619252801</v>
      </c>
      <c r="I30121">
        <v>4.6422644695699997</v>
      </c>
      <c r="J30121">
        <v>2.1701166540100001</v>
      </c>
      <c r="K30121">
        <v>444.375</v>
      </c>
      <c r="L30121">
        <v>4.2000000000000003E-2</v>
      </c>
      <c r="M30121">
        <v>341</v>
      </c>
      <c r="N30121">
        <v>103.375</v>
      </c>
      <c r="O30121">
        <v>3714.549</v>
      </c>
      <c r="P30121">
        <v>0.93100000000000005</v>
      </c>
      <c r="Q30121">
        <v>0</v>
      </c>
      <c r="R30121">
        <v>0</v>
      </c>
      <c r="S30121">
        <v>0.54509799999999997</v>
      </c>
      <c r="T30121">
        <v>0.51271100000000003</v>
      </c>
      <c r="U30121">
        <v>0.56078399999999995</v>
      </c>
      <c r="V30121">
        <v>0.51314300000000002</v>
      </c>
      <c r="W30121" s="1"/>
      <c r="X30121" s="1"/>
      <c r="Y30121" s="1"/>
      <c r="Z30121" s="1"/>
      <c r="AA30121" s="2">
        <v>3</v>
      </c>
      <c r="AB30121" s="2">
        <v>1</v>
      </c>
      <c r="AC30121" s="2">
        <v>2</v>
      </c>
      <c r="AD30121" s="2">
        <v>1</v>
      </c>
      <c r="AE30121" s="2">
        <v>1</v>
      </c>
      <c r="AF30121" s="2">
        <v>1</v>
      </c>
      <c r="AG30121" s="2">
        <v>2</v>
      </c>
      <c r="AH30121" s="2">
        <v>0</v>
      </c>
      <c r="AI30121" s="2">
        <v>3</v>
      </c>
      <c r="AJ30121" s="2"/>
    </row>
    <row r="30122" spans="1:36" x14ac:dyDescent="0.25">
      <c r="A30122">
        <v>30120</v>
      </c>
      <c r="B30122">
        <v>3508</v>
      </c>
      <c r="C30122">
        <v>135.5789948</v>
      </c>
      <c r="D30122">
        <v>-2.0965500000000001</v>
      </c>
      <c r="E30122">
        <v>16.4300003</v>
      </c>
      <c r="F30122">
        <v>2.1531892939999998E-2</v>
      </c>
      <c r="G30122">
        <v>7.0945258140599998</v>
      </c>
      <c r="H30122">
        <v>7.0729939211200001</v>
      </c>
      <c r="I30122">
        <v>2.2013063634200001</v>
      </c>
      <c r="J30122">
        <v>1.3325688635799999</v>
      </c>
      <c r="K30122">
        <v>361.25</v>
      </c>
      <c r="L30122">
        <v>2.1999999999999999E-2</v>
      </c>
      <c r="M30122">
        <v>174</v>
      </c>
      <c r="N30122">
        <v>187.25</v>
      </c>
      <c r="O30122">
        <v>15881.412</v>
      </c>
      <c r="P30122">
        <v>0.34399999999999997</v>
      </c>
      <c r="Q30122">
        <v>0</v>
      </c>
      <c r="R30122">
        <v>0</v>
      </c>
      <c r="S30122">
        <v>0.379272</v>
      </c>
      <c r="T30122">
        <v>0.39</v>
      </c>
      <c r="U30122">
        <v>0</v>
      </c>
      <c r="V30122">
        <v>0</v>
      </c>
      <c r="W30122" s="1"/>
      <c r="X30122" s="1"/>
      <c r="Y30122" s="1"/>
      <c r="Z30122" s="1"/>
      <c r="AA30122" s="2">
        <v>4</v>
      </c>
      <c r="AB30122" s="2">
        <v>1</v>
      </c>
      <c r="AC30122" s="2">
        <v>2</v>
      </c>
      <c r="AD30122" s="2">
        <v>1</v>
      </c>
      <c r="AE30122" s="2">
        <v>2</v>
      </c>
      <c r="AF30122" s="2">
        <v>2</v>
      </c>
      <c r="AG30122" s="2">
        <v>2</v>
      </c>
      <c r="AH30122" s="2">
        <v>0</v>
      </c>
      <c r="AI30122" s="2">
        <v>2</v>
      </c>
      <c r="AJ30122" s="2"/>
    </row>
    <row r="30123" spans="1:36" x14ac:dyDescent="0.25">
      <c r="A30123">
        <v>30121</v>
      </c>
      <c r="B30123">
        <v>3509</v>
      </c>
      <c r="C30123">
        <v>138.45199579999999</v>
      </c>
      <c r="D30123">
        <v>-1.5221800000000001</v>
      </c>
      <c r="E30123">
        <v>16.423999800000001</v>
      </c>
      <c r="F30123">
        <v>0.61070126295000005</v>
      </c>
      <c r="G30123">
        <v>5.2279396057099996</v>
      </c>
      <c r="H30123">
        <v>4.6172383427600003</v>
      </c>
      <c r="I30123">
        <v>2.7897692577600002</v>
      </c>
      <c r="J30123">
        <v>0.99329060684000003</v>
      </c>
      <c r="K30123">
        <v>375.875</v>
      </c>
      <c r="L30123">
        <v>2.3E-2</v>
      </c>
      <c r="M30123">
        <v>326.5</v>
      </c>
      <c r="N30123">
        <v>49.375</v>
      </c>
      <c r="O30123">
        <v>4963.1210000000001</v>
      </c>
      <c r="P30123">
        <v>0.46700000000000003</v>
      </c>
      <c r="Q30123">
        <v>0</v>
      </c>
      <c r="R30123">
        <v>0</v>
      </c>
      <c r="S30123">
        <v>0.31764700000000001</v>
      </c>
      <c r="T30123">
        <v>0.40293099999999998</v>
      </c>
      <c r="U30123">
        <v>0.33235300000000001</v>
      </c>
      <c r="V30123">
        <v>0.38220599999999999</v>
      </c>
      <c r="W30123" s="1"/>
      <c r="X30123" s="1"/>
      <c r="Y30123" s="1"/>
      <c r="Z30123" s="1"/>
      <c r="AA30123" s="2">
        <v>3</v>
      </c>
      <c r="AB30123" s="2">
        <v>1</v>
      </c>
      <c r="AC30123" s="2">
        <v>2</v>
      </c>
      <c r="AD30123" s="2">
        <v>2</v>
      </c>
      <c r="AE30123" s="2">
        <v>1</v>
      </c>
      <c r="AF30123" s="2">
        <v>3</v>
      </c>
      <c r="AG30123" s="2">
        <v>1</v>
      </c>
      <c r="AH30123" s="2">
        <v>0</v>
      </c>
      <c r="AI30123" s="2">
        <v>3</v>
      </c>
      <c r="AJ30123" s="2"/>
    </row>
    <row r="30124" spans="1:36" x14ac:dyDescent="0.25">
      <c r="A30124">
        <v>30122</v>
      </c>
      <c r="B30124">
        <v>3510</v>
      </c>
      <c r="C30124">
        <v>125.6360016</v>
      </c>
      <c r="D30124">
        <v>4.4221801999999997</v>
      </c>
      <c r="E30124">
        <v>17.012899399999998</v>
      </c>
      <c r="F30124">
        <v>0.18333683908000001</v>
      </c>
      <c r="G30124">
        <v>4.6301302909900004</v>
      </c>
      <c r="H30124">
        <v>4.4467934519099996</v>
      </c>
      <c r="I30124">
        <v>2.3216600222000001</v>
      </c>
      <c r="J30124">
        <v>1.06052441315</v>
      </c>
      <c r="K30124">
        <v>352.25</v>
      </c>
      <c r="L30124">
        <v>2.1000000000000001E-2</v>
      </c>
      <c r="M30124">
        <v>80.25</v>
      </c>
      <c r="N30124">
        <v>272</v>
      </c>
      <c r="O30124">
        <v>12211.114</v>
      </c>
      <c r="P30124">
        <v>1.137</v>
      </c>
      <c r="Q30124">
        <v>0</v>
      </c>
      <c r="R30124">
        <v>0</v>
      </c>
      <c r="S30124">
        <v>0.45620899999999998</v>
      </c>
      <c r="T30124">
        <v>0.45147199999999998</v>
      </c>
      <c r="U30124">
        <v>0.41176499999999999</v>
      </c>
      <c r="V30124">
        <v>0.44333400000000001</v>
      </c>
      <c r="W30124" s="1"/>
      <c r="X30124" s="1"/>
      <c r="Y30124" s="1"/>
      <c r="Z30124" s="1"/>
      <c r="AA30124" s="2">
        <v>5</v>
      </c>
      <c r="AB30124" s="2">
        <v>3</v>
      </c>
      <c r="AC30124" s="2">
        <v>2</v>
      </c>
      <c r="AD30124" s="2">
        <v>1</v>
      </c>
      <c r="AE30124" s="2">
        <v>1</v>
      </c>
      <c r="AF30124" s="2">
        <v>3</v>
      </c>
      <c r="AG30124" s="2">
        <v>1</v>
      </c>
      <c r="AH30124" s="2">
        <v>0</v>
      </c>
      <c r="AI30124" s="2">
        <v>3</v>
      </c>
      <c r="AJ30124" s="2"/>
    </row>
    <row r="30125" spans="1:36" x14ac:dyDescent="0.25">
      <c r="A30125">
        <v>30123</v>
      </c>
      <c r="B30125">
        <v>3511</v>
      </c>
      <c r="C30125">
        <v>124.9160004</v>
      </c>
      <c r="D30125">
        <v>3.8196498999999999</v>
      </c>
      <c r="E30125">
        <v>14.359299699999999</v>
      </c>
      <c r="F30125">
        <v>0.17022407055</v>
      </c>
      <c r="G30125">
        <v>4.7165365219100002</v>
      </c>
      <c r="H30125">
        <v>4.5463124513600004</v>
      </c>
      <c r="I30125">
        <v>2.1041402949900001</v>
      </c>
      <c r="J30125">
        <v>1.0696640185299999</v>
      </c>
      <c r="K30125">
        <v>296.875</v>
      </c>
      <c r="L30125">
        <v>2.1000000000000001E-2</v>
      </c>
      <c r="M30125">
        <v>203.75</v>
      </c>
      <c r="N30125">
        <v>93.125</v>
      </c>
      <c r="O30125">
        <v>5541.8130000000001</v>
      </c>
      <c r="P30125">
        <v>4.5999999999999999E-2</v>
      </c>
      <c r="Q30125">
        <v>286.5</v>
      </c>
      <c r="R30125">
        <v>9310</v>
      </c>
      <c r="S30125">
        <v>0.37843100000000002</v>
      </c>
      <c r="T30125">
        <v>0.58365500000000003</v>
      </c>
      <c r="U30125">
        <v>0.38431399999999999</v>
      </c>
      <c r="V30125">
        <v>0.60101099999999996</v>
      </c>
      <c r="W30125" s="1"/>
      <c r="X30125" s="1"/>
      <c r="Y30125" s="1"/>
      <c r="Z30125" s="1"/>
      <c r="AA30125" s="2">
        <v>4</v>
      </c>
      <c r="AB30125" s="2">
        <v>3</v>
      </c>
      <c r="AC30125" s="2">
        <v>2</v>
      </c>
      <c r="AD30125" s="2">
        <v>1</v>
      </c>
      <c r="AE30125" s="2">
        <v>1</v>
      </c>
      <c r="AF30125" s="2">
        <v>3</v>
      </c>
      <c r="AG30125" s="2">
        <v>2</v>
      </c>
      <c r="AH30125" s="2">
        <v>0</v>
      </c>
      <c r="AI30125" s="2">
        <v>3</v>
      </c>
      <c r="AJ30125" s="2"/>
    </row>
    <row r="30126" spans="1:36" x14ac:dyDescent="0.25">
      <c r="A30126">
        <v>30124</v>
      </c>
      <c r="B30126">
        <v>3512</v>
      </c>
      <c r="C30126">
        <v>122.7330017</v>
      </c>
      <c r="D30126">
        <v>1.74827</v>
      </c>
      <c r="E30126">
        <v>19.016700700000001</v>
      </c>
      <c r="F30126">
        <v>4.8146765680000002E-2</v>
      </c>
      <c r="G30126">
        <v>3.3893811702700001</v>
      </c>
      <c r="H30126">
        <v>3.3412344045900002</v>
      </c>
      <c r="I30126">
        <v>1.3519028816100001</v>
      </c>
      <c r="J30126">
        <v>0.72419629535999996</v>
      </c>
      <c r="K30126">
        <v>247.625</v>
      </c>
      <c r="L30126">
        <v>1.2999999999999999E-2</v>
      </c>
      <c r="M30126">
        <v>13.75</v>
      </c>
      <c r="N30126">
        <v>233.875</v>
      </c>
      <c r="O30126">
        <v>27735.213</v>
      </c>
      <c r="P30126">
        <v>2.1999999999999999E-2</v>
      </c>
      <c r="Q30126">
        <v>0</v>
      </c>
      <c r="R30126">
        <v>0</v>
      </c>
      <c r="S30126">
        <v>0.22135099999999999</v>
      </c>
      <c r="T30126">
        <v>0.52372799999999997</v>
      </c>
      <c r="U30126">
        <v>0</v>
      </c>
      <c r="V30126">
        <v>0.54409700000000005</v>
      </c>
      <c r="W30126" s="1"/>
      <c r="X30126" s="1"/>
      <c r="Y30126" s="1"/>
      <c r="Z30126" s="1"/>
      <c r="AA30126" s="2">
        <v>3</v>
      </c>
      <c r="AB30126" s="2">
        <v>2</v>
      </c>
      <c r="AC30126" s="2">
        <v>2</v>
      </c>
      <c r="AD30126" s="2">
        <v>1</v>
      </c>
      <c r="AE30126" s="2">
        <v>1</v>
      </c>
      <c r="AF30126" s="2">
        <v>3</v>
      </c>
      <c r="AG30126" s="2">
        <v>1</v>
      </c>
      <c r="AH30126" s="2">
        <v>0</v>
      </c>
      <c r="AI30126" s="2">
        <v>1</v>
      </c>
      <c r="AJ30126" s="2"/>
    </row>
    <row r="30127" spans="1:36" x14ac:dyDescent="0.25">
      <c r="A30127">
        <v>30125</v>
      </c>
      <c r="B30127">
        <v>3513</v>
      </c>
      <c r="C30127">
        <v>123.40899659999999</v>
      </c>
      <c r="D30127">
        <v>2.6487601000000001</v>
      </c>
      <c r="E30127">
        <v>16.908899300000002</v>
      </c>
      <c r="F30127">
        <v>3.04506924E-2</v>
      </c>
      <c r="G30127">
        <v>2.5742316245999999</v>
      </c>
      <c r="H30127">
        <v>2.5437809321999998</v>
      </c>
      <c r="I30127">
        <v>1.2273860324300001</v>
      </c>
      <c r="J30127">
        <v>0.59396622281</v>
      </c>
      <c r="K30127">
        <v>244.75</v>
      </c>
      <c r="L30127">
        <v>1.4E-2</v>
      </c>
      <c r="M30127">
        <v>205.75</v>
      </c>
      <c r="N30127">
        <v>39</v>
      </c>
      <c r="O30127">
        <v>5465.0640000000003</v>
      </c>
      <c r="P30127">
        <v>0.58799999999999997</v>
      </c>
      <c r="Q30127">
        <v>0</v>
      </c>
      <c r="R30127">
        <v>0</v>
      </c>
      <c r="S30127">
        <v>0.18823500000000001</v>
      </c>
      <c r="T30127">
        <v>0.34201199999999998</v>
      </c>
      <c r="U30127">
        <v>0.17777799999999999</v>
      </c>
      <c r="V30127">
        <v>0.32275500000000001</v>
      </c>
      <c r="W30127" s="1"/>
      <c r="X30127" s="1"/>
      <c r="Y30127" s="1"/>
      <c r="Z30127" s="1"/>
      <c r="AA30127" s="2">
        <v>5</v>
      </c>
      <c r="AB30127" s="2">
        <v>1</v>
      </c>
      <c r="AC30127" s="2">
        <v>2</v>
      </c>
      <c r="AD30127" s="2">
        <v>1</v>
      </c>
      <c r="AE30127" s="2">
        <v>2</v>
      </c>
      <c r="AF30127" s="2">
        <v>3</v>
      </c>
      <c r="AG30127" s="2">
        <v>2</v>
      </c>
      <c r="AH30127" s="2">
        <v>0</v>
      </c>
      <c r="AI30127" s="2">
        <v>3</v>
      </c>
      <c r="AJ30127" s="2"/>
    </row>
    <row r="30128" spans="1:36" x14ac:dyDescent="0.25">
      <c r="A30128">
        <v>30126</v>
      </c>
      <c r="B30128">
        <v>3514</v>
      </c>
      <c r="C30128">
        <v>120.3000031</v>
      </c>
      <c r="D30128">
        <v>3.6744498999999999</v>
      </c>
      <c r="E30128">
        <v>18.065799699999999</v>
      </c>
      <c r="F30128">
        <v>0</v>
      </c>
      <c r="G30128">
        <v>2.5753090381599999</v>
      </c>
      <c r="H30128">
        <v>2.5753090381599999</v>
      </c>
      <c r="I30128">
        <v>1.2967746785400001</v>
      </c>
      <c r="J30128">
        <v>0.67938701764999998</v>
      </c>
      <c r="K30128">
        <v>182.625</v>
      </c>
      <c r="L30128">
        <v>0.01</v>
      </c>
      <c r="M30128">
        <v>150.25</v>
      </c>
      <c r="N30128">
        <v>32.375</v>
      </c>
      <c r="O30128">
        <v>3529.6149999999998</v>
      </c>
      <c r="P30128">
        <v>0.78700000000000003</v>
      </c>
      <c r="Q30128">
        <v>81.5</v>
      </c>
      <c r="R30128">
        <v>9975</v>
      </c>
      <c r="S30128">
        <v>0.229412</v>
      </c>
      <c r="T30128">
        <v>0.44894499999999998</v>
      </c>
      <c r="U30128">
        <v>0.22352900000000001</v>
      </c>
      <c r="V30128">
        <v>0.43252000000000002</v>
      </c>
      <c r="W30128" s="1"/>
      <c r="X30128" s="1"/>
      <c r="Y30128" s="1"/>
      <c r="Z30128" s="1"/>
      <c r="AA30128" s="2">
        <v>5</v>
      </c>
      <c r="AB30128" s="2">
        <v>1</v>
      </c>
      <c r="AC30128" s="2">
        <v>2</v>
      </c>
      <c r="AD30128" s="2">
        <v>1</v>
      </c>
      <c r="AE30128" s="2">
        <v>1</v>
      </c>
      <c r="AF30128" s="2">
        <v>3</v>
      </c>
      <c r="AG30128" s="2">
        <v>2</v>
      </c>
      <c r="AH30128" s="2">
        <v>0</v>
      </c>
      <c r="AI30128" s="2">
        <v>1</v>
      </c>
      <c r="AJ30128" s="2"/>
    </row>
    <row r="30129" spans="1:36" x14ac:dyDescent="0.25">
      <c r="A30129">
        <v>30127</v>
      </c>
      <c r="B30129">
        <v>3515</v>
      </c>
      <c r="C30129">
        <v>121.1330032</v>
      </c>
      <c r="D30129">
        <v>4.0872402000000001</v>
      </c>
      <c r="E30129">
        <v>13.439399699999999</v>
      </c>
      <c r="F30129">
        <v>0.61824512482000005</v>
      </c>
      <c r="G30129">
        <v>7.5950026512099997</v>
      </c>
      <c r="H30129">
        <v>6.9767575264000001</v>
      </c>
      <c r="I30129">
        <v>4.2536804637200003</v>
      </c>
      <c r="J30129">
        <v>1.70686636563</v>
      </c>
      <c r="K30129">
        <v>482.375</v>
      </c>
      <c r="L30129">
        <v>3.5999999999999997E-2</v>
      </c>
      <c r="M30129">
        <v>228</v>
      </c>
      <c r="N30129">
        <v>254.375</v>
      </c>
      <c r="O30129">
        <v>9954.3549999999996</v>
      </c>
      <c r="P30129">
        <v>2.04</v>
      </c>
      <c r="Q30129">
        <v>0</v>
      </c>
      <c r="R30129">
        <v>0</v>
      </c>
      <c r="S30129">
        <v>0.36078399999999999</v>
      </c>
      <c r="T30129">
        <v>0.67261199999999999</v>
      </c>
      <c r="U30129">
        <v>0.38431399999999999</v>
      </c>
      <c r="V30129">
        <v>0.60134200000000004</v>
      </c>
      <c r="W30129" s="1"/>
      <c r="X30129" s="1"/>
      <c r="Y30129" s="1"/>
      <c r="Z30129" s="1"/>
      <c r="AA30129" s="2">
        <v>3</v>
      </c>
      <c r="AB30129" s="2">
        <v>1</v>
      </c>
      <c r="AC30129" s="2">
        <v>2</v>
      </c>
      <c r="AD30129" s="2">
        <v>1</v>
      </c>
      <c r="AE30129" s="2">
        <v>1</v>
      </c>
      <c r="AF30129" s="2">
        <v>2</v>
      </c>
      <c r="AG30129" s="2">
        <v>1</v>
      </c>
      <c r="AH30129" s="2">
        <v>0</v>
      </c>
      <c r="AI30129" s="2">
        <v>2</v>
      </c>
      <c r="AJ30129" s="2"/>
    </row>
    <row r="30130" spans="1:36" x14ac:dyDescent="0.25">
      <c r="A30130">
        <v>30128</v>
      </c>
      <c r="B30130">
        <v>3516</v>
      </c>
      <c r="C30130">
        <v>119.8460007</v>
      </c>
      <c r="D30130">
        <v>4.5196699999999996</v>
      </c>
      <c r="E30130">
        <v>12.1905003</v>
      </c>
      <c r="F30130">
        <v>0.26282840966999998</v>
      </c>
      <c r="G30130">
        <v>3.5402481555900001</v>
      </c>
      <c r="H30130">
        <v>3.2774197459200001</v>
      </c>
      <c r="I30130">
        <v>1.9027055054899999</v>
      </c>
      <c r="J30130">
        <v>0.93972361045999997</v>
      </c>
      <c r="K30130">
        <v>222.375</v>
      </c>
      <c r="L30130">
        <v>1.7999999999999999E-2</v>
      </c>
      <c r="M30130">
        <v>26.75</v>
      </c>
      <c r="N30130">
        <v>195.625</v>
      </c>
      <c r="O30130">
        <v>10942.994000000001</v>
      </c>
      <c r="P30130">
        <v>0.85699999999999998</v>
      </c>
      <c r="Q30130">
        <v>0</v>
      </c>
      <c r="R30130">
        <v>0</v>
      </c>
      <c r="S30130">
        <v>0.270588</v>
      </c>
      <c r="T30130">
        <v>0.40820099999999998</v>
      </c>
      <c r="U30130">
        <v>0</v>
      </c>
      <c r="V30130">
        <v>0.40032400000000001</v>
      </c>
      <c r="W30130" s="1"/>
      <c r="X30130" s="1"/>
      <c r="Y30130" s="1"/>
      <c r="Z30130" s="1"/>
      <c r="AA30130" s="2">
        <v>3</v>
      </c>
      <c r="AB30130" s="2">
        <v>1</v>
      </c>
      <c r="AC30130" s="2">
        <v>2</v>
      </c>
      <c r="AD30130" s="2">
        <v>1</v>
      </c>
      <c r="AE30130" s="2">
        <v>1</v>
      </c>
      <c r="AF30130" s="2">
        <v>3</v>
      </c>
      <c r="AG30130" s="2">
        <v>1</v>
      </c>
      <c r="AH30130" s="2">
        <v>0</v>
      </c>
      <c r="AI30130" s="2">
        <v>1</v>
      </c>
      <c r="AJ30130" s="2"/>
    </row>
    <row r="30131" spans="1:36" x14ac:dyDescent="0.25">
      <c r="A30131">
        <v>30129</v>
      </c>
      <c r="B30131">
        <v>3517</v>
      </c>
      <c r="C30131">
        <v>118.98500060000001</v>
      </c>
      <c r="D30131">
        <v>0.35699199999999998</v>
      </c>
      <c r="E30131">
        <v>17.733800899999999</v>
      </c>
      <c r="F30131">
        <v>0</v>
      </c>
      <c r="G30131">
        <v>6.9345111846899998</v>
      </c>
      <c r="H30131">
        <v>6.9345111846899998</v>
      </c>
      <c r="I30131">
        <v>1.77478241527</v>
      </c>
      <c r="J30131">
        <v>1.94634613768</v>
      </c>
      <c r="K30131">
        <v>577.875</v>
      </c>
      <c r="L30131">
        <v>3.3000000000000002E-2</v>
      </c>
      <c r="M30131">
        <v>79.75</v>
      </c>
      <c r="N30131">
        <v>498.125</v>
      </c>
      <c r="O30131">
        <v>18381.816999999999</v>
      </c>
      <c r="P30131">
        <v>0.53800000000000003</v>
      </c>
      <c r="Q30131">
        <v>0</v>
      </c>
      <c r="R30131">
        <v>0</v>
      </c>
      <c r="S30131">
        <v>0.59509800000000002</v>
      </c>
      <c r="T30131">
        <v>0.56805799999999995</v>
      </c>
      <c r="U30131">
        <v>0.53333299999999995</v>
      </c>
      <c r="V30131">
        <v>0.54793599999999998</v>
      </c>
      <c r="W30131" s="1"/>
      <c r="X30131" s="1"/>
      <c r="Y30131" s="1"/>
      <c r="Z30131" s="1"/>
      <c r="AA30131" s="2">
        <v>4</v>
      </c>
      <c r="AB30131" s="2">
        <v>1</v>
      </c>
      <c r="AC30131" s="2">
        <v>2</v>
      </c>
      <c r="AD30131" s="2">
        <v>1</v>
      </c>
      <c r="AE30131" s="2">
        <v>1</v>
      </c>
      <c r="AF30131" s="2">
        <v>3</v>
      </c>
      <c r="AG30131" s="2">
        <v>2</v>
      </c>
      <c r="AH30131" s="2">
        <v>0</v>
      </c>
      <c r="AI30131" s="2">
        <v>3</v>
      </c>
      <c r="AJ30131" s="2"/>
    </row>
    <row r="30132" spans="1:36" x14ac:dyDescent="0.25">
      <c r="A30132">
        <v>30130</v>
      </c>
      <c r="B30132">
        <v>3518</v>
      </c>
      <c r="C30132">
        <v>118.7190018</v>
      </c>
      <c r="D30132">
        <v>-0.23764299999999999</v>
      </c>
      <c r="E30132">
        <v>20.077600499999999</v>
      </c>
      <c r="F30132">
        <v>3.4044910220000002E-2</v>
      </c>
      <c r="G30132">
        <v>8.8843488693200001</v>
      </c>
      <c r="H30132">
        <v>8.8503039590999997</v>
      </c>
      <c r="I30132">
        <v>4.3497684434200004</v>
      </c>
      <c r="J30132">
        <v>2.26817245794</v>
      </c>
      <c r="K30132">
        <v>273.25</v>
      </c>
      <c r="L30132">
        <v>1.4E-2</v>
      </c>
      <c r="M30132">
        <v>156.5</v>
      </c>
      <c r="N30132">
        <v>116.75</v>
      </c>
      <c r="O30132">
        <v>25884.620999999999</v>
      </c>
      <c r="P30132">
        <v>0.73499999999999999</v>
      </c>
      <c r="Q30132">
        <v>157</v>
      </c>
      <c r="R30132">
        <v>11970</v>
      </c>
      <c r="S30132">
        <v>0.388235</v>
      </c>
      <c r="T30132">
        <v>0.59736599999999995</v>
      </c>
      <c r="U30132">
        <v>0.38431399999999999</v>
      </c>
      <c r="V30132">
        <v>0.50768899999999995</v>
      </c>
      <c r="W30132" s="1"/>
      <c r="X30132" s="1"/>
      <c r="Y30132" s="1"/>
      <c r="Z30132" s="1"/>
      <c r="AA30132" s="2">
        <v>5</v>
      </c>
      <c r="AB30132" s="2">
        <v>1</v>
      </c>
      <c r="AC30132" s="2">
        <v>1</v>
      </c>
      <c r="AD30132" s="2">
        <v>1</v>
      </c>
      <c r="AE30132" s="2">
        <v>1</v>
      </c>
      <c r="AF30132" s="2">
        <v>3</v>
      </c>
      <c r="AG30132" s="2">
        <v>3</v>
      </c>
      <c r="AH30132" s="2">
        <v>0</v>
      </c>
      <c r="AI30132" s="2">
        <v>3</v>
      </c>
      <c r="AJ30132" s="2"/>
    </row>
    <row r="30133" spans="1:36" x14ac:dyDescent="0.25">
      <c r="A30133">
        <v>30131</v>
      </c>
      <c r="B30133">
        <v>3519</v>
      </c>
      <c r="C30133">
        <v>117.05699920000001</v>
      </c>
      <c r="D30133">
        <v>0.60992999999999997</v>
      </c>
      <c r="E30133">
        <v>17.043899499999998</v>
      </c>
      <c r="F30133">
        <v>1.5225348059999999E-2</v>
      </c>
      <c r="G30133">
        <v>2.1383712291700001</v>
      </c>
      <c r="H30133">
        <v>2.1231458811100001</v>
      </c>
      <c r="I30133">
        <v>0.81799346072000001</v>
      </c>
      <c r="J30133">
        <v>0.56520004580000005</v>
      </c>
      <c r="K30133">
        <v>163.625</v>
      </c>
      <c r="L30133">
        <v>0.01</v>
      </c>
      <c r="M30133">
        <v>96</v>
      </c>
      <c r="N30133">
        <v>67.625</v>
      </c>
      <c r="O30133">
        <v>22794.63</v>
      </c>
      <c r="P30133">
        <v>0.33600000000000002</v>
      </c>
      <c r="Q30133">
        <v>0</v>
      </c>
      <c r="R30133">
        <v>0</v>
      </c>
      <c r="S30133">
        <v>0</v>
      </c>
      <c r="T30133">
        <v>0</v>
      </c>
      <c r="U30133">
        <v>0.207843</v>
      </c>
      <c r="V30133">
        <v>0.46642499999999998</v>
      </c>
      <c r="W30133" s="1"/>
      <c r="X30133" s="1"/>
      <c r="Y30133" s="1"/>
      <c r="Z30133" s="1"/>
      <c r="AA30133" s="2">
        <v>4</v>
      </c>
      <c r="AB30133" s="2">
        <v>1</v>
      </c>
      <c r="AC30133" s="2">
        <v>2</v>
      </c>
      <c r="AD30133" s="2">
        <v>1</v>
      </c>
      <c r="AE30133" s="2">
        <v>1</v>
      </c>
      <c r="AF30133" s="2">
        <v>2</v>
      </c>
      <c r="AG30133" s="2">
        <v>3</v>
      </c>
      <c r="AH30133" s="2">
        <v>0</v>
      </c>
      <c r="AI30133" s="2">
        <v>3</v>
      </c>
      <c r="AJ30133" s="2"/>
    </row>
    <row r="30134" spans="1:36" x14ac:dyDescent="0.25">
      <c r="A30134">
        <v>30132</v>
      </c>
      <c r="B30134">
        <v>3520</v>
      </c>
      <c r="C30134">
        <v>116.91300200000001</v>
      </c>
      <c r="D30134">
        <v>0.94300200000000001</v>
      </c>
      <c r="E30134">
        <v>14.1413002</v>
      </c>
      <c r="F30134">
        <v>4.3063778429999998E-2</v>
      </c>
      <c r="G30134">
        <v>3.0410306453699998</v>
      </c>
      <c r="H30134">
        <v>2.9979668669400001</v>
      </c>
      <c r="I30134">
        <v>1.48726198848</v>
      </c>
      <c r="J30134">
        <v>0.70179072779999996</v>
      </c>
      <c r="K30134">
        <v>157.75</v>
      </c>
      <c r="L30134">
        <v>1.0999999999999999E-2</v>
      </c>
      <c r="M30134">
        <v>25.75</v>
      </c>
      <c r="N30134">
        <v>132</v>
      </c>
      <c r="O30134">
        <v>3474.384</v>
      </c>
      <c r="P30134">
        <v>0.24299999999999999</v>
      </c>
      <c r="Q30134">
        <v>0</v>
      </c>
      <c r="R30134">
        <v>0</v>
      </c>
      <c r="S30134">
        <v>0</v>
      </c>
      <c r="T30134">
        <v>0</v>
      </c>
      <c r="U30134">
        <v>0.25751600000000002</v>
      </c>
      <c r="V30134">
        <v>0.44353100000000001</v>
      </c>
      <c r="W30134" s="1"/>
      <c r="X30134" s="1"/>
      <c r="Y30134" s="1"/>
      <c r="Z30134" s="1"/>
      <c r="AA30134" s="2">
        <v>4</v>
      </c>
      <c r="AB30134" s="2">
        <v>1</v>
      </c>
      <c r="AC30134" s="2">
        <v>2</v>
      </c>
      <c r="AD30134" s="2">
        <v>1</v>
      </c>
      <c r="AE30134" s="2">
        <v>1</v>
      </c>
      <c r="AF30134" s="2">
        <v>3</v>
      </c>
      <c r="AG30134" s="2">
        <v>1</v>
      </c>
      <c r="AH30134" s="2">
        <v>0</v>
      </c>
      <c r="AI30134" s="2">
        <v>3</v>
      </c>
      <c r="AJ30134" s="2"/>
    </row>
    <row r="30135" spans="1:36" x14ac:dyDescent="0.25">
      <c r="A30135">
        <v>30133</v>
      </c>
      <c r="B30135">
        <v>3521</v>
      </c>
      <c r="C30135">
        <v>118.50399779999999</v>
      </c>
      <c r="D30135">
        <v>2.0112299999999999</v>
      </c>
      <c r="E30135">
        <v>10.2927999</v>
      </c>
      <c r="F30135">
        <v>0.22168330848000001</v>
      </c>
      <c r="G30135">
        <v>1.10125803947</v>
      </c>
      <c r="H30135">
        <v>0.87957473099000005</v>
      </c>
      <c r="I30135">
        <v>0.49519013027999997</v>
      </c>
      <c r="J30135">
        <v>0.21147940878999999</v>
      </c>
      <c r="K30135">
        <v>86.625</v>
      </c>
      <c r="L30135">
        <v>8.0000000000000002E-3</v>
      </c>
      <c r="M30135">
        <v>14.75</v>
      </c>
      <c r="N30135">
        <v>71.875</v>
      </c>
      <c r="O30135">
        <v>18041.292000000001</v>
      </c>
      <c r="P30135">
        <v>0.129</v>
      </c>
      <c r="Q30135">
        <v>0</v>
      </c>
      <c r="R30135">
        <v>0</v>
      </c>
      <c r="S30135">
        <v>0</v>
      </c>
      <c r="T30135">
        <v>0</v>
      </c>
      <c r="U30135">
        <v>0.15294099999999999</v>
      </c>
      <c r="V30135">
        <v>0.48470400000000002</v>
      </c>
      <c r="W30135" s="1"/>
      <c r="X30135" s="1"/>
      <c r="Y30135" s="1"/>
      <c r="Z30135" s="1"/>
      <c r="AA30135" s="2">
        <v>4</v>
      </c>
      <c r="AB30135" s="2">
        <v>1</v>
      </c>
      <c r="AC30135" s="2">
        <v>2</v>
      </c>
      <c r="AD30135" s="2">
        <v>1</v>
      </c>
      <c r="AE30135" s="2">
        <v>1</v>
      </c>
      <c r="AF30135" s="2">
        <v>1</v>
      </c>
      <c r="AG30135" s="2">
        <v>1</v>
      </c>
      <c r="AH30135" s="2">
        <v>0</v>
      </c>
      <c r="AI30135" s="2">
        <v>3</v>
      </c>
      <c r="AJ30135" s="2" t="s">
        <v>25</v>
      </c>
    </row>
    <row r="30136" spans="1:36" x14ac:dyDescent="0.25">
      <c r="A30136">
        <v>30134</v>
      </c>
      <c r="B30136">
        <v>3522</v>
      </c>
      <c r="C30136">
        <v>116.5699997</v>
      </c>
      <c r="D30136">
        <v>3.6179700000000001</v>
      </c>
      <c r="E30136">
        <v>10.979700100000001</v>
      </c>
      <c r="F30136">
        <v>3.4044910220000002E-2</v>
      </c>
      <c r="G30136">
        <v>2.07069659233</v>
      </c>
      <c r="H30136">
        <v>2.03665168211</v>
      </c>
      <c r="I30136">
        <v>0.85548539883999997</v>
      </c>
      <c r="J30136">
        <v>0.54632695614000004</v>
      </c>
      <c r="K30136">
        <v>212.5</v>
      </c>
      <c r="L30136">
        <v>1.9E-2</v>
      </c>
      <c r="M30136">
        <v>179.25</v>
      </c>
      <c r="N30136">
        <v>33.25</v>
      </c>
      <c r="O30136">
        <v>5214.3770000000004</v>
      </c>
      <c r="P30136">
        <v>0.45300000000000001</v>
      </c>
      <c r="Q30136">
        <v>0</v>
      </c>
      <c r="R30136">
        <v>0</v>
      </c>
      <c r="S30136">
        <v>0.21568599999999999</v>
      </c>
      <c r="T30136">
        <v>0.40278399999999998</v>
      </c>
      <c r="U30136">
        <v>0</v>
      </c>
      <c r="V30136">
        <v>0.39912300000000001</v>
      </c>
      <c r="W30136" s="1"/>
      <c r="X30136" s="1"/>
      <c r="Y30136" s="1"/>
      <c r="Z30136" s="1"/>
      <c r="AA30136" s="2">
        <v>3</v>
      </c>
      <c r="AB30136" s="2">
        <v>1</v>
      </c>
      <c r="AC30136" s="2">
        <v>2</v>
      </c>
      <c r="AD30136" s="2">
        <v>1</v>
      </c>
      <c r="AE30136" s="2">
        <v>1</v>
      </c>
      <c r="AF30136" s="2">
        <v>1</v>
      </c>
      <c r="AG30136" s="2">
        <v>1</v>
      </c>
      <c r="AH30136" s="2">
        <v>0</v>
      </c>
      <c r="AI30136" s="2">
        <v>3</v>
      </c>
      <c r="AJ30136" s="2"/>
    </row>
    <row r="30137" spans="1:36" x14ac:dyDescent="0.25">
      <c r="A30137">
        <v>30135</v>
      </c>
      <c r="B30137">
        <v>3523</v>
      </c>
      <c r="C30137">
        <v>116.7979965</v>
      </c>
      <c r="D30137">
        <v>-1.0573999999999999</v>
      </c>
      <c r="E30137">
        <v>11.7066002</v>
      </c>
      <c r="F30137">
        <v>5.4895754900000003E-2</v>
      </c>
      <c r="G30137">
        <v>4.0433316230800003</v>
      </c>
      <c r="H30137">
        <v>3.9884358681699998</v>
      </c>
      <c r="I30137">
        <v>2.0956876389999999</v>
      </c>
      <c r="J30137">
        <v>1.38610959226</v>
      </c>
      <c r="K30137">
        <v>267.75</v>
      </c>
      <c r="L30137">
        <v>2.3E-2</v>
      </c>
      <c r="M30137">
        <v>115.25</v>
      </c>
      <c r="N30137">
        <v>152.5</v>
      </c>
      <c r="O30137">
        <v>12193.102000000001</v>
      </c>
      <c r="P30137">
        <v>7.9000000000000001E-2</v>
      </c>
      <c r="Q30137">
        <v>0</v>
      </c>
      <c r="R30137">
        <v>0</v>
      </c>
      <c r="S30137">
        <v>0.296732</v>
      </c>
      <c r="T30137">
        <v>0.54901200000000006</v>
      </c>
      <c r="U30137">
        <v>0.298039</v>
      </c>
      <c r="V30137">
        <v>0.55143900000000001</v>
      </c>
      <c r="W30137" s="1"/>
      <c r="X30137" s="1"/>
      <c r="Y30137" s="1"/>
      <c r="Z30137" s="1"/>
      <c r="AA30137" s="2">
        <v>3</v>
      </c>
      <c r="AB30137" s="2">
        <v>1</v>
      </c>
      <c r="AC30137" s="2">
        <v>2</v>
      </c>
      <c r="AD30137" s="2">
        <v>1</v>
      </c>
      <c r="AE30137" s="2">
        <v>1</v>
      </c>
      <c r="AF30137" s="2">
        <v>1</v>
      </c>
      <c r="AG30137" s="2">
        <v>1</v>
      </c>
      <c r="AH30137" s="2">
        <v>0</v>
      </c>
      <c r="AI30137" s="2">
        <v>3</v>
      </c>
      <c r="AJ30137" s="2"/>
    </row>
    <row r="30138" spans="1:36" x14ac:dyDescent="0.25">
      <c r="A30138">
        <v>30136</v>
      </c>
      <c r="B30138">
        <v>3524</v>
      </c>
      <c r="C30138">
        <v>111.8099976</v>
      </c>
      <c r="D30138">
        <v>6.5910000999999996</v>
      </c>
      <c r="E30138">
        <v>13.781299600000001</v>
      </c>
      <c r="F30138">
        <v>0.11595264077</v>
      </c>
      <c r="G30138">
        <v>2.93371605873</v>
      </c>
      <c r="H30138">
        <v>2.8177634179600002</v>
      </c>
      <c r="I30138">
        <v>1.03586403605</v>
      </c>
      <c r="J30138">
        <v>0.55925046501999998</v>
      </c>
      <c r="K30138">
        <v>132.75</v>
      </c>
      <c r="L30138">
        <v>0.01</v>
      </c>
      <c r="M30138">
        <v>13.75</v>
      </c>
      <c r="N30138">
        <v>119</v>
      </c>
      <c r="O30138">
        <v>23914.422999999999</v>
      </c>
      <c r="P30138">
        <v>0.108</v>
      </c>
      <c r="Q30138">
        <v>0</v>
      </c>
      <c r="R30138">
        <v>0</v>
      </c>
      <c r="S30138">
        <v>0.20457500000000001</v>
      </c>
      <c r="T30138">
        <v>0.56384999999999996</v>
      </c>
      <c r="U30138">
        <v>0</v>
      </c>
      <c r="V30138">
        <v>0.582453</v>
      </c>
      <c r="W30138" s="1"/>
      <c r="X30138" s="1"/>
      <c r="Y30138" s="1"/>
      <c r="Z30138" s="1"/>
      <c r="AA30138" s="2">
        <v>3</v>
      </c>
      <c r="AB30138" s="2">
        <v>1</v>
      </c>
      <c r="AC30138" s="2">
        <v>2</v>
      </c>
      <c r="AD30138" s="2">
        <v>1</v>
      </c>
      <c r="AE30138" s="2">
        <v>1</v>
      </c>
      <c r="AF30138" s="2">
        <v>3</v>
      </c>
      <c r="AG30138" s="2">
        <v>1</v>
      </c>
      <c r="AH30138" s="2">
        <v>0</v>
      </c>
      <c r="AI30138" s="2">
        <v>2</v>
      </c>
      <c r="AJ30138" s="2"/>
    </row>
    <row r="30139" spans="1:36" x14ac:dyDescent="0.25">
      <c r="A30139">
        <v>30137</v>
      </c>
      <c r="B30139">
        <v>3526</v>
      </c>
      <c r="C30139">
        <v>108.88200380000001</v>
      </c>
      <c r="D30139">
        <v>4.5524902000000003</v>
      </c>
      <c r="E30139">
        <v>13.5634003</v>
      </c>
      <c r="F30139">
        <v>4.3063778429999998E-2</v>
      </c>
      <c r="G30139">
        <v>1.2397146225</v>
      </c>
      <c r="H30139">
        <v>1.1966508440700001</v>
      </c>
      <c r="I30139">
        <v>0.53579446593000002</v>
      </c>
      <c r="J30139">
        <v>0.3582827972</v>
      </c>
      <c r="K30139">
        <v>80.625</v>
      </c>
      <c r="L30139">
        <v>6.0000000000000001E-3</v>
      </c>
      <c r="M30139">
        <v>30.25</v>
      </c>
      <c r="N30139">
        <v>50.375</v>
      </c>
      <c r="O30139">
        <v>18699.190999999999</v>
      </c>
      <c r="P30139">
        <v>0.129</v>
      </c>
      <c r="Q30139">
        <v>0</v>
      </c>
      <c r="R30139">
        <v>0</v>
      </c>
      <c r="S30139">
        <v>0</v>
      </c>
      <c r="T30139">
        <v>0</v>
      </c>
      <c r="U30139">
        <v>0.17647099999999999</v>
      </c>
      <c r="V30139">
        <v>0.57001299999999999</v>
      </c>
      <c r="W30139" s="1"/>
      <c r="X30139" s="1"/>
      <c r="Y30139" s="1"/>
      <c r="Z30139" s="1"/>
      <c r="AA30139" s="2">
        <v>2</v>
      </c>
      <c r="AB30139" s="2">
        <v>1</v>
      </c>
      <c r="AC30139" s="2">
        <v>2</v>
      </c>
      <c r="AD30139" s="2">
        <v>1</v>
      </c>
      <c r="AE30139" s="2">
        <v>1</v>
      </c>
      <c r="AF30139" s="2">
        <v>3</v>
      </c>
      <c r="AG30139" s="2">
        <v>1</v>
      </c>
      <c r="AH30139" s="2">
        <v>0</v>
      </c>
      <c r="AI30139" s="2">
        <v>1</v>
      </c>
      <c r="AJ30139" s="2"/>
    </row>
    <row r="30140" spans="1:36" x14ac:dyDescent="0.25">
      <c r="A30140">
        <v>30138</v>
      </c>
      <c r="B30140">
        <v>3527</v>
      </c>
      <c r="C30140">
        <v>109.0329971</v>
      </c>
      <c r="D30140">
        <v>5.2879199999999997</v>
      </c>
      <c r="E30140">
        <v>10.818699799999999</v>
      </c>
      <c r="F30140">
        <v>0.10657731444</v>
      </c>
      <c r="G30140">
        <v>1.92430448532</v>
      </c>
      <c r="H30140">
        <v>1.81772717088</v>
      </c>
      <c r="I30140">
        <v>1.13424661844</v>
      </c>
      <c r="J30140">
        <v>0.36641139516999999</v>
      </c>
      <c r="K30140">
        <v>125.375</v>
      </c>
      <c r="L30140">
        <v>1.2E-2</v>
      </c>
      <c r="M30140">
        <v>80</v>
      </c>
      <c r="N30140">
        <v>45.375</v>
      </c>
      <c r="O30140">
        <v>11397.625</v>
      </c>
      <c r="P30140">
        <v>0.27100000000000002</v>
      </c>
      <c r="Q30140">
        <v>0</v>
      </c>
      <c r="R30140">
        <v>0</v>
      </c>
      <c r="S30140">
        <v>0</v>
      </c>
      <c r="T30140">
        <v>0</v>
      </c>
      <c r="U30140">
        <v>0.141176</v>
      </c>
      <c r="V30140">
        <v>0.452177</v>
      </c>
      <c r="W30140" s="1"/>
      <c r="X30140" s="1"/>
      <c r="Y30140" s="1"/>
      <c r="Z30140" s="1"/>
      <c r="AA30140" s="2">
        <v>3</v>
      </c>
      <c r="AB30140" s="2">
        <v>1</v>
      </c>
      <c r="AC30140" s="2">
        <v>2</v>
      </c>
      <c r="AD30140" s="2">
        <v>1</v>
      </c>
      <c r="AE30140" s="2">
        <v>1</v>
      </c>
      <c r="AF30140" s="2">
        <v>1</v>
      </c>
      <c r="AG30140" s="2">
        <v>1</v>
      </c>
      <c r="AH30140" s="2">
        <v>0</v>
      </c>
      <c r="AI30140" s="2">
        <v>1</v>
      </c>
      <c r="AJ30140" s="2"/>
    </row>
    <row r="30141" spans="1:36" x14ac:dyDescent="0.25">
      <c r="A30141">
        <v>30139</v>
      </c>
      <c r="B30141">
        <v>3528</v>
      </c>
      <c r="C30141">
        <v>107.8499985</v>
      </c>
      <c r="D30141">
        <v>7.4820099000000004</v>
      </c>
      <c r="E30141">
        <v>11.9996004</v>
      </c>
      <c r="F30141">
        <v>7.7634297310000003E-2</v>
      </c>
      <c r="G30141">
        <v>3.5733168125199999</v>
      </c>
      <c r="H30141">
        <v>3.4956825152</v>
      </c>
      <c r="I30141">
        <v>2.2510188723</v>
      </c>
      <c r="J30141">
        <v>0.77898003573999997</v>
      </c>
      <c r="K30141">
        <v>305.75</v>
      </c>
      <c r="L30141">
        <v>2.5000000000000001E-2</v>
      </c>
      <c r="M30141">
        <v>-7.5</v>
      </c>
      <c r="N30141">
        <v>313.25</v>
      </c>
      <c r="O30141">
        <v>20847.66</v>
      </c>
      <c r="P30141">
        <v>5.8999999999999997E-2</v>
      </c>
      <c r="Q30141">
        <v>0</v>
      </c>
      <c r="R30141">
        <v>0</v>
      </c>
      <c r="S30141">
        <v>0.17941199999999999</v>
      </c>
      <c r="T30141">
        <v>0.46479900000000002</v>
      </c>
      <c r="U30141">
        <v>0</v>
      </c>
      <c r="V30141">
        <v>0.47838999999999998</v>
      </c>
      <c r="W30141" s="1"/>
      <c r="X30141" s="1"/>
      <c r="Y30141" s="1"/>
      <c r="Z30141" s="1"/>
      <c r="AA30141" s="2">
        <v>3</v>
      </c>
      <c r="AB30141" s="2">
        <v>1</v>
      </c>
      <c r="AC30141" s="2">
        <v>2</v>
      </c>
      <c r="AD30141" s="2">
        <v>1</v>
      </c>
      <c r="AE30141" s="2">
        <v>1</v>
      </c>
      <c r="AF30141" s="2">
        <v>1</v>
      </c>
      <c r="AG30141" s="2">
        <v>1</v>
      </c>
      <c r="AH30141" s="2">
        <v>0</v>
      </c>
      <c r="AI30141" s="2">
        <v>3</v>
      </c>
      <c r="AJ30141" s="2"/>
    </row>
    <row r="30142" spans="1:36" x14ac:dyDescent="0.25">
      <c r="A30142">
        <v>30140</v>
      </c>
      <c r="B30142">
        <v>3529</v>
      </c>
      <c r="C30142">
        <v>106.6989975</v>
      </c>
      <c r="D30142">
        <v>8.3495998</v>
      </c>
      <c r="E30142">
        <v>14.0394001</v>
      </c>
      <c r="F30142">
        <v>0.17359514535000001</v>
      </c>
      <c r="G30142">
        <v>3.22912287712</v>
      </c>
      <c r="H30142">
        <v>3.0555277317799998</v>
      </c>
      <c r="I30142">
        <v>2.0352692456699999</v>
      </c>
      <c r="J30142">
        <v>0.63893790832999997</v>
      </c>
      <c r="K30142">
        <v>185.625</v>
      </c>
      <c r="L30142">
        <v>1.2999999999999999E-2</v>
      </c>
      <c r="M30142">
        <v>61.75</v>
      </c>
      <c r="N30142">
        <v>123.875</v>
      </c>
      <c r="O30142">
        <v>14000.841</v>
      </c>
      <c r="P30142">
        <v>0.66900000000000004</v>
      </c>
      <c r="Q30142">
        <v>0</v>
      </c>
      <c r="R30142">
        <v>0</v>
      </c>
      <c r="S30142">
        <v>0.21045800000000001</v>
      </c>
      <c r="T30142">
        <v>0.48932599999999998</v>
      </c>
      <c r="U30142">
        <v>0</v>
      </c>
      <c r="V30142">
        <v>0</v>
      </c>
      <c r="W30142" s="1"/>
      <c r="X30142" s="1"/>
      <c r="Y30142" s="1"/>
      <c r="Z30142" s="1"/>
      <c r="AA30142" s="2">
        <v>3</v>
      </c>
      <c r="AB30142" s="2">
        <v>1</v>
      </c>
      <c r="AC30142" s="2">
        <v>2</v>
      </c>
      <c r="AD30142" s="2">
        <v>1</v>
      </c>
      <c r="AE30142" s="2">
        <v>1</v>
      </c>
      <c r="AF30142" s="2">
        <v>3</v>
      </c>
      <c r="AG30142" s="2">
        <v>1</v>
      </c>
      <c r="AH30142" s="2">
        <v>0</v>
      </c>
      <c r="AI30142" s="2">
        <v>1</v>
      </c>
      <c r="AJ30142" s="2"/>
    </row>
    <row r="30143" spans="1:36" x14ac:dyDescent="0.25">
      <c r="A30143">
        <v>30141</v>
      </c>
      <c r="B30143">
        <v>3530</v>
      </c>
      <c r="C30143">
        <v>111.439003</v>
      </c>
      <c r="D30143">
        <v>9.3238401</v>
      </c>
      <c r="E30143">
        <v>12.8716002</v>
      </c>
      <c r="F30143">
        <v>0</v>
      </c>
      <c r="G30143">
        <v>1.37415623665</v>
      </c>
      <c r="H30143">
        <v>1.37415623665</v>
      </c>
      <c r="I30143">
        <v>0.42403712266999999</v>
      </c>
      <c r="J30143">
        <v>0.28977777921999998</v>
      </c>
      <c r="K30143">
        <v>99.625</v>
      </c>
      <c r="L30143">
        <v>8.0000000000000002E-3</v>
      </c>
      <c r="M30143">
        <v>20</v>
      </c>
      <c r="N30143">
        <v>79.625</v>
      </c>
      <c r="O30143">
        <v>20137.575000000001</v>
      </c>
      <c r="P30143">
        <v>0.46600000000000003</v>
      </c>
      <c r="Q30143">
        <v>0</v>
      </c>
      <c r="R30143">
        <v>0</v>
      </c>
      <c r="S30143">
        <v>0.19215699999999999</v>
      </c>
      <c r="T30143">
        <v>0.56166700000000003</v>
      </c>
      <c r="U30143">
        <v>0</v>
      </c>
      <c r="V30143">
        <v>0.57938299999999998</v>
      </c>
      <c r="W30143" s="1"/>
      <c r="X30143" s="1"/>
      <c r="Y30143" s="1"/>
      <c r="Z30143" s="1"/>
      <c r="AA30143" s="2">
        <v>3</v>
      </c>
      <c r="AB30143" s="2">
        <v>1</v>
      </c>
      <c r="AC30143" s="2">
        <v>2</v>
      </c>
      <c r="AD30143" s="2">
        <v>1</v>
      </c>
      <c r="AE30143" s="2">
        <v>1</v>
      </c>
      <c r="AF30143" s="2">
        <v>3</v>
      </c>
      <c r="AG30143" s="2">
        <v>1</v>
      </c>
      <c r="AH30143" s="2">
        <v>0</v>
      </c>
      <c r="AI30143" s="2">
        <v>2</v>
      </c>
      <c r="AJ30143" s="2"/>
    </row>
    <row r="30144" spans="1:36" x14ac:dyDescent="0.25">
      <c r="A30144">
        <v>30142</v>
      </c>
      <c r="B30144">
        <v>3531</v>
      </c>
      <c r="C30144">
        <v>109.1279984</v>
      </c>
      <c r="D30144">
        <v>10.680600200000001</v>
      </c>
      <c r="E30144">
        <v>14.3432999</v>
      </c>
      <c r="F30144">
        <v>0</v>
      </c>
      <c r="G30144">
        <v>3.9998683929399999</v>
      </c>
      <c r="H30144">
        <v>3.9998683929399999</v>
      </c>
      <c r="I30144">
        <v>2.09919507044</v>
      </c>
      <c r="J30144">
        <v>1.2360417374299999</v>
      </c>
      <c r="K30144">
        <v>174.625</v>
      </c>
      <c r="L30144">
        <v>1.2E-2</v>
      </c>
      <c r="M30144">
        <v>26.75</v>
      </c>
      <c r="N30144">
        <v>147.875</v>
      </c>
      <c r="O30144">
        <v>0</v>
      </c>
      <c r="P30144">
        <v>0.66300000000000003</v>
      </c>
      <c r="Q30144">
        <v>0</v>
      </c>
      <c r="R30144">
        <v>0</v>
      </c>
      <c r="S30144">
        <v>0</v>
      </c>
      <c r="T30144">
        <v>0.505687</v>
      </c>
      <c r="U30144">
        <v>0.24182999999999999</v>
      </c>
      <c r="V30144">
        <v>0.50709000000000004</v>
      </c>
      <c r="W30144" s="1"/>
      <c r="X30144" s="1"/>
      <c r="Y30144" s="1"/>
      <c r="Z30144" s="1"/>
      <c r="AA30144" s="2">
        <v>4</v>
      </c>
      <c r="AB30144" s="2">
        <v>1</v>
      </c>
      <c r="AC30144" s="2">
        <v>2</v>
      </c>
      <c r="AD30144" s="2">
        <v>1</v>
      </c>
      <c r="AE30144" s="2">
        <v>1</v>
      </c>
      <c r="AF30144" s="2">
        <v>2</v>
      </c>
      <c r="AG30144" s="2">
        <v>1</v>
      </c>
      <c r="AH30144" s="2">
        <v>0</v>
      </c>
      <c r="AI30144" s="2">
        <v>3</v>
      </c>
      <c r="AJ30144" s="2"/>
    </row>
    <row r="30145" spans="1:36" x14ac:dyDescent="0.25">
      <c r="A30145">
        <v>30143</v>
      </c>
      <c r="B30145">
        <v>3532</v>
      </c>
      <c r="C30145">
        <v>115.3349991</v>
      </c>
      <c r="D30145">
        <v>6.0805802</v>
      </c>
      <c r="E30145">
        <v>14.510299699999999</v>
      </c>
      <c r="F30145">
        <v>0.11084207147</v>
      </c>
      <c r="G30145">
        <v>4.4848752021799996</v>
      </c>
      <c r="H30145">
        <v>4.37403313071</v>
      </c>
      <c r="I30145">
        <v>2.03933093237</v>
      </c>
      <c r="J30145">
        <v>1.12711016329</v>
      </c>
      <c r="K30145">
        <v>187.5</v>
      </c>
      <c r="L30145">
        <v>1.2999999999999999E-2</v>
      </c>
      <c r="M30145">
        <v>131.75</v>
      </c>
      <c r="N30145">
        <v>55.75</v>
      </c>
      <c r="O30145">
        <v>4725.5190000000002</v>
      </c>
      <c r="P30145">
        <v>0.28799999999999998</v>
      </c>
      <c r="Q30145">
        <v>0</v>
      </c>
      <c r="R30145">
        <v>0</v>
      </c>
      <c r="S30145">
        <v>0.15817000000000001</v>
      </c>
      <c r="T30145">
        <v>0.63961100000000004</v>
      </c>
      <c r="U30145">
        <v>0.15490200000000001</v>
      </c>
      <c r="V30145">
        <v>0.63499899999999998</v>
      </c>
      <c r="W30145" s="1"/>
      <c r="X30145" s="1"/>
      <c r="Y30145" s="1"/>
      <c r="Z30145" s="1"/>
      <c r="AA30145" s="2">
        <v>3</v>
      </c>
      <c r="AB30145" s="2">
        <v>2</v>
      </c>
      <c r="AC30145" s="2">
        <v>2</v>
      </c>
      <c r="AD30145" s="2">
        <v>1</v>
      </c>
      <c r="AE30145" s="2">
        <v>1</v>
      </c>
      <c r="AF30145" s="2">
        <v>3</v>
      </c>
      <c r="AG30145" s="2">
        <v>1</v>
      </c>
      <c r="AH30145" s="2">
        <v>0</v>
      </c>
      <c r="AI30145" s="2">
        <v>1</v>
      </c>
      <c r="AJ30145" s="2"/>
    </row>
    <row r="30146" spans="1:36" x14ac:dyDescent="0.25">
      <c r="A30146">
        <v>30144</v>
      </c>
      <c r="B30146">
        <v>3533</v>
      </c>
      <c r="C30146">
        <v>114.15699770000001</v>
      </c>
      <c r="D30146">
        <v>-0.85732900000000001</v>
      </c>
      <c r="E30146">
        <v>22.1222992</v>
      </c>
      <c r="F30146">
        <v>0.11084207147</v>
      </c>
      <c r="G30146">
        <v>8.19144248962</v>
      </c>
      <c r="H30146">
        <v>8.0806004181500004</v>
      </c>
      <c r="I30146">
        <v>2.2904072955000001</v>
      </c>
      <c r="J30146">
        <v>1.33544604634</v>
      </c>
      <c r="K30146">
        <v>475.625</v>
      </c>
      <c r="L30146">
        <v>2.1000000000000001E-2</v>
      </c>
      <c r="M30146">
        <v>428.75</v>
      </c>
      <c r="N30146">
        <v>46.875</v>
      </c>
      <c r="O30146">
        <v>1546.848</v>
      </c>
      <c r="P30146">
        <v>1.0980000000000001</v>
      </c>
      <c r="Q30146">
        <v>118.125</v>
      </c>
      <c r="R30146">
        <v>10972.5</v>
      </c>
      <c r="S30146">
        <v>0.313726</v>
      </c>
      <c r="T30146">
        <v>0.40216800000000003</v>
      </c>
      <c r="U30146">
        <v>0.24738599999999999</v>
      </c>
      <c r="V30146">
        <v>0.354794</v>
      </c>
      <c r="W30146" s="1"/>
      <c r="X30146" s="1"/>
      <c r="Y30146" s="1"/>
      <c r="Z30146" s="1"/>
      <c r="AA30146" s="2">
        <v>4</v>
      </c>
      <c r="AB30146" s="2">
        <v>1</v>
      </c>
      <c r="AC30146" s="2">
        <v>2</v>
      </c>
      <c r="AD30146" s="2">
        <v>0</v>
      </c>
      <c r="AE30146" s="2">
        <v>2</v>
      </c>
      <c r="AF30146" s="2">
        <v>2</v>
      </c>
      <c r="AG30146" s="2">
        <v>3</v>
      </c>
      <c r="AH30146" s="2">
        <v>0</v>
      </c>
      <c r="AI30146" s="2">
        <v>3</v>
      </c>
      <c r="AJ30146" s="2"/>
    </row>
    <row r="30147" spans="1:36" x14ac:dyDescent="0.25">
      <c r="A30147">
        <v>30145</v>
      </c>
      <c r="B30147">
        <v>3534</v>
      </c>
      <c r="C30147">
        <v>114.00700380000001</v>
      </c>
      <c r="D30147">
        <v>-0.2455</v>
      </c>
      <c r="E30147">
        <v>13.1513996</v>
      </c>
      <c r="F30147">
        <v>0.22168330848000001</v>
      </c>
      <c r="G30147">
        <v>3.8410694599199999</v>
      </c>
      <c r="H30147">
        <v>3.6193861514300001</v>
      </c>
      <c r="I30147">
        <v>2.1557581911899999</v>
      </c>
      <c r="J30147">
        <v>0.79298254089999998</v>
      </c>
      <c r="K30147">
        <v>251.375</v>
      </c>
      <c r="L30147">
        <v>1.9E-2</v>
      </c>
      <c r="M30147">
        <v>69.75</v>
      </c>
      <c r="N30147">
        <v>181.625</v>
      </c>
      <c r="O30147">
        <v>9456.67</v>
      </c>
      <c r="P30147">
        <v>1.411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0.62244600000000005</v>
      </c>
      <c r="W30147" s="1"/>
      <c r="X30147" s="1"/>
      <c r="Y30147" s="1"/>
      <c r="Z30147" s="1"/>
      <c r="AA30147" s="2">
        <v>3</v>
      </c>
      <c r="AB30147" s="2">
        <v>1</v>
      </c>
      <c r="AC30147" s="2">
        <v>2</v>
      </c>
      <c r="AD30147" s="2">
        <v>0</v>
      </c>
      <c r="AE30147" s="2">
        <v>1</v>
      </c>
      <c r="AF30147" s="2">
        <v>2</v>
      </c>
      <c r="AG30147" s="2">
        <v>2</v>
      </c>
      <c r="AH30147" s="2">
        <v>0</v>
      </c>
      <c r="AI30147" s="2">
        <v>3</v>
      </c>
      <c r="AJ30147" s="2"/>
    </row>
    <row r="30148" spans="1:36" x14ac:dyDescent="0.25">
      <c r="A30148">
        <v>30146</v>
      </c>
      <c r="B30148">
        <v>3535</v>
      </c>
      <c r="C30148">
        <v>113.2310028</v>
      </c>
      <c r="D30148">
        <v>7.0625999999999994E-2</v>
      </c>
      <c r="E30148">
        <v>10.9397001</v>
      </c>
      <c r="F30148">
        <v>0.81843954325000001</v>
      </c>
      <c r="G30148">
        <v>6.0304508209199996</v>
      </c>
      <c r="H30148">
        <v>5.2120112776800003</v>
      </c>
      <c r="I30148">
        <v>3.2969882913999999</v>
      </c>
      <c r="J30148">
        <v>1.75104092396</v>
      </c>
      <c r="K30148">
        <v>220.375</v>
      </c>
      <c r="L30148">
        <v>0.02</v>
      </c>
      <c r="M30148">
        <v>182.5</v>
      </c>
      <c r="N30148">
        <v>37.875</v>
      </c>
      <c r="O30148">
        <v>0</v>
      </c>
      <c r="P30148">
        <v>2.3260000000000001</v>
      </c>
      <c r="Q30148">
        <v>0</v>
      </c>
      <c r="R30148">
        <v>0</v>
      </c>
      <c r="S30148">
        <v>0</v>
      </c>
      <c r="T30148">
        <v>0</v>
      </c>
      <c r="U30148">
        <v>0.351634</v>
      </c>
      <c r="V30148">
        <v>0.31445000000000001</v>
      </c>
      <c r="W30148" s="1"/>
      <c r="X30148" s="1"/>
      <c r="Y30148" s="1"/>
      <c r="Z30148" s="1"/>
      <c r="AA30148" s="2">
        <v>3</v>
      </c>
      <c r="AB30148" s="2">
        <v>0</v>
      </c>
      <c r="AC30148" s="2">
        <v>2</v>
      </c>
      <c r="AD30148" s="2">
        <v>1</v>
      </c>
      <c r="AE30148" s="2">
        <v>1</v>
      </c>
      <c r="AF30148" s="2">
        <v>1</v>
      </c>
      <c r="AG30148" s="2">
        <v>1</v>
      </c>
      <c r="AH30148" s="2">
        <v>0</v>
      </c>
      <c r="AI30148" s="2">
        <v>1</v>
      </c>
      <c r="AJ30148" s="2"/>
    </row>
    <row r="30149" spans="1:36" x14ac:dyDescent="0.25">
      <c r="A30149">
        <v>30147</v>
      </c>
      <c r="B30149">
        <v>3536</v>
      </c>
      <c r="C30149">
        <v>113.7300034</v>
      </c>
      <c r="D30149">
        <v>1.2802401000000001</v>
      </c>
      <c r="E30149">
        <v>12.011500399999999</v>
      </c>
      <c r="F30149">
        <v>3.04506924E-2</v>
      </c>
      <c r="G30149">
        <v>6.03355550766</v>
      </c>
      <c r="H30149">
        <v>6.0031048152600004</v>
      </c>
      <c r="I30149">
        <v>2.5581560417700002</v>
      </c>
      <c r="J30149">
        <v>1.87597634776</v>
      </c>
      <c r="K30149">
        <v>322.125</v>
      </c>
      <c r="L30149">
        <v>2.7E-2</v>
      </c>
      <c r="M30149">
        <v>230.5</v>
      </c>
      <c r="N30149">
        <v>91.625</v>
      </c>
      <c r="O30149">
        <v>6932.8379999999997</v>
      </c>
      <c r="P30149">
        <v>0.06</v>
      </c>
      <c r="Q30149">
        <v>0</v>
      </c>
      <c r="R30149">
        <v>0</v>
      </c>
      <c r="S30149">
        <v>0</v>
      </c>
      <c r="T30149">
        <v>0</v>
      </c>
      <c r="U30149">
        <v>0.27843099999999998</v>
      </c>
      <c r="V30149">
        <v>0.42058800000000002</v>
      </c>
      <c r="W30149" s="1"/>
      <c r="X30149" s="1"/>
      <c r="Y30149" s="1"/>
      <c r="Z30149" s="1"/>
      <c r="AA30149" s="2">
        <v>4</v>
      </c>
      <c r="AB30149" s="2">
        <v>1</v>
      </c>
      <c r="AC30149" s="2">
        <v>2</v>
      </c>
      <c r="AD30149" s="2">
        <v>1</v>
      </c>
      <c r="AE30149" s="2">
        <v>1</v>
      </c>
      <c r="AF30149" s="2">
        <v>3</v>
      </c>
      <c r="AG30149" s="2">
        <v>2</v>
      </c>
      <c r="AH30149" s="2">
        <v>0</v>
      </c>
      <c r="AI30149" s="2">
        <v>3</v>
      </c>
      <c r="AJ30149" s="2"/>
    </row>
    <row r="30150" spans="1:36" x14ac:dyDescent="0.25">
      <c r="A30150">
        <v>30148</v>
      </c>
      <c r="B30150">
        <v>3537</v>
      </c>
      <c r="C30150">
        <v>110.62400049999999</v>
      </c>
      <c r="D30150">
        <v>-0.73998399999999998</v>
      </c>
      <c r="E30150">
        <v>14.896200199999999</v>
      </c>
      <c r="F30150">
        <v>7.7634297310000003E-2</v>
      </c>
      <c r="G30150">
        <v>4.6313958167999996</v>
      </c>
      <c r="H30150">
        <v>4.5537615194900001</v>
      </c>
      <c r="I30150">
        <v>2.7520250132299999</v>
      </c>
      <c r="J30150">
        <v>0.9562791786</v>
      </c>
      <c r="K30150">
        <v>232.375</v>
      </c>
      <c r="L30150">
        <v>1.6E-2</v>
      </c>
      <c r="M30150">
        <v>7.5</v>
      </c>
      <c r="N30150">
        <v>224.875</v>
      </c>
      <c r="O30150">
        <v>21826.25</v>
      </c>
      <c r="P30150">
        <v>0.32</v>
      </c>
      <c r="Q30150">
        <v>361</v>
      </c>
      <c r="R30150">
        <v>11305</v>
      </c>
      <c r="S30150">
        <v>0.30980400000000002</v>
      </c>
      <c r="T30150">
        <v>0.50494000000000006</v>
      </c>
      <c r="U30150">
        <v>0</v>
      </c>
      <c r="V30150">
        <v>0.52308100000000002</v>
      </c>
      <c r="W30150" s="1"/>
      <c r="X30150" s="1"/>
      <c r="Y30150" s="1"/>
      <c r="Z30150" s="1"/>
      <c r="AA30150" s="2">
        <v>3</v>
      </c>
      <c r="AB30150" s="2">
        <v>1</v>
      </c>
      <c r="AC30150" s="2">
        <v>2</v>
      </c>
      <c r="AD30150" s="2">
        <v>1</v>
      </c>
      <c r="AE30150" s="2">
        <v>1</v>
      </c>
      <c r="AF30150" s="2">
        <v>3</v>
      </c>
      <c r="AG30150" s="2">
        <v>2</v>
      </c>
      <c r="AH30150" s="2">
        <v>0</v>
      </c>
      <c r="AI30150" s="2">
        <v>2</v>
      </c>
      <c r="AJ30150" s="2"/>
    </row>
    <row r="30151" spans="1:36" x14ac:dyDescent="0.25">
      <c r="A30151">
        <v>30149</v>
      </c>
      <c r="B30151">
        <v>3538</v>
      </c>
      <c r="C30151">
        <v>110.0059967</v>
      </c>
      <c r="D30151">
        <v>-1.6812298999999999</v>
      </c>
      <c r="E30151">
        <v>14.6611996</v>
      </c>
      <c r="F30151">
        <v>0.14363534749000001</v>
      </c>
      <c r="G30151">
        <v>4.4355893135100004</v>
      </c>
      <c r="H30151">
        <v>4.2919539660200003</v>
      </c>
      <c r="I30151">
        <v>1.9541006887700001</v>
      </c>
      <c r="J30151">
        <v>0.86350997418999997</v>
      </c>
      <c r="K30151">
        <v>213.25</v>
      </c>
      <c r="L30151">
        <v>1.4999999999999999E-2</v>
      </c>
      <c r="M30151">
        <v>58.25</v>
      </c>
      <c r="N30151">
        <v>155</v>
      </c>
      <c r="O30151">
        <v>2541.1799999999998</v>
      </c>
      <c r="P30151">
        <v>0.50600000000000001</v>
      </c>
      <c r="Q30151">
        <v>0</v>
      </c>
      <c r="R30151">
        <v>0</v>
      </c>
      <c r="S30151">
        <v>0.29607800000000001</v>
      </c>
      <c r="T30151">
        <v>0.55503400000000003</v>
      </c>
      <c r="U30151">
        <v>0.30745099999999997</v>
      </c>
      <c r="V30151">
        <v>0.55317700000000003</v>
      </c>
      <c r="W30151" s="1"/>
      <c r="X30151" s="1"/>
      <c r="Y30151" s="1"/>
      <c r="Z30151" s="1"/>
      <c r="AA30151" s="2">
        <v>4</v>
      </c>
      <c r="AB30151" s="2">
        <v>1</v>
      </c>
      <c r="AC30151" s="2">
        <v>2</v>
      </c>
      <c r="AD30151" s="2">
        <v>1</v>
      </c>
      <c r="AE30151" s="2">
        <v>1</v>
      </c>
      <c r="AF30151" s="2">
        <v>1</v>
      </c>
      <c r="AG30151" s="2">
        <v>2</v>
      </c>
      <c r="AH30151" s="2">
        <v>0</v>
      </c>
      <c r="AI30151" s="2">
        <v>3</v>
      </c>
      <c r="AJ30151" s="2"/>
    </row>
    <row r="30152" spans="1:36" x14ac:dyDescent="0.25">
      <c r="A30152">
        <v>30150</v>
      </c>
      <c r="B30152">
        <v>3539</v>
      </c>
      <c r="C30152">
        <v>108.9079971</v>
      </c>
      <c r="D30152">
        <v>-3.3066298999999999</v>
      </c>
      <c r="E30152">
        <v>12.311499599999999</v>
      </c>
      <c r="F30152">
        <v>0.10979141295</v>
      </c>
      <c r="G30152">
        <v>1.77009940147</v>
      </c>
      <c r="H30152">
        <v>1.6603079885200001</v>
      </c>
      <c r="I30152">
        <v>0.66673380861999998</v>
      </c>
      <c r="J30152">
        <v>0.28422089547000001</v>
      </c>
      <c r="K30152">
        <v>80</v>
      </c>
      <c r="L30152">
        <v>6.0000000000000001E-3</v>
      </c>
      <c r="M30152">
        <v>27.5</v>
      </c>
      <c r="N30152">
        <v>52.5</v>
      </c>
      <c r="O30152">
        <v>13030.833000000001</v>
      </c>
      <c r="P30152">
        <v>5.7000000000000002E-2</v>
      </c>
      <c r="Q30152">
        <v>0</v>
      </c>
      <c r="R30152">
        <v>0</v>
      </c>
      <c r="S30152">
        <v>0.17516300000000001</v>
      </c>
      <c r="T30152">
        <v>0.34048699999999998</v>
      </c>
      <c r="U30152">
        <v>0.17647099999999999</v>
      </c>
      <c r="V30152">
        <v>0.312305</v>
      </c>
      <c r="W30152" s="1"/>
      <c r="X30152" s="1"/>
      <c r="Y30152" s="1"/>
      <c r="Z30152" s="1"/>
      <c r="AA30152" s="2">
        <v>3</v>
      </c>
      <c r="AB30152" s="2">
        <v>1</v>
      </c>
      <c r="AC30152" s="2">
        <v>2</v>
      </c>
      <c r="AD30152" s="2">
        <v>1</v>
      </c>
      <c r="AE30152" s="2">
        <v>1</v>
      </c>
      <c r="AF30152" s="2">
        <v>3</v>
      </c>
      <c r="AG30152" s="2">
        <v>1</v>
      </c>
      <c r="AH30152" s="2">
        <v>0</v>
      </c>
      <c r="AI30152" s="2">
        <v>2</v>
      </c>
      <c r="AJ30152" s="2"/>
    </row>
    <row r="30153" spans="1:36" x14ac:dyDescent="0.25">
      <c r="A30153">
        <v>30151</v>
      </c>
      <c r="B30153">
        <v>3540</v>
      </c>
      <c r="C30153">
        <v>109.3460007</v>
      </c>
      <c r="D30153">
        <v>-2.6908400000000001</v>
      </c>
      <c r="E30153">
        <v>13.863300300000001</v>
      </c>
      <c r="F30153">
        <v>4.8146765680000002E-2</v>
      </c>
      <c r="G30153">
        <v>3.06448149681</v>
      </c>
      <c r="H30153">
        <v>3.0163347311300002</v>
      </c>
      <c r="I30153">
        <v>0.98178513312000004</v>
      </c>
      <c r="J30153">
        <v>0.60439007175000004</v>
      </c>
      <c r="K30153">
        <v>162.5</v>
      </c>
      <c r="L30153">
        <v>1.2E-2</v>
      </c>
      <c r="M30153">
        <v>133.5</v>
      </c>
      <c r="N30153">
        <v>29</v>
      </c>
      <c r="O30153">
        <v>10521.707</v>
      </c>
      <c r="P30153">
        <v>0.80400000000000005</v>
      </c>
      <c r="Q30153">
        <v>0</v>
      </c>
      <c r="R30153">
        <v>0</v>
      </c>
      <c r="S30153">
        <v>0.231373</v>
      </c>
      <c r="T30153">
        <v>0.32865299999999997</v>
      </c>
      <c r="U30153">
        <v>0</v>
      </c>
      <c r="V30153">
        <v>0.30493999999999999</v>
      </c>
      <c r="W30153" s="1"/>
      <c r="X30153" s="1"/>
      <c r="Y30153" s="1"/>
      <c r="Z30153" s="1"/>
      <c r="AA30153" s="2">
        <v>4</v>
      </c>
      <c r="AB30153" s="2">
        <v>1</v>
      </c>
      <c r="AC30153" s="2">
        <v>2</v>
      </c>
      <c r="AD30153" s="2">
        <v>0</v>
      </c>
      <c r="AE30153" s="2">
        <v>1</v>
      </c>
      <c r="AF30153" s="2">
        <v>2</v>
      </c>
      <c r="AG30153" s="2">
        <v>2</v>
      </c>
      <c r="AH30153" s="2">
        <v>0</v>
      </c>
      <c r="AI30153" s="2">
        <v>3</v>
      </c>
      <c r="AJ30153" s="2"/>
    </row>
    <row r="30154" spans="1:36" x14ac:dyDescent="0.25">
      <c r="A30154">
        <v>30152</v>
      </c>
      <c r="B30154">
        <v>3541</v>
      </c>
      <c r="C30154">
        <v>110.16799930000001</v>
      </c>
      <c r="D30154">
        <v>-3.3097701000000002</v>
      </c>
      <c r="E30154">
        <v>14.1253004</v>
      </c>
      <c r="F30154">
        <v>4.5676033939999999E-2</v>
      </c>
      <c r="G30154">
        <v>3.7865369319900002</v>
      </c>
      <c r="H30154">
        <v>3.7408608980500002</v>
      </c>
      <c r="I30154">
        <v>1.28711977974</v>
      </c>
      <c r="J30154">
        <v>1.0067623185300001</v>
      </c>
      <c r="K30154">
        <v>247.125</v>
      </c>
      <c r="L30154">
        <v>1.7000000000000001E-2</v>
      </c>
      <c r="M30154">
        <v>245.5</v>
      </c>
      <c r="N30154">
        <v>1.625</v>
      </c>
      <c r="O30154">
        <v>3084.058</v>
      </c>
      <c r="P30154">
        <v>9.0999999999999998E-2</v>
      </c>
      <c r="Q30154">
        <v>0</v>
      </c>
      <c r="R30154">
        <v>0</v>
      </c>
      <c r="S30154">
        <v>0.219608</v>
      </c>
      <c r="T30154">
        <v>0.44075599999999998</v>
      </c>
      <c r="U30154">
        <v>0.219608</v>
      </c>
      <c r="V30154">
        <v>0.40869499999999997</v>
      </c>
      <c r="W30154" s="1"/>
      <c r="X30154" s="1"/>
      <c r="Y30154" s="1"/>
      <c r="Z30154" s="1"/>
      <c r="AA30154" s="2">
        <v>5</v>
      </c>
      <c r="AB30154" s="2">
        <v>3</v>
      </c>
      <c r="AC30154" s="2">
        <v>2</v>
      </c>
      <c r="AD30154" s="2">
        <v>1</v>
      </c>
      <c r="AE30154" s="2">
        <v>1</v>
      </c>
      <c r="AF30154" s="2">
        <v>2</v>
      </c>
      <c r="AG30154" s="2">
        <v>3</v>
      </c>
      <c r="AH30154" s="2">
        <v>0</v>
      </c>
      <c r="AI30154" s="2">
        <v>1</v>
      </c>
      <c r="AJ30154" s="2"/>
    </row>
    <row r="30155" spans="1:36" x14ac:dyDescent="0.25">
      <c r="A30155">
        <v>30153</v>
      </c>
      <c r="B30155">
        <v>3542</v>
      </c>
      <c r="C30155">
        <v>109.7089996</v>
      </c>
      <c r="D30155">
        <v>-3.7817199000000001</v>
      </c>
      <c r="E30155">
        <v>14.7091999</v>
      </c>
      <c r="F30155">
        <v>4.3063778429999998E-2</v>
      </c>
      <c r="G30155">
        <v>3.0883512496900001</v>
      </c>
      <c r="H30155">
        <v>3.04528747126</v>
      </c>
      <c r="I30155">
        <v>1.27152802959</v>
      </c>
      <c r="J30155">
        <v>0.59409820810000002</v>
      </c>
      <c r="K30155">
        <v>177.875</v>
      </c>
      <c r="L30155">
        <v>1.2E-2</v>
      </c>
      <c r="M30155">
        <v>57</v>
      </c>
      <c r="N30155">
        <v>120.875</v>
      </c>
      <c r="O30155">
        <v>12710.503000000001</v>
      </c>
      <c r="P30155">
        <v>0.36599999999999999</v>
      </c>
      <c r="Q30155">
        <v>0</v>
      </c>
      <c r="R30155">
        <v>0</v>
      </c>
      <c r="S30155">
        <v>0.212418</v>
      </c>
      <c r="T30155">
        <v>0.37643199999999999</v>
      </c>
      <c r="U30155">
        <v>0</v>
      </c>
      <c r="V30155">
        <v>0.35653800000000002</v>
      </c>
      <c r="W30155" s="1"/>
      <c r="X30155" s="1"/>
      <c r="Y30155" s="1"/>
      <c r="Z30155" s="1"/>
      <c r="AA30155" s="2">
        <v>2</v>
      </c>
      <c r="AB30155" s="2">
        <v>2</v>
      </c>
      <c r="AC30155" s="2">
        <v>2</v>
      </c>
      <c r="AD30155" s="2">
        <v>3</v>
      </c>
      <c r="AE30155" s="2">
        <v>1</v>
      </c>
      <c r="AF30155" s="2">
        <v>3</v>
      </c>
      <c r="AG30155" s="2">
        <v>1</v>
      </c>
      <c r="AH30155" s="2">
        <v>0</v>
      </c>
      <c r="AI30155" s="2">
        <v>3</v>
      </c>
      <c r="AJ30155" s="2"/>
    </row>
    <row r="30156" spans="1:36" x14ac:dyDescent="0.25">
      <c r="A30156">
        <v>30154</v>
      </c>
      <c r="B30156">
        <v>3543</v>
      </c>
      <c r="C30156">
        <v>112.80400090000001</v>
      </c>
      <c r="D30156">
        <v>-1.8460399999999999</v>
      </c>
      <c r="E30156">
        <v>14.2442999</v>
      </c>
      <c r="F30156">
        <v>0.13702787458999999</v>
      </c>
      <c r="G30156">
        <v>4.9326415062000004</v>
      </c>
      <c r="H30156">
        <v>4.7956136316100002</v>
      </c>
      <c r="I30156">
        <v>2.5710215917900001</v>
      </c>
      <c r="J30156">
        <v>1.0984212369999999</v>
      </c>
      <c r="K30156">
        <v>456.625</v>
      </c>
      <c r="L30156">
        <v>3.2000000000000001E-2</v>
      </c>
      <c r="M30156">
        <v>455.5</v>
      </c>
      <c r="N30156">
        <v>1.125</v>
      </c>
      <c r="O30156">
        <v>3774.8530000000001</v>
      </c>
      <c r="P30156">
        <v>0.33900000000000002</v>
      </c>
      <c r="Q30156">
        <v>0</v>
      </c>
      <c r="R30156">
        <v>0</v>
      </c>
      <c r="S30156">
        <v>0.25490200000000002</v>
      </c>
      <c r="T30156">
        <v>0</v>
      </c>
      <c r="U30156">
        <v>0.26078400000000002</v>
      </c>
      <c r="V30156">
        <v>0.491817</v>
      </c>
      <c r="W30156" s="1"/>
      <c r="X30156" s="1"/>
      <c r="Y30156" s="1"/>
      <c r="Z30156" s="1"/>
      <c r="AA30156" s="2">
        <v>2</v>
      </c>
      <c r="AB30156" s="2">
        <v>2</v>
      </c>
      <c r="AC30156" s="2">
        <v>2</v>
      </c>
      <c r="AD30156" s="2">
        <v>2</v>
      </c>
      <c r="AE30156" s="2">
        <v>1</v>
      </c>
      <c r="AF30156" s="2">
        <v>3</v>
      </c>
      <c r="AG30156" s="2">
        <v>1</v>
      </c>
      <c r="AH30156" s="2">
        <v>0</v>
      </c>
      <c r="AI30156" s="2">
        <v>2</v>
      </c>
      <c r="AJ30156" s="2"/>
    </row>
    <row r="30157" spans="1:36" x14ac:dyDescent="0.25">
      <c r="A30157">
        <v>30155</v>
      </c>
      <c r="B30157">
        <v>3544</v>
      </c>
      <c r="C30157">
        <v>111.70099639999999</v>
      </c>
      <c r="D30157">
        <v>-2.5825100000000001</v>
      </c>
      <c r="E30157">
        <v>12.2934999</v>
      </c>
      <c r="F30157">
        <v>0.46405085921</v>
      </c>
      <c r="G30157">
        <v>3.23215961456</v>
      </c>
      <c r="H30157">
        <v>2.7681087553500001</v>
      </c>
      <c r="I30157">
        <v>1.81156894609</v>
      </c>
      <c r="J30157">
        <v>0.68354159606999998</v>
      </c>
      <c r="K30157">
        <v>203.5</v>
      </c>
      <c r="L30157">
        <v>1.7000000000000001E-2</v>
      </c>
      <c r="M30157">
        <v>80</v>
      </c>
      <c r="N30157">
        <v>123.5</v>
      </c>
      <c r="O30157">
        <v>13431.223</v>
      </c>
      <c r="P30157">
        <v>0.23100000000000001</v>
      </c>
      <c r="Q30157">
        <v>0</v>
      </c>
      <c r="R30157">
        <v>0</v>
      </c>
      <c r="S30157">
        <v>0.247059</v>
      </c>
      <c r="T30157">
        <v>0.41897600000000002</v>
      </c>
      <c r="U30157">
        <v>0.22745099999999999</v>
      </c>
      <c r="V30157">
        <v>0.42879600000000001</v>
      </c>
      <c r="W30157" s="1"/>
      <c r="X30157" s="1"/>
      <c r="Y30157" s="1"/>
      <c r="Z30157" s="1"/>
      <c r="AA30157" s="2">
        <v>3</v>
      </c>
      <c r="AB30157" s="2">
        <v>1</v>
      </c>
      <c r="AC30157" s="2">
        <v>2</v>
      </c>
      <c r="AD30157" s="2">
        <v>3</v>
      </c>
      <c r="AE30157" s="2">
        <v>1</v>
      </c>
      <c r="AF30157" s="2">
        <v>3</v>
      </c>
      <c r="AG30157" s="2">
        <v>1</v>
      </c>
      <c r="AH30157" s="2">
        <v>0</v>
      </c>
      <c r="AI30157" s="2">
        <v>3</v>
      </c>
      <c r="AJ30157" s="2"/>
    </row>
    <row r="30158" spans="1:36" x14ac:dyDescent="0.25">
      <c r="A30158">
        <v>30156</v>
      </c>
      <c r="B30158">
        <v>3545</v>
      </c>
      <c r="C30158">
        <v>113.83200069999999</v>
      </c>
      <c r="D30158">
        <v>-2.6523099000000001</v>
      </c>
      <c r="E30158">
        <v>11.2875996</v>
      </c>
      <c r="F30158">
        <v>9.6293464300000006E-2</v>
      </c>
      <c r="G30158">
        <v>5.1265835761999998</v>
      </c>
      <c r="H30158">
        <v>5.0302901119000003</v>
      </c>
      <c r="I30158">
        <v>2.2594004992999999</v>
      </c>
      <c r="J30158">
        <v>0.89626381275</v>
      </c>
      <c r="K30158">
        <v>215.5</v>
      </c>
      <c r="L30158">
        <v>1.9E-2</v>
      </c>
      <c r="M30158">
        <v>65.25</v>
      </c>
      <c r="N30158">
        <v>150.25</v>
      </c>
      <c r="O30158">
        <v>952.56799999999998</v>
      </c>
      <c r="P30158">
        <v>0.39900000000000002</v>
      </c>
      <c r="Q30158">
        <v>0</v>
      </c>
      <c r="R30158">
        <v>0</v>
      </c>
      <c r="S30158">
        <v>0.33921600000000002</v>
      </c>
      <c r="T30158">
        <v>0.49880400000000003</v>
      </c>
      <c r="U30158">
        <v>0.298039</v>
      </c>
      <c r="V30158">
        <v>0.49646000000000001</v>
      </c>
      <c r="W30158" s="1"/>
      <c r="X30158" s="1"/>
      <c r="Y30158" s="1"/>
      <c r="Z30158" s="1"/>
      <c r="AA30158" s="2">
        <v>3</v>
      </c>
      <c r="AB30158" s="2">
        <v>1</v>
      </c>
      <c r="AC30158" s="2">
        <v>2</v>
      </c>
      <c r="AD30158" s="2">
        <v>1</v>
      </c>
      <c r="AE30158" s="2">
        <v>1</v>
      </c>
      <c r="AF30158" s="2">
        <v>1</v>
      </c>
      <c r="AG30158" s="2">
        <v>1</v>
      </c>
      <c r="AH30158" s="2">
        <v>0</v>
      </c>
      <c r="AI30158" s="2">
        <v>2</v>
      </c>
      <c r="AJ30158" s="2"/>
    </row>
    <row r="30159" spans="1:36" x14ac:dyDescent="0.25">
      <c r="A30159">
        <v>30157</v>
      </c>
      <c r="B30159">
        <v>3546</v>
      </c>
      <c r="C30159">
        <v>112.689003</v>
      </c>
      <c r="D30159">
        <v>-4.3805299</v>
      </c>
      <c r="E30159">
        <v>15.5580997</v>
      </c>
      <c r="F30159">
        <v>0.15526831150000001</v>
      </c>
      <c r="G30159">
        <v>8.7767457962000002</v>
      </c>
      <c r="H30159">
        <v>8.6214774846999997</v>
      </c>
      <c r="I30159">
        <v>4.3569691544399998</v>
      </c>
      <c r="J30159">
        <v>2.1946046191800002</v>
      </c>
      <c r="K30159">
        <v>384.5</v>
      </c>
      <c r="L30159">
        <v>2.5000000000000001E-2</v>
      </c>
      <c r="M30159">
        <v>133.75</v>
      </c>
      <c r="N30159">
        <v>250.75</v>
      </c>
      <c r="O30159">
        <v>18250.368999999999</v>
      </c>
      <c r="P30159">
        <v>1.2090000000000001</v>
      </c>
      <c r="Q30159">
        <v>82</v>
      </c>
      <c r="R30159">
        <v>5320</v>
      </c>
      <c r="S30159">
        <v>0.355294</v>
      </c>
      <c r="T30159">
        <v>0.55076599999999998</v>
      </c>
      <c r="U30159">
        <v>0.33725500000000003</v>
      </c>
      <c r="V30159">
        <v>0.51117800000000002</v>
      </c>
      <c r="W30159" s="1"/>
      <c r="X30159" s="1"/>
      <c r="Y30159" s="1"/>
      <c r="Z30159" s="1"/>
      <c r="AA30159" s="2">
        <v>3</v>
      </c>
      <c r="AB30159" s="2">
        <v>2</v>
      </c>
      <c r="AC30159" s="2">
        <v>2</v>
      </c>
      <c r="AD30159" s="2">
        <v>3</v>
      </c>
      <c r="AE30159" s="2">
        <v>1</v>
      </c>
      <c r="AF30159" s="2">
        <v>3</v>
      </c>
      <c r="AG30159" s="2">
        <v>1</v>
      </c>
      <c r="AH30159" s="2">
        <v>0</v>
      </c>
      <c r="AI30159" s="2">
        <v>3</v>
      </c>
      <c r="AJ30159" s="2"/>
    </row>
    <row r="30160" spans="1:36" x14ac:dyDescent="0.25">
      <c r="A30160">
        <v>30158</v>
      </c>
      <c r="B30160">
        <v>3547</v>
      </c>
      <c r="C30160">
        <v>113.6009979</v>
      </c>
      <c r="D30160">
        <v>-4.8573399000000004</v>
      </c>
      <c r="E30160">
        <v>10.626700400000001</v>
      </c>
      <c r="F30160">
        <v>0.46305081248000002</v>
      </c>
      <c r="G30160">
        <v>6.6847271919300004</v>
      </c>
      <c r="H30160">
        <v>6.2216763794399998</v>
      </c>
      <c r="I30160">
        <v>3.7821307282699999</v>
      </c>
      <c r="J30160">
        <v>1.9218223217199999</v>
      </c>
      <c r="K30160">
        <v>328.125</v>
      </c>
      <c r="L30160">
        <v>3.1E-2</v>
      </c>
      <c r="M30160">
        <v>151.25</v>
      </c>
      <c r="N30160">
        <v>176.875</v>
      </c>
      <c r="O30160">
        <v>929.04399999999998</v>
      </c>
      <c r="P30160">
        <v>0.56699999999999995</v>
      </c>
      <c r="Q30160">
        <v>0</v>
      </c>
      <c r="R30160">
        <v>0</v>
      </c>
      <c r="S30160">
        <v>0</v>
      </c>
      <c r="T30160">
        <v>0.477024</v>
      </c>
      <c r="U30160">
        <v>0.47156900000000002</v>
      </c>
      <c r="V30160">
        <v>0.35718299999999997</v>
      </c>
      <c r="W30160" s="1"/>
      <c r="X30160" s="1"/>
      <c r="Y30160" s="1"/>
      <c r="Z30160" s="1"/>
      <c r="AA30160" s="2">
        <v>3</v>
      </c>
      <c r="AB30160" s="2">
        <v>1</v>
      </c>
      <c r="AC30160" s="2">
        <v>2</v>
      </c>
      <c r="AD30160" s="2">
        <v>1</v>
      </c>
      <c r="AE30160" s="2">
        <v>1</v>
      </c>
      <c r="AF30160" s="2">
        <v>3</v>
      </c>
      <c r="AG30160" s="2">
        <v>1</v>
      </c>
      <c r="AH30160" s="2">
        <v>0</v>
      </c>
      <c r="AI30160" s="2">
        <v>3</v>
      </c>
      <c r="AJ30160" s="2"/>
    </row>
    <row r="30161" spans="1:36" x14ac:dyDescent="0.25">
      <c r="A30161">
        <v>30159</v>
      </c>
      <c r="B30161">
        <v>3548</v>
      </c>
      <c r="C30161">
        <v>98.687400800000006</v>
      </c>
      <c r="D30161">
        <v>6.5658202000000001</v>
      </c>
      <c r="E30161">
        <v>15.7560997</v>
      </c>
      <c r="F30161">
        <v>9.2612095180000006E-2</v>
      </c>
      <c r="G30161">
        <v>5.0628767013499996</v>
      </c>
      <c r="H30161">
        <v>4.9702646061799998</v>
      </c>
      <c r="I30161">
        <v>2.4278226790600002</v>
      </c>
      <c r="J30161">
        <v>1.2577948746600001</v>
      </c>
      <c r="K30161">
        <v>260.625</v>
      </c>
      <c r="L30161">
        <v>1.7000000000000001E-2</v>
      </c>
      <c r="M30161">
        <v>15.5</v>
      </c>
      <c r="N30161">
        <v>245.125</v>
      </c>
      <c r="O30161">
        <v>19527.832999999999</v>
      </c>
      <c r="P30161">
        <v>0.51200000000000001</v>
      </c>
      <c r="Q30161">
        <v>0</v>
      </c>
      <c r="R30161">
        <v>0</v>
      </c>
      <c r="S30161">
        <v>0</v>
      </c>
      <c r="T30161">
        <v>0</v>
      </c>
      <c r="U30161">
        <v>0.30588199999999999</v>
      </c>
      <c r="V30161">
        <v>0.48335899999999998</v>
      </c>
      <c r="W30161" s="1"/>
      <c r="X30161" s="1"/>
      <c r="Y30161" s="1"/>
      <c r="Z30161" s="1"/>
      <c r="AA30161" s="2">
        <v>2</v>
      </c>
      <c r="AB30161" s="2">
        <v>2</v>
      </c>
      <c r="AC30161" s="2">
        <v>2</v>
      </c>
      <c r="AD30161" s="2">
        <v>1</v>
      </c>
      <c r="AE30161" s="2">
        <v>1</v>
      </c>
      <c r="AF30161" s="2">
        <v>1</v>
      </c>
      <c r="AG30161" s="2">
        <v>1</v>
      </c>
      <c r="AH30161" s="2">
        <v>0</v>
      </c>
      <c r="AI30161" s="2">
        <v>2</v>
      </c>
      <c r="AJ30161" s="2"/>
    </row>
    <row r="30162" spans="1:36" x14ac:dyDescent="0.25">
      <c r="A30162">
        <v>30160</v>
      </c>
      <c r="B30162">
        <v>3549</v>
      </c>
      <c r="C30162">
        <v>101.3310013</v>
      </c>
      <c r="D30162">
        <v>8.5244703000000008</v>
      </c>
      <c r="E30162">
        <v>18.105800599999998</v>
      </c>
      <c r="F30162">
        <v>3.4044910220000002E-2</v>
      </c>
      <c r="G30162">
        <v>2.2154257297500002</v>
      </c>
      <c r="H30162">
        <v>2.1813808195300002</v>
      </c>
      <c r="I30162">
        <v>0.84640245359999999</v>
      </c>
      <c r="J30162">
        <v>0.52676533768</v>
      </c>
      <c r="K30162">
        <v>144.75</v>
      </c>
      <c r="L30162">
        <v>8.0000000000000002E-3</v>
      </c>
      <c r="M30162">
        <v>41</v>
      </c>
      <c r="N30162">
        <v>103.75</v>
      </c>
      <c r="O30162">
        <v>9137.1</v>
      </c>
      <c r="P30162">
        <v>0.22500000000000001</v>
      </c>
      <c r="Q30162">
        <v>0</v>
      </c>
      <c r="R30162">
        <v>0</v>
      </c>
      <c r="S30162">
        <v>0.13986899999999999</v>
      </c>
      <c r="T30162">
        <v>0.48299599999999998</v>
      </c>
      <c r="U30162">
        <v>0.145098</v>
      </c>
      <c r="V30162">
        <v>0.51463400000000004</v>
      </c>
      <c r="W30162" s="1"/>
      <c r="X30162" s="1"/>
      <c r="Y30162" s="1"/>
      <c r="Z30162" s="1"/>
      <c r="AA30162" s="2">
        <v>4</v>
      </c>
      <c r="AB30162" s="2">
        <v>1</v>
      </c>
      <c r="AC30162" s="2">
        <v>2</v>
      </c>
      <c r="AD30162" s="2">
        <v>3</v>
      </c>
      <c r="AE30162" s="2">
        <v>1</v>
      </c>
      <c r="AF30162" s="2">
        <v>3</v>
      </c>
      <c r="AG30162" s="2">
        <v>2</v>
      </c>
      <c r="AH30162" s="2">
        <v>0</v>
      </c>
      <c r="AI30162" s="2">
        <v>3</v>
      </c>
      <c r="AJ30162" s="2"/>
    </row>
    <row r="30163" spans="1:36" x14ac:dyDescent="0.25">
      <c r="A30163">
        <v>30161</v>
      </c>
      <c r="B30163">
        <v>3550</v>
      </c>
      <c r="C30163">
        <v>102.59100340000001</v>
      </c>
      <c r="D30163">
        <v>7.5949302000000003</v>
      </c>
      <c r="E30163">
        <v>18.308799700000002</v>
      </c>
      <c r="F30163">
        <v>0.20426861941999999</v>
      </c>
      <c r="G30163">
        <v>3.9530382156399999</v>
      </c>
      <c r="H30163">
        <v>3.7487695962199998</v>
      </c>
      <c r="I30163">
        <v>1.8756822983799999</v>
      </c>
      <c r="J30163">
        <v>0.79821855580000001</v>
      </c>
      <c r="K30163">
        <v>265.875</v>
      </c>
      <c r="L30163">
        <v>1.4999999999999999E-2</v>
      </c>
      <c r="M30163">
        <v>63</v>
      </c>
      <c r="N30163">
        <v>202.875</v>
      </c>
      <c r="O30163">
        <v>17274.271000000001</v>
      </c>
      <c r="P30163">
        <v>0.129</v>
      </c>
      <c r="Q30163">
        <v>0</v>
      </c>
      <c r="R30163">
        <v>0</v>
      </c>
      <c r="S30163">
        <v>0.31111100000000003</v>
      </c>
      <c r="T30163">
        <v>0.54444899999999996</v>
      </c>
      <c r="U30163">
        <v>0</v>
      </c>
      <c r="V30163">
        <v>0.57088300000000003</v>
      </c>
      <c r="W30163" s="1"/>
      <c r="X30163" s="1"/>
      <c r="Y30163" s="1"/>
      <c r="Z30163" s="1"/>
      <c r="AA30163" s="2">
        <v>4</v>
      </c>
      <c r="AB30163" s="2">
        <v>3</v>
      </c>
      <c r="AC30163" s="2">
        <v>2</v>
      </c>
      <c r="AD30163" s="2">
        <v>1</v>
      </c>
      <c r="AE30163" s="2">
        <v>2</v>
      </c>
      <c r="AF30163" s="2">
        <v>3</v>
      </c>
      <c r="AG30163" s="2">
        <v>2</v>
      </c>
      <c r="AH30163" s="2">
        <v>0</v>
      </c>
      <c r="AI30163" s="2">
        <v>3</v>
      </c>
      <c r="AJ30163" s="2"/>
    </row>
    <row r="30164" spans="1:36" x14ac:dyDescent="0.25">
      <c r="A30164">
        <v>30162</v>
      </c>
      <c r="B30164">
        <v>3551</v>
      </c>
      <c r="C30164">
        <v>102.8889999</v>
      </c>
      <c r="D30164">
        <v>7.1042800000000002</v>
      </c>
      <c r="E30164">
        <v>15.355199799999999</v>
      </c>
      <c r="F30164">
        <v>1.5225348059999999E-2</v>
      </c>
      <c r="G30164">
        <v>2.4384334087399999</v>
      </c>
      <c r="H30164">
        <v>2.4232080606699999</v>
      </c>
      <c r="I30164">
        <v>0.87596376298</v>
      </c>
      <c r="J30164">
        <v>0.51453924842999998</v>
      </c>
      <c r="K30164">
        <v>142.625</v>
      </c>
      <c r="L30164">
        <v>8.9999999999999993E-3</v>
      </c>
      <c r="M30164">
        <v>24</v>
      </c>
      <c r="N30164">
        <v>118.625</v>
      </c>
      <c r="O30164">
        <v>17540.914000000001</v>
      </c>
      <c r="P30164">
        <v>3.4000000000000002E-2</v>
      </c>
      <c r="Q30164">
        <v>0</v>
      </c>
      <c r="R30164">
        <v>0</v>
      </c>
      <c r="S30164">
        <v>0.26666699999999999</v>
      </c>
      <c r="T30164">
        <v>0.54716600000000004</v>
      </c>
      <c r="U30164">
        <v>0.235294</v>
      </c>
      <c r="V30164">
        <v>0.54339099999999996</v>
      </c>
      <c r="W30164" s="1"/>
      <c r="X30164" s="1"/>
      <c r="Y30164" s="1"/>
      <c r="Z30164" s="1"/>
      <c r="AA30164" s="2">
        <v>4</v>
      </c>
      <c r="AB30164" s="2">
        <v>4</v>
      </c>
      <c r="AC30164" s="2">
        <v>2</v>
      </c>
      <c r="AD30164" s="2">
        <v>1</v>
      </c>
      <c r="AE30164" s="2">
        <v>2</v>
      </c>
      <c r="AF30164" s="2">
        <v>3</v>
      </c>
      <c r="AG30164" s="2">
        <v>3</v>
      </c>
      <c r="AH30164" s="2">
        <v>0</v>
      </c>
      <c r="AI30164" s="2">
        <v>3</v>
      </c>
      <c r="AJ30164" s="2"/>
    </row>
    <row r="30165" spans="1:36" x14ac:dyDescent="0.25">
      <c r="A30165">
        <v>30163</v>
      </c>
      <c r="B30165">
        <v>3552</v>
      </c>
      <c r="C30165">
        <v>103.1110001</v>
      </c>
      <c r="D30165">
        <v>7.7513598999999997</v>
      </c>
      <c r="E30165">
        <v>13.2533998</v>
      </c>
      <c r="F30165">
        <v>0.10657731444</v>
      </c>
      <c r="G30165">
        <v>3.8292932510400002</v>
      </c>
      <c r="H30165">
        <v>3.7227159366000002</v>
      </c>
      <c r="I30165">
        <v>1.9166327251199999</v>
      </c>
      <c r="J30165">
        <v>0.85289938043000002</v>
      </c>
      <c r="K30165">
        <v>256.625</v>
      </c>
      <c r="L30165">
        <v>1.9E-2</v>
      </c>
      <c r="M30165">
        <v>211.5</v>
      </c>
      <c r="N30165">
        <v>45.125</v>
      </c>
      <c r="O30165">
        <v>9011.1859999999997</v>
      </c>
      <c r="P30165">
        <v>3.4000000000000002E-2</v>
      </c>
      <c r="Q30165">
        <v>0</v>
      </c>
      <c r="R30165">
        <v>0</v>
      </c>
      <c r="S30165">
        <v>0.21568599999999999</v>
      </c>
      <c r="T30165">
        <v>0.49364200000000003</v>
      </c>
      <c r="U30165">
        <v>0</v>
      </c>
      <c r="V30165">
        <v>0.48221700000000001</v>
      </c>
      <c r="W30165" s="1"/>
      <c r="X30165" s="1"/>
      <c r="Y30165" s="1"/>
      <c r="Z30165" s="1"/>
      <c r="AA30165" s="2">
        <v>3</v>
      </c>
      <c r="AB30165" s="2">
        <v>2</v>
      </c>
      <c r="AC30165" s="2">
        <v>2</v>
      </c>
      <c r="AD30165" s="2">
        <v>1</v>
      </c>
      <c r="AE30165" s="2">
        <v>1</v>
      </c>
      <c r="AF30165" s="2">
        <v>1</v>
      </c>
      <c r="AG30165" s="2">
        <v>1</v>
      </c>
      <c r="AH30165" s="2">
        <v>0</v>
      </c>
      <c r="AI30165" s="2">
        <v>1</v>
      </c>
      <c r="AJ30165" s="2"/>
    </row>
    <row r="30166" spans="1:36" x14ac:dyDescent="0.25">
      <c r="A30166">
        <v>30164</v>
      </c>
      <c r="B30166">
        <v>3553</v>
      </c>
      <c r="C30166">
        <v>102.81800079999999</v>
      </c>
      <c r="D30166">
        <v>6.3558798000000003</v>
      </c>
      <c r="E30166">
        <v>18.833700199999999</v>
      </c>
      <c r="F30166">
        <v>2.1531892939999998E-2</v>
      </c>
      <c r="G30166">
        <v>3.8134639263199999</v>
      </c>
      <c r="H30166">
        <v>3.7919320333700002</v>
      </c>
      <c r="I30166">
        <v>1.6041493600500001</v>
      </c>
      <c r="J30166">
        <v>0.95355232323000005</v>
      </c>
      <c r="K30166">
        <v>270.625</v>
      </c>
      <c r="L30166">
        <v>1.4E-2</v>
      </c>
      <c r="M30166">
        <v>20.5</v>
      </c>
      <c r="N30166">
        <v>250.125</v>
      </c>
      <c r="O30166">
        <v>30897.225999999999</v>
      </c>
      <c r="P30166">
        <v>0.79</v>
      </c>
      <c r="Q30166">
        <v>0</v>
      </c>
      <c r="R30166">
        <v>0</v>
      </c>
      <c r="S30166">
        <v>0.24509800000000001</v>
      </c>
      <c r="T30166">
        <v>0.557894</v>
      </c>
      <c r="U30166">
        <v>0</v>
      </c>
      <c r="V30166">
        <v>0.54377600000000004</v>
      </c>
      <c r="W30166" s="1"/>
      <c r="X30166" s="1"/>
      <c r="Y30166" s="1"/>
      <c r="Z30166" s="1"/>
      <c r="AA30166" s="2">
        <v>2</v>
      </c>
      <c r="AB30166" s="2">
        <v>5</v>
      </c>
      <c r="AC30166" s="2">
        <v>2</v>
      </c>
      <c r="AD30166" s="2">
        <v>1</v>
      </c>
      <c r="AE30166" s="2">
        <v>1</v>
      </c>
      <c r="AF30166" s="2">
        <v>3</v>
      </c>
      <c r="AG30166" s="2">
        <v>1</v>
      </c>
      <c r="AH30166" s="2">
        <v>0</v>
      </c>
      <c r="AI30166" s="2">
        <v>3</v>
      </c>
      <c r="AJ30166" s="2"/>
    </row>
    <row r="30167" spans="1:36" x14ac:dyDescent="0.25">
      <c r="A30167">
        <v>30165</v>
      </c>
      <c r="B30167">
        <v>3554</v>
      </c>
      <c r="C30167">
        <v>100.12100220000001</v>
      </c>
      <c r="D30167">
        <v>8.3842601999999999</v>
      </c>
      <c r="E30167">
        <v>12.069600100000001</v>
      </c>
      <c r="F30167">
        <v>0.1076593399</v>
      </c>
      <c r="G30167">
        <v>1.4594926834099999</v>
      </c>
      <c r="H30167">
        <v>1.3518333435100001</v>
      </c>
      <c r="I30167">
        <v>0.72336182128000004</v>
      </c>
      <c r="J30167">
        <v>0.23672097462</v>
      </c>
      <c r="K30167">
        <v>87.125</v>
      </c>
      <c r="L30167">
        <v>7.0000000000000001E-3</v>
      </c>
      <c r="M30167">
        <v>12.75</v>
      </c>
      <c r="N30167">
        <v>74.375</v>
      </c>
      <c r="O30167">
        <v>8251.1460000000006</v>
      </c>
      <c r="P30167">
        <v>0.49099999999999999</v>
      </c>
      <c r="Q30167">
        <v>0</v>
      </c>
      <c r="R30167">
        <v>0</v>
      </c>
      <c r="S30167">
        <v>0.43137300000000001</v>
      </c>
      <c r="T30167">
        <v>0.39691300000000002</v>
      </c>
      <c r="U30167">
        <v>0.43529400000000001</v>
      </c>
      <c r="V30167">
        <v>0.39626699999999998</v>
      </c>
      <c r="W30167" s="1"/>
      <c r="X30167" s="1"/>
      <c r="Y30167" s="1"/>
      <c r="Z30167" s="1"/>
      <c r="AA30167" s="2">
        <v>4</v>
      </c>
      <c r="AB30167" s="2">
        <v>1</v>
      </c>
      <c r="AC30167" s="2">
        <v>2</v>
      </c>
      <c r="AD30167" s="2">
        <v>1</v>
      </c>
      <c r="AE30167" s="2">
        <v>1</v>
      </c>
      <c r="AF30167" s="2">
        <v>3</v>
      </c>
      <c r="AG30167" s="2">
        <v>2</v>
      </c>
      <c r="AH30167" s="2">
        <v>0</v>
      </c>
      <c r="AI30167" s="2">
        <v>3</v>
      </c>
      <c r="AJ30167" s="2"/>
    </row>
    <row r="30168" spans="1:36" x14ac:dyDescent="0.25">
      <c r="A30168">
        <v>30166</v>
      </c>
      <c r="B30168">
        <v>3555</v>
      </c>
      <c r="C30168">
        <v>99.515197799999996</v>
      </c>
      <c r="D30168">
        <v>8.4995402999999996</v>
      </c>
      <c r="E30168">
        <v>13.1993999</v>
      </c>
      <c r="F30168">
        <v>0.1775559783</v>
      </c>
      <c r="G30168">
        <v>2.3693578243300002</v>
      </c>
      <c r="H30168">
        <v>2.1918018460300002</v>
      </c>
      <c r="I30168">
        <v>1.03534359754</v>
      </c>
      <c r="J30168">
        <v>0.55189362977</v>
      </c>
      <c r="K30168">
        <v>120.75</v>
      </c>
      <c r="L30168">
        <v>8.9999999999999993E-3</v>
      </c>
      <c r="M30168">
        <v>14.25</v>
      </c>
      <c r="N30168">
        <v>106.5</v>
      </c>
      <c r="O30168">
        <v>9810.8610000000008</v>
      </c>
      <c r="P30168">
        <v>0.69199999999999995</v>
      </c>
      <c r="Q30168">
        <v>0</v>
      </c>
      <c r="R30168">
        <v>0</v>
      </c>
      <c r="S30168">
        <v>0.21568599999999999</v>
      </c>
      <c r="T30168">
        <v>0.460781</v>
      </c>
      <c r="U30168">
        <v>0</v>
      </c>
      <c r="V30168">
        <v>0.42549900000000002</v>
      </c>
      <c r="W30168" s="1"/>
      <c r="X30168" s="1"/>
      <c r="Y30168" s="1"/>
      <c r="Z30168" s="1"/>
      <c r="AA30168" s="2">
        <v>4</v>
      </c>
      <c r="AB30168" s="2">
        <v>1</v>
      </c>
      <c r="AC30168" s="2">
        <v>2</v>
      </c>
      <c r="AD30168" s="2">
        <v>1</v>
      </c>
      <c r="AE30168" s="2">
        <v>1</v>
      </c>
      <c r="AF30168" s="2">
        <v>3</v>
      </c>
      <c r="AG30168" s="2">
        <v>2</v>
      </c>
      <c r="AH30168" s="2">
        <v>0</v>
      </c>
      <c r="AI30168" s="2">
        <v>3</v>
      </c>
      <c r="AJ30168" s="2"/>
    </row>
    <row r="30169" spans="1:36" x14ac:dyDescent="0.25">
      <c r="A30169">
        <v>30167</v>
      </c>
      <c r="B30169">
        <v>3556</v>
      </c>
      <c r="C30169">
        <v>102.689003</v>
      </c>
      <c r="D30169">
        <v>4.6857300000000004</v>
      </c>
      <c r="E30169">
        <v>18.2928009</v>
      </c>
      <c r="F30169">
        <v>0.19851346314000001</v>
      </c>
      <c r="G30169">
        <v>8.8574609756499996</v>
      </c>
      <c r="H30169">
        <v>8.6589475125100002</v>
      </c>
      <c r="I30169">
        <v>4.4560488043699999</v>
      </c>
      <c r="J30169">
        <v>2.2324040994300001</v>
      </c>
      <c r="K30169">
        <v>745.25</v>
      </c>
      <c r="L30169">
        <v>4.1000000000000002E-2</v>
      </c>
      <c r="M30169">
        <v>521</v>
      </c>
      <c r="N30169">
        <v>224.25</v>
      </c>
      <c r="O30169">
        <v>7679.7489999999998</v>
      </c>
      <c r="P30169">
        <v>0.20300000000000001</v>
      </c>
      <c r="Q30169">
        <v>0</v>
      </c>
      <c r="R30169">
        <v>0</v>
      </c>
      <c r="S30169">
        <v>0.51241800000000004</v>
      </c>
      <c r="T30169">
        <v>0.58036399999999999</v>
      </c>
      <c r="U30169">
        <v>0.51764699999999997</v>
      </c>
      <c r="V30169">
        <v>0.58991199999999999</v>
      </c>
      <c r="W30169" s="1"/>
      <c r="X30169" s="1"/>
      <c r="Y30169" s="1"/>
      <c r="Z30169" s="1"/>
      <c r="AA30169" s="2">
        <v>2</v>
      </c>
      <c r="AB30169" s="2">
        <v>5</v>
      </c>
      <c r="AC30169" s="2">
        <v>2</v>
      </c>
      <c r="AD30169" s="2">
        <v>3</v>
      </c>
      <c r="AE30169" s="2">
        <v>1</v>
      </c>
      <c r="AF30169" s="2">
        <v>3</v>
      </c>
      <c r="AG30169" s="2">
        <v>1</v>
      </c>
      <c r="AH30169" s="2">
        <v>0</v>
      </c>
      <c r="AI30169" s="2">
        <v>2</v>
      </c>
      <c r="AJ30169" s="2"/>
    </row>
    <row r="30170" spans="1:36" x14ac:dyDescent="0.25">
      <c r="A30170">
        <v>30168</v>
      </c>
      <c r="B30170">
        <v>3557</v>
      </c>
      <c r="C30170">
        <v>102.65699770000001</v>
      </c>
      <c r="D30170">
        <v>5.0995201999999997</v>
      </c>
      <c r="E30170">
        <v>13.0604</v>
      </c>
      <c r="F30170">
        <v>7.7634297310000003E-2</v>
      </c>
      <c r="G30170">
        <v>7.2622027397200002</v>
      </c>
      <c r="H30170">
        <v>7.1845684423999998</v>
      </c>
      <c r="I30170">
        <v>3.8789633662699998</v>
      </c>
      <c r="J30170">
        <v>1.4676648933800001</v>
      </c>
      <c r="K30170">
        <v>387</v>
      </c>
      <c r="L30170">
        <v>0.03</v>
      </c>
      <c r="M30170">
        <v>97.25</v>
      </c>
      <c r="N30170">
        <v>289.75</v>
      </c>
      <c r="O30170">
        <v>18833.008000000002</v>
      </c>
      <c r="P30170">
        <v>0.191</v>
      </c>
      <c r="Q30170">
        <v>0</v>
      </c>
      <c r="R30170">
        <v>0</v>
      </c>
      <c r="S30170">
        <v>0.439216</v>
      </c>
      <c r="T30170">
        <v>0.54829399999999995</v>
      </c>
      <c r="U30170">
        <v>0.52156899999999995</v>
      </c>
      <c r="V30170">
        <v>0.54183499999999996</v>
      </c>
      <c r="W30170" s="1"/>
      <c r="X30170" s="1"/>
      <c r="Y30170" s="1"/>
      <c r="Z30170" s="1"/>
      <c r="AA30170" s="2">
        <v>3</v>
      </c>
      <c r="AB30170" s="2">
        <v>1</v>
      </c>
      <c r="AC30170" s="2">
        <v>2</v>
      </c>
      <c r="AD30170" s="2">
        <v>1</v>
      </c>
      <c r="AE30170" s="2">
        <v>1</v>
      </c>
      <c r="AF30170" s="2">
        <v>3</v>
      </c>
      <c r="AG30170" s="2">
        <v>1</v>
      </c>
      <c r="AH30170" s="2">
        <v>0</v>
      </c>
      <c r="AI30170" s="2">
        <v>2</v>
      </c>
      <c r="AJ30170" s="2"/>
    </row>
    <row r="30171" spans="1:36" x14ac:dyDescent="0.25">
      <c r="A30171">
        <v>30169</v>
      </c>
      <c r="B30171">
        <v>3558</v>
      </c>
      <c r="C30171">
        <v>104.2249985</v>
      </c>
      <c r="D30171">
        <v>6.1645098000000003</v>
      </c>
      <c r="E30171">
        <v>18.849700899999998</v>
      </c>
      <c r="F30171">
        <v>3.04506924E-2</v>
      </c>
      <c r="G30171">
        <v>2.94750237465</v>
      </c>
      <c r="H30171">
        <v>2.9170516822499999</v>
      </c>
      <c r="I30171">
        <v>1.4023135760600001</v>
      </c>
      <c r="J30171">
        <v>0.71651196132999995</v>
      </c>
      <c r="K30171">
        <v>215.375</v>
      </c>
      <c r="L30171">
        <v>1.0999999999999999E-2</v>
      </c>
      <c r="M30171">
        <v>-1</v>
      </c>
      <c r="N30171">
        <v>216.375</v>
      </c>
      <c r="O30171">
        <v>16181.666999999999</v>
      </c>
      <c r="P30171">
        <v>3.5999999999999997E-2</v>
      </c>
      <c r="Q30171">
        <v>0</v>
      </c>
      <c r="R30171">
        <v>0</v>
      </c>
      <c r="S30171">
        <v>0.21782499999999999</v>
      </c>
      <c r="T30171">
        <v>0.58771499999999999</v>
      </c>
      <c r="U30171">
        <v>0</v>
      </c>
      <c r="V30171">
        <v>0.67006600000000005</v>
      </c>
      <c r="W30171" s="1"/>
      <c r="X30171" s="1"/>
      <c r="Y30171" s="1"/>
      <c r="Z30171" s="1"/>
      <c r="AA30171" s="2">
        <v>5</v>
      </c>
      <c r="AB30171" s="2">
        <v>1</v>
      </c>
      <c r="AC30171" s="2">
        <v>1</v>
      </c>
      <c r="AD30171" s="2">
        <v>1</v>
      </c>
      <c r="AE30171" s="2">
        <v>2</v>
      </c>
      <c r="AF30171" s="2">
        <v>2</v>
      </c>
      <c r="AG30171" s="2">
        <v>2</v>
      </c>
      <c r="AH30171" s="2">
        <v>0</v>
      </c>
      <c r="AI30171" s="2">
        <v>2</v>
      </c>
      <c r="AJ30171" s="2"/>
    </row>
    <row r="30172" spans="1:36" x14ac:dyDescent="0.25">
      <c r="A30172">
        <v>30170</v>
      </c>
      <c r="B30172">
        <v>3559</v>
      </c>
      <c r="C30172">
        <v>102.1809998</v>
      </c>
      <c r="D30172">
        <v>1.72695</v>
      </c>
      <c r="E30172">
        <v>12.8104</v>
      </c>
      <c r="F30172">
        <v>0.14995194972000001</v>
      </c>
      <c r="G30172">
        <v>4.0394854545600003</v>
      </c>
      <c r="H30172">
        <v>3.8895335048400002</v>
      </c>
      <c r="I30172">
        <v>2.2020480876700002</v>
      </c>
      <c r="J30172">
        <v>0.93567724841</v>
      </c>
      <c r="K30172">
        <v>184</v>
      </c>
      <c r="L30172">
        <v>1.4E-2</v>
      </c>
      <c r="M30172">
        <v>40.5</v>
      </c>
      <c r="N30172">
        <v>143.5</v>
      </c>
      <c r="O30172">
        <v>9044.7829999999994</v>
      </c>
      <c r="P30172">
        <v>0.65900000000000003</v>
      </c>
      <c r="Q30172">
        <v>0</v>
      </c>
      <c r="R30172">
        <v>0</v>
      </c>
      <c r="S30172">
        <v>0.32745099999999999</v>
      </c>
      <c r="T30172">
        <v>0.41231699999999999</v>
      </c>
      <c r="U30172">
        <v>0</v>
      </c>
      <c r="V30172">
        <v>0.41045999999999999</v>
      </c>
      <c r="W30172" s="1"/>
      <c r="X30172" s="1"/>
      <c r="Y30172" s="1"/>
      <c r="Z30172" s="1"/>
      <c r="AA30172" s="2">
        <v>3</v>
      </c>
      <c r="AB30172" s="2">
        <v>1</v>
      </c>
      <c r="AC30172" s="2">
        <v>2</v>
      </c>
      <c r="AD30172" s="2">
        <v>0</v>
      </c>
      <c r="AE30172" s="2">
        <v>1</v>
      </c>
      <c r="AF30172" s="2">
        <v>2</v>
      </c>
      <c r="AG30172" s="2">
        <v>2</v>
      </c>
      <c r="AH30172" s="2">
        <v>0</v>
      </c>
      <c r="AI30172" s="2">
        <v>2</v>
      </c>
      <c r="AJ30172" s="2"/>
    </row>
    <row r="30173" spans="1:36" x14ac:dyDescent="0.25">
      <c r="A30173">
        <v>30171</v>
      </c>
      <c r="B30173">
        <v>3560</v>
      </c>
      <c r="C30173">
        <v>100.0220032</v>
      </c>
      <c r="D30173">
        <v>1.32412</v>
      </c>
      <c r="E30173">
        <v>12.2565002</v>
      </c>
      <c r="F30173">
        <v>4.3063778429999998E-2</v>
      </c>
      <c r="G30173">
        <v>1.73875796795</v>
      </c>
      <c r="H30173">
        <v>1.69569418952</v>
      </c>
      <c r="I30173">
        <v>0.84088903538000004</v>
      </c>
      <c r="J30173">
        <v>0.42219964949</v>
      </c>
      <c r="K30173">
        <v>103.75</v>
      </c>
      <c r="L30173">
        <v>8.0000000000000002E-3</v>
      </c>
      <c r="M30173">
        <v>57.75</v>
      </c>
      <c r="N30173">
        <v>46</v>
      </c>
      <c r="O30173">
        <v>21413</v>
      </c>
      <c r="P30173">
        <v>0.20200000000000001</v>
      </c>
      <c r="Q30173">
        <v>0</v>
      </c>
      <c r="R30173">
        <v>0</v>
      </c>
      <c r="S30173">
        <v>0.20588200000000001</v>
      </c>
      <c r="T30173">
        <v>0.429562</v>
      </c>
      <c r="U30173">
        <v>0.20392199999999999</v>
      </c>
      <c r="V30173">
        <v>0.43263000000000001</v>
      </c>
      <c r="W30173" s="1"/>
      <c r="X30173" s="1"/>
      <c r="Y30173" s="1"/>
      <c r="Z30173" s="1"/>
      <c r="AA30173" s="2">
        <v>3</v>
      </c>
      <c r="AB30173" s="2">
        <v>1</v>
      </c>
      <c r="AC30173" s="2">
        <v>2</v>
      </c>
      <c r="AD30173" s="2">
        <v>1</v>
      </c>
      <c r="AE30173" s="2">
        <v>2</v>
      </c>
      <c r="AF30173" s="2">
        <v>3</v>
      </c>
      <c r="AG30173" s="2">
        <v>2</v>
      </c>
      <c r="AH30173" s="2">
        <v>0</v>
      </c>
      <c r="AI30173" s="2">
        <v>3</v>
      </c>
      <c r="AJ30173" s="2"/>
    </row>
    <row r="30174" spans="1:36" x14ac:dyDescent="0.25">
      <c r="A30174">
        <v>30172</v>
      </c>
      <c r="B30174">
        <v>3561</v>
      </c>
      <c r="C30174">
        <v>98.769302400000001</v>
      </c>
      <c r="D30174">
        <v>2.3466599000000001</v>
      </c>
      <c r="E30174">
        <v>10.338700299999999</v>
      </c>
      <c r="F30174">
        <v>0.39614543319000001</v>
      </c>
      <c r="G30174">
        <v>3.7453181743599999</v>
      </c>
      <c r="H30174">
        <v>3.3491727411699999</v>
      </c>
      <c r="I30174">
        <v>2.0993831211699998</v>
      </c>
      <c r="J30174">
        <v>0.72136106651999998</v>
      </c>
      <c r="K30174">
        <v>257.375</v>
      </c>
      <c r="L30174">
        <v>2.5000000000000001E-2</v>
      </c>
      <c r="M30174">
        <v>-8.25</v>
      </c>
      <c r="N30174">
        <v>265.625</v>
      </c>
      <c r="O30174">
        <v>16914.018</v>
      </c>
      <c r="P30174">
        <v>0.40300000000000002</v>
      </c>
      <c r="Q30174">
        <v>0</v>
      </c>
      <c r="R30174">
        <v>0</v>
      </c>
      <c r="S30174">
        <v>0.36209200000000002</v>
      </c>
      <c r="T30174">
        <v>0.49325000000000002</v>
      </c>
      <c r="U30174">
        <v>0</v>
      </c>
      <c r="V30174">
        <v>0.48598200000000003</v>
      </c>
      <c r="W30174" s="1"/>
      <c r="X30174" s="1"/>
      <c r="Y30174" s="1"/>
      <c r="Z30174" s="1"/>
      <c r="AA30174" s="2">
        <v>3</v>
      </c>
      <c r="AB30174" s="2">
        <v>1</v>
      </c>
      <c r="AC30174" s="2">
        <v>2</v>
      </c>
      <c r="AD30174" s="2">
        <v>1</v>
      </c>
      <c r="AE30174" s="2">
        <v>1</v>
      </c>
      <c r="AF30174" s="2">
        <v>1</v>
      </c>
      <c r="AG30174" s="2">
        <v>1</v>
      </c>
      <c r="AH30174" s="2">
        <v>0</v>
      </c>
      <c r="AI30174" s="2">
        <v>2</v>
      </c>
      <c r="AJ30174" s="2"/>
    </row>
    <row r="30175" spans="1:36" x14ac:dyDescent="0.25">
      <c r="A30175">
        <v>30173</v>
      </c>
      <c r="B30175">
        <v>3562</v>
      </c>
      <c r="C30175">
        <v>99.806701700000005</v>
      </c>
      <c r="D30175">
        <v>3.3784499000000001</v>
      </c>
      <c r="E30175">
        <v>12.1684999</v>
      </c>
      <c r="F30175">
        <v>0.19851346314000001</v>
      </c>
      <c r="G30175">
        <v>4.75461435318</v>
      </c>
      <c r="H30175">
        <v>4.5561008900399997</v>
      </c>
      <c r="I30175">
        <v>2.55575258968</v>
      </c>
      <c r="J30175">
        <v>1.1888457026000001</v>
      </c>
      <c r="K30175">
        <v>202.75</v>
      </c>
      <c r="L30175">
        <v>1.7000000000000001E-2</v>
      </c>
      <c r="M30175">
        <v>38.5</v>
      </c>
      <c r="N30175">
        <v>164.25</v>
      </c>
      <c r="O30175">
        <v>16283.263999999999</v>
      </c>
      <c r="P30175">
        <v>0.59099999999999997</v>
      </c>
      <c r="Q30175">
        <v>0</v>
      </c>
      <c r="R30175">
        <v>0</v>
      </c>
      <c r="S30175">
        <v>0.46176499999999998</v>
      </c>
      <c r="T30175">
        <v>0.62393200000000004</v>
      </c>
      <c r="U30175">
        <v>0</v>
      </c>
      <c r="V30175">
        <v>0.64131899999999997</v>
      </c>
      <c r="W30175" s="1"/>
      <c r="X30175" s="1"/>
      <c r="Y30175" s="1"/>
      <c r="Z30175" s="1"/>
      <c r="AA30175" s="2">
        <v>3</v>
      </c>
      <c r="AB30175" s="2">
        <v>1</v>
      </c>
      <c r="AC30175" s="2">
        <v>2</v>
      </c>
      <c r="AD30175" s="2">
        <v>1</v>
      </c>
      <c r="AE30175" s="2">
        <v>1</v>
      </c>
      <c r="AF30175" s="2">
        <v>1</v>
      </c>
      <c r="AG30175" s="2">
        <v>1</v>
      </c>
      <c r="AH30175" s="2">
        <v>0</v>
      </c>
      <c r="AI30175" s="2">
        <v>3</v>
      </c>
      <c r="AJ30175" s="2"/>
    </row>
    <row r="30176" spans="1:36" x14ac:dyDescent="0.25">
      <c r="A30176">
        <v>30174</v>
      </c>
      <c r="B30176">
        <v>3563</v>
      </c>
      <c r="C30176">
        <v>100.16999819999999</v>
      </c>
      <c r="D30176">
        <v>-2.8950200000000001</v>
      </c>
      <c r="E30176">
        <v>124.7699966</v>
      </c>
      <c r="F30176">
        <v>1.5225348059999999E-2</v>
      </c>
      <c r="G30176">
        <v>18.5534095764</v>
      </c>
      <c r="H30176">
        <v>18.538184228399999</v>
      </c>
      <c r="I30176">
        <v>2.6653282055699998</v>
      </c>
      <c r="J30176">
        <v>2.3189173093900002</v>
      </c>
      <c r="K30176">
        <v>2413.125</v>
      </c>
      <c r="L30176">
        <v>1.9E-2</v>
      </c>
      <c r="M30176">
        <v>2023.75</v>
      </c>
      <c r="N30176">
        <v>389.375</v>
      </c>
      <c r="O30176">
        <v>21729.977999999999</v>
      </c>
      <c r="P30176">
        <v>0.14799999999999999</v>
      </c>
      <c r="Q30176">
        <v>120.292</v>
      </c>
      <c r="R30176">
        <v>61845</v>
      </c>
      <c r="S30176">
        <v>0.39637499999999998</v>
      </c>
      <c r="T30176">
        <v>0.503278</v>
      </c>
      <c r="U30176">
        <v>0.315826</v>
      </c>
      <c r="V30176">
        <v>0.42033900000000002</v>
      </c>
      <c r="W30176" s="1"/>
      <c r="X30176" s="1"/>
      <c r="Y30176" s="1"/>
      <c r="Z30176" s="1"/>
      <c r="AA30176" s="2">
        <v>3</v>
      </c>
      <c r="AB30176" s="2">
        <v>5</v>
      </c>
      <c r="AC30176" s="2">
        <v>3</v>
      </c>
      <c r="AD30176" s="2">
        <v>1</v>
      </c>
      <c r="AE30176" s="2">
        <v>3</v>
      </c>
      <c r="AF30176" s="2">
        <v>3</v>
      </c>
      <c r="AG30176" s="2">
        <v>3</v>
      </c>
      <c r="AH30176" s="2">
        <v>0</v>
      </c>
      <c r="AI30176" s="2">
        <v>3</v>
      </c>
      <c r="AJ30176" s="2" t="s">
        <v>24</v>
      </c>
    </row>
    <row r="30177" spans="1:36" x14ac:dyDescent="0.25">
      <c r="A30177">
        <v>30175</v>
      </c>
      <c r="B30177">
        <v>3564</v>
      </c>
      <c r="C30177">
        <v>104.64099880000001</v>
      </c>
      <c r="D30177">
        <v>-2.3118099999999999</v>
      </c>
      <c r="E30177">
        <v>14.480199799999999</v>
      </c>
      <c r="F30177">
        <v>0.16468685864999999</v>
      </c>
      <c r="G30177">
        <v>5.81289196014</v>
      </c>
      <c r="H30177">
        <v>5.6482051014900003</v>
      </c>
      <c r="I30177">
        <v>3.2739270679699999</v>
      </c>
      <c r="J30177">
        <v>1.35864240619</v>
      </c>
      <c r="K30177">
        <v>451.75</v>
      </c>
      <c r="L30177">
        <v>3.1E-2</v>
      </c>
      <c r="M30177">
        <v>200</v>
      </c>
      <c r="N30177">
        <v>251.75</v>
      </c>
      <c r="O30177">
        <v>24605</v>
      </c>
      <c r="P30177">
        <v>2.8000000000000001E-2</v>
      </c>
      <c r="Q30177">
        <v>0</v>
      </c>
      <c r="R30177">
        <v>0</v>
      </c>
      <c r="S30177">
        <v>0.38627499999999998</v>
      </c>
      <c r="T30177">
        <v>0.52845500000000001</v>
      </c>
      <c r="U30177">
        <v>0.352941</v>
      </c>
      <c r="V30177">
        <v>0.53513200000000005</v>
      </c>
      <c r="W30177" s="1"/>
      <c r="X30177" s="1"/>
      <c r="Y30177" s="1"/>
      <c r="Z30177" s="1"/>
      <c r="AA30177" s="2">
        <v>3</v>
      </c>
      <c r="AB30177" s="2">
        <v>1</v>
      </c>
      <c r="AC30177" s="2">
        <v>2</v>
      </c>
      <c r="AD30177" s="2">
        <v>0</v>
      </c>
      <c r="AE30177" s="2">
        <v>2</v>
      </c>
      <c r="AF30177" s="2">
        <v>2</v>
      </c>
      <c r="AG30177" s="2">
        <v>2</v>
      </c>
      <c r="AH30177" s="2">
        <v>0</v>
      </c>
      <c r="AI30177" s="2">
        <v>3</v>
      </c>
      <c r="AJ30177" s="2"/>
    </row>
    <row r="30178" spans="1:36" x14ac:dyDescent="0.25">
      <c r="A30178">
        <v>30176</v>
      </c>
      <c r="B30178">
        <v>3565</v>
      </c>
      <c r="C30178">
        <v>104.6330032</v>
      </c>
      <c r="D30178">
        <v>-3.4735501000000002</v>
      </c>
      <c r="E30178">
        <v>13.257399599999999</v>
      </c>
      <c r="F30178">
        <v>0.1076593399</v>
      </c>
      <c r="G30178">
        <v>2.7087762355799998</v>
      </c>
      <c r="H30178">
        <v>2.6011168956800002</v>
      </c>
      <c r="I30178">
        <v>1.5580797714800001</v>
      </c>
      <c r="J30178">
        <v>0.77720097409</v>
      </c>
      <c r="K30178">
        <v>194.75</v>
      </c>
      <c r="L30178">
        <v>1.4999999999999999E-2</v>
      </c>
      <c r="M30178">
        <v>164.5</v>
      </c>
      <c r="N30178">
        <v>30.25</v>
      </c>
      <c r="O30178">
        <v>5966.808</v>
      </c>
      <c r="P30178">
        <v>0.60499999999999998</v>
      </c>
      <c r="Q30178">
        <v>0</v>
      </c>
      <c r="R30178">
        <v>0</v>
      </c>
      <c r="S30178">
        <v>0.21764700000000001</v>
      </c>
      <c r="T30178">
        <v>0.44257600000000002</v>
      </c>
      <c r="U30178">
        <v>0.219608</v>
      </c>
      <c r="V30178">
        <v>0.40165699999999999</v>
      </c>
      <c r="W30178" s="1"/>
      <c r="X30178" s="1"/>
      <c r="Y30178" s="1"/>
      <c r="Z30178" s="1"/>
      <c r="AA30178" s="2">
        <v>4</v>
      </c>
      <c r="AB30178" s="2">
        <v>1</v>
      </c>
      <c r="AC30178" s="2">
        <v>2</v>
      </c>
      <c r="AD30178" s="2">
        <v>0</v>
      </c>
      <c r="AE30178" s="2">
        <v>2</v>
      </c>
      <c r="AF30178" s="2">
        <v>2</v>
      </c>
      <c r="AG30178" s="2">
        <v>2</v>
      </c>
      <c r="AH30178" s="2">
        <v>0</v>
      </c>
      <c r="AI30178" s="2">
        <v>3</v>
      </c>
      <c r="AJ30178" s="2"/>
    </row>
    <row r="30179" spans="1:36" x14ac:dyDescent="0.25">
      <c r="A30179">
        <v>30177</v>
      </c>
      <c r="B30179">
        <v>3566</v>
      </c>
      <c r="C30179">
        <v>104.62899779999999</v>
      </c>
      <c r="D30179">
        <v>-4.2293900999999998</v>
      </c>
      <c r="E30179">
        <v>13.439399699999999</v>
      </c>
      <c r="F30179">
        <v>4.5676033939999999E-2</v>
      </c>
      <c r="G30179">
        <v>2.6508588790899998</v>
      </c>
      <c r="H30179">
        <v>2.6051828451499999</v>
      </c>
      <c r="I30179">
        <v>1.25643124576</v>
      </c>
      <c r="J30179">
        <v>0.58842232423999996</v>
      </c>
      <c r="K30179">
        <v>98.125</v>
      </c>
      <c r="L30179">
        <v>7.0000000000000001E-3</v>
      </c>
      <c r="M30179">
        <v>24</v>
      </c>
      <c r="N30179">
        <v>74.125</v>
      </c>
      <c r="O30179">
        <v>21812</v>
      </c>
      <c r="P30179">
        <v>0.16500000000000001</v>
      </c>
      <c r="Q30179">
        <v>0</v>
      </c>
      <c r="R30179">
        <v>0</v>
      </c>
      <c r="S30179">
        <v>0.183333</v>
      </c>
      <c r="T30179">
        <v>0.37126199999999998</v>
      </c>
      <c r="U30179">
        <v>0</v>
      </c>
      <c r="V30179">
        <v>0.39427800000000002</v>
      </c>
      <c r="W30179" s="1"/>
      <c r="X30179" s="1"/>
      <c r="Y30179" s="1"/>
      <c r="Z30179" s="1"/>
      <c r="AA30179" s="2">
        <v>4</v>
      </c>
      <c r="AB30179" s="2">
        <v>3</v>
      </c>
      <c r="AC30179" s="2">
        <v>2</v>
      </c>
      <c r="AD30179" s="2">
        <v>1</v>
      </c>
      <c r="AE30179" s="2">
        <v>1</v>
      </c>
      <c r="AF30179" s="2">
        <v>3</v>
      </c>
      <c r="AG30179" s="2">
        <v>2</v>
      </c>
      <c r="AH30179" s="2">
        <v>0</v>
      </c>
      <c r="AI30179" s="2">
        <v>3</v>
      </c>
      <c r="AJ30179" s="2"/>
    </row>
    <row r="30180" spans="1:36" x14ac:dyDescent="0.25">
      <c r="A30180">
        <v>30178</v>
      </c>
      <c r="B30180">
        <v>3567</v>
      </c>
      <c r="C30180">
        <v>105.435997</v>
      </c>
      <c r="D30180">
        <v>-1.2998499999999999</v>
      </c>
      <c r="E30180">
        <v>14.0572996</v>
      </c>
      <c r="F30180">
        <v>0.68426173925</v>
      </c>
      <c r="G30180">
        <v>3.5891573429100001</v>
      </c>
      <c r="H30180">
        <v>2.90489560366</v>
      </c>
      <c r="I30180">
        <v>1.65566947204</v>
      </c>
      <c r="J30180">
        <v>0.65583994263000001</v>
      </c>
      <c r="K30180">
        <v>273</v>
      </c>
      <c r="L30180">
        <v>1.9E-2</v>
      </c>
      <c r="M30180">
        <v>158.75</v>
      </c>
      <c r="N30180">
        <v>114.25</v>
      </c>
      <c r="O30180">
        <v>3344.902</v>
      </c>
      <c r="P30180">
        <v>1.4039999999999999</v>
      </c>
      <c r="Q30180">
        <v>0</v>
      </c>
      <c r="R30180">
        <v>0</v>
      </c>
      <c r="S30180">
        <v>0</v>
      </c>
      <c r="T30180">
        <v>0</v>
      </c>
      <c r="U30180">
        <v>0.30719000000000002</v>
      </c>
      <c r="V30180">
        <v>0.42538700000000002</v>
      </c>
      <c r="W30180" s="1"/>
      <c r="X30180" s="1"/>
      <c r="Y30180" s="1"/>
      <c r="Z30180" s="1"/>
      <c r="AA30180" s="2">
        <v>3</v>
      </c>
      <c r="AB30180" s="2">
        <v>1</v>
      </c>
      <c r="AC30180" s="2">
        <v>2</v>
      </c>
      <c r="AD30180" s="2">
        <v>3</v>
      </c>
      <c r="AE30180" s="2">
        <v>1</v>
      </c>
      <c r="AF30180" s="2">
        <v>3</v>
      </c>
      <c r="AG30180" s="2">
        <v>1</v>
      </c>
      <c r="AH30180" s="2">
        <v>0</v>
      </c>
      <c r="AI30180" s="2">
        <v>1</v>
      </c>
      <c r="AJ30180" s="2"/>
    </row>
    <row r="30181" spans="1:36" x14ac:dyDescent="0.25">
      <c r="A30181">
        <v>30179</v>
      </c>
      <c r="B30181">
        <v>3568</v>
      </c>
      <c r="C30181">
        <v>106.1760025</v>
      </c>
      <c r="D30181">
        <v>-1.1619900000000001</v>
      </c>
      <c r="E30181">
        <v>11.894599899999999</v>
      </c>
      <c r="F30181">
        <v>0.33495384454999999</v>
      </c>
      <c r="G30181">
        <v>3.5772836208299998</v>
      </c>
      <c r="H30181">
        <v>3.2423297762900001</v>
      </c>
      <c r="I30181">
        <v>1.8647615129899999</v>
      </c>
      <c r="J30181">
        <v>0.72478269663999995</v>
      </c>
      <c r="K30181">
        <v>111.25</v>
      </c>
      <c r="L30181">
        <v>8.9999999999999993E-3</v>
      </c>
      <c r="M30181">
        <v>15.5</v>
      </c>
      <c r="N30181">
        <v>95.75</v>
      </c>
      <c r="O30181">
        <v>13613.755999999999</v>
      </c>
      <c r="P30181">
        <v>0.36699999999999999</v>
      </c>
      <c r="Q30181">
        <v>0</v>
      </c>
      <c r="R30181">
        <v>0</v>
      </c>
      <c r="S30181">
        <v>0</v>
      </c>
      <c r="T30181">
        <v>0</v>
      </c>
      <c r="U30181">
        <v>0.22352900000000001</v>
      </c>
      <c r="V30181">
        <v>0.41365800000000003</v>
      </c>
      <c r="W30181" s="1"/>
      <c r="X30181" s="1"/>
      <c r="Y30181" s="1"/>
      <c r="Z30181" s="1"/>
      <c r="AA30181" s="2">
        <v>3</v>
      </c>
      <c r="AB30181" s="2">
        <v>1</v>
      </c>
      <c r="AC30181" s="2">
        <v>2</v>
      </c>
      <c r="AD30181" s="2">
        <v>1</v>
      </c>
      <c r="AE30181" s="2">
        <v>1</v>
      </c>
      <c r="AF30181" s="2">
        <v>1</v>
      </c>
      <c r="AG30181" s="2">
        <v>1</v>
      </c>
      <c r="AH30181" s="2">
        <v>0</v>
      </c>
      <c r="AI30181" s="2">
        <v>1</v>
      </c>
      <c r="AJ30181" s="2"/>
    </row>
    <row r="30182" spans="1:36" x14ac:dyDescent="0.25">
      <c r="A30182">
        <v>30180</v>
      </c>
      <c r="B30182">
        <v>3569</v>
      </c>
      <c r="C30182">
        <v>103.97299959999999</v>
      </c>
      <c r="D30182">
        <v>0.84986300000000004</v>
      </c>
      <c r="E30182">
        <v>12.393500299999999</v>
      </c>
      <c r="F30182">
        <v>3.4044910220000002E-2</v>
      </c>
      <c r="G30182">
        <v>2.4895336628</v>
      </c>
      <c r="H30182">
        <v>2.45548875257</v>
      </c>
      <c r="I30182">
        <v>1.04413927938</v>
      </c>
      <c r="J30182">
        <v>0.75082118522999997</v>
      </c>
      <c r="K30182">
        <v>198.875</v>
      </c>
      <c r="L30182">
        <v>1.6E-2</v>
      </c>
      <c r="M30182">
        <v>180.75</v>
      </c>
      <c r="N30182">
        <v>18.125</v>
      </c>
      <c r="O30182">
        <v>2349.5839999999998</v>
      </c>
      <c r="P30182">
        <v>1.048</v>
      </c>
      <c r="Q30182">
        <v>0</v>
      </c>
      <c r="R30182">
        <v>0</v>
      </c>
      <c r="S30182">
        <v>0.20588200000000001</v>
      </c>
      <c r="T30182">
        <v>0.38445200000000002</v>
      </c>
      <c r="U30182">
        <v>0.20294100000000001</v>
      </c>
      <c r="V30182">
        <v>0.338613</v>
      </c>
      <c r="W30182" s="1"/>
      <c r="X30182" s="1"/>
      <c r="Y30182" s="1"/>
      <c r="Z30182" s="1"/>
      <c r="AA30182" s="2">
        <v>4</v>
      </c>
      <c r="AB30182" s="2">
        <v>1</v>
      </c>
      <c r="AC30182" s="2">
        <v>2</v>
      </c>
      <c r="AD30182" s="2">
        <v>0</v>
      </c>
      <c r="AE30182" s="2">
        <v>3</v>
      </c>
      <c r="AF30182" s="2">
        <v>3</v>
      </c>
      <c r="AG30182" s="2">
        <v>2</v>
      </c>
      <c r="AH30182" s="2">
        <v>0</v>
      </c>
      <c r="AI30182" s="2">
        <v>2</v>
      </c>
      <c r="AJ30182" s="2"/>
    </row>
    <row r="30183" spans="1:36" x14ac:dyDescent="0.25">
      <c r="A30183">
        <v>30181</v>
      </c>
      <c r="B30183">
        <v>3570</v>
      </c>
      <c r="C30183">
        <v>101.73400119999999</v>
      </c>
      <c r="D30183">
        <v>-10.2449999</v>
      </c>
      <c r="E30183">
        <v>21.741699199999999</v>
      </c>
      <c r="F30183">
        <v>0.32547727227000001</v>
      </c>
      <c r="G30183">
        <v>13.3121461868</v>
      </c>
      <c r="H30183">
        <v>12.986668914599999</v>
      </c>
      <c r="I30183">
        <v>6.3676751888299998</v>
      </c>
      <c r="J30183">
        <v>2.7164113473699998</v>
      </c>
      <c r="K30183">
        <v>1128.25</v>
      </c>
      <c r="L30183">
        <v>5.1999999999999998E-2</v>
      </c>
      <c r="M30183">
        <v>914.5</v>
      </c>
      <c r="N30183">
        <v>213.75</v>
      </c>
      <c r="O30183">
        <v>8375.56</v>
      </c>
      <c r="P30183">
        <v>3.1E-2</v>
      </c>
      <c r="Q30183">
        <v>0</v>
      </c>
      <c r="R30183">
        <v>0</v>
      </c>
      <c r="S30183">
        <v>0</v>
      </c>
      <c r="T30183">
        <v>0</v>
      </c>
      <c r="U30183">
        <v>0.50686299999999995</v>
      </c>
      <c r="V30183">
        <v>0.61307999999999996</v>
      </c>
      <c r="W30183" s="1"/>
      <c r="X30183" s="1"/>
      <c r="Y30183" s="1"/>
      <c r="Z30183" s="1"/>
      <c r="AA30183" s="2">
        <v>3</v>
      </c>
      <c r="AB30183" s="2">
        <v>1</v>
      </c>
      <c r="AC30183" s="2">
        <v>2</v>
      </c>
      <c r="AD30183" s="2">
        <v>1</v>
      </c>
      <c r="AE30183" s="2">
        <v>1</v>
      </c>
      <c r="AF30183" s="2">
        <v>2</v>
      </c>
      <c r="AG30183" s="2">
        <v>3</v>
      </c>
      <c r="AH30183" s="2">
        <v>0</v>
      </c>
      <c r="AI30183" s="2">
        <v>1</v>
      </c>
      <c r="AJ30183" s="2"/>
    </row>
    <row r="30184" spans="1:36" x14ac:dyDescent="0.25">
      <c r="A30184">
        <v>30182</v>
      </c>
      <c r="B30184">
        <v>3571</v>
      </c>
      <c r="C30184">
        <v>101.68199920000001</v>
      </c>
      <c r="D30184">
        <v>-11.0037003</v>
      </c>
      <c r="E30184">
        <v>18.1938</v>
      </c>
      <c r="F30184">
        <v>0.19792874157000001</v>
      </c>
      <c r="G30184">
        <v>9.5404920577999999</v>
      </c>
      <c r="H30184">
        <v>9.3425633162300006</v>
      </c>
      <c r="I30184">
        <v>5.7435872630500002</v>
      </c>
      <c r="J30184">
        <v>2.2273273389099999</v>
      </c>
      <c r="K30184">
        <v>885.75</v>
      </c>
      <c r="L30184">
        <v>4.9000000000000002E-2</v>
      </c>
      <c r="M30184">
        <v>655.25</v>
      </c>
      <c r="N30184">
        <v>230.5</v>
      </c>
      <c r="O30184">
        <v>8700.6370000000006</v>
      </c>
      <c r="P30184">
        <v>0.22800000000000001</v>
      </c>
      <c r="Q30184">
        <v>610</v>
      </c>
      <c r="R30184">
        <v>9310</v>
      </c>
      <c r="S30184">
        <v>0</v>
      </c>
      <c r="T30184">
        <v>0</v>
      </c>
      <c r="U30184">
        <v>0.52254900000000004</v>
      </c>
      <c r="V30184">
        <v>0.54159599999999997</v>
      </c>
      <c r="W30184" s="1"/>
      <c r="X30184" s="1"/>
      <c r="Y30184" s="1"/>
      <c r="Z30184" s="1"/>
      <c r="AA30184" s="2">
        <v>3</v>
      </c>
      <c r="AB30184" s="2">
        <v>1</v>
      </c>
      <c r="AC30184" s="2">
        <v>2</v>
      </c>
      <c r="AD30184" s="2">
        <v>1</v>
      </c>
      <c r="AE30184" s="2">
        <v>2</v>
      </c>
      <c r="AF30184" s="2">
        <v>3</v>
      </c>
      <c r="AG30184" s="2">
        <v>2</v>
      </c>
      <c r="AH30184" s="2">
        <v>0</v>
      </c>
      <c r="AI30184" s="2">
        <v>1</v>
      </c>
      <c r="AJ30184" s="2"/>
    </row>
    <row r="30185" spans="1:36" x14ac:dyDescent="0.25">
      <c r="A30185">
        <v>30183</v>
      </c>
      <c r="B30185">
        <v>3572</v>
      </c>
      <c r="C30185">
        <v>103.14099880000001</v>
      </c>
      <c r="D30185">
        <v>-11.0795002</v>
      </c>
      <c r="E30185">
        <v>14.0003996</v>
      </c>
      <c r="F30185">
        <v>3.4044910220000002E-2</v>
      </c>
      <c r="G30185">
        <v>2.7761907577499998</v>
      </c>
      <c r="H30185">
        <v>2.7421458475299998</v>
      </c>
      <c r="I30185">
        <v>1.24974102389</v>
      </c>
      <c r="J30185">
        <v>0.63469251904000001</v>
      </c>
      <c r="K30185">
        <v>135</v>
      </c>
      <c r="L30185">
        <v>0.01</v>
      </c>
      <c r="M30185">
        <v>5.5</v>
      </c>
      <c r="N30185">
        <v>129.5</v>
      </c>
      <c r="O30185">
        <v>15262.108</v>
      </c>
      <c r="P30185">
        <v>5.1999999999999998E-2</v>
      </c>
      <c r="Q30185">
        <v>0</v>
      </c>
      <c r="R30185">
        <v>0</v>
      </c>
      <c r="S30185">
        <v>0.168627</v>
      </c>
      <c r="T30185">
        <v>0.402891</v>
      </c>
      <c r="U30185">
        <v>0.16470599999999999</v>
      </c>
      <c r="V30185">
        <v>0.376137</v>
      </c>
      <c r="W30185" s="1"/>
      <c r="X30185" s="1"/>
      <c r="Y30185" s="1"/>
      <c r="Z30185" s="1"/>
      <c r="AA30185" s="2">
        <v>4</v>
      </c>
      <c r="AB30185" s="2">
        <v>3</v>
      </c>
      <c r="AC30185" s="2">
        <v>2</v>
      </c>
      <c r="AD30185" s="2">
        <v>0</v>
      </c>
      <c r="AE30185" s="2">
        <v>1</v>
      </c>
      <c r="AF30185" s="2">
        <v>2</v>
      </c>
      <c r="AG30185" s="2">
        <v>3</v>
      </c>
      <c r="AH30185" s="2">
        <v>0</v>
      </c>
      <c r="AI30185" s="2">
        <v>1</v>
      </c>
      <c r="AJ30185" s="2"/>
    </row>
    <row r="30186" spans="1:36" x14ac:dyDescent="0.25">
      <c r="A30186">
        <v>30184</v>
      </c>
      <c r="B30186">
        <v>3573</v>
      </c>
      <c r="C30186">
        <v>100.5650024</v>
      </c>
      <c r="D30186">
        <v>-11.0972004</v>
      </c>
      <c r="E30186">
        <v>15.470199600000001</v>
      </c>
      <c r="F30186">
        <v>0.19378630817</v>
      </c>
      <c r="G30186">
        <v>4.1947956085199998</v>
      </c>
      <c r="H30186">
        <v>4.0010093003499998</v>
      </c>
      <c r="I30186">
        <v>1.87037879259</v>
      </c>
      <c r="J30186">
        <v>0.76663233399999997</v>
      </c>
      <c r="K30186">
        <v>316.375</v>
      </c>
      <c r="L30186">
        <v>0.02</v>
      </c>
      <c r="M30186">
        <v>58</v>
      </c>
      <c r="N30186">
        <v>258.375</v>
      </c>
      <c r="O30186">
        <v>25799.241000000002</v>
      </c>
      <c r="P30186">
        <v>0.58799999999999997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0.62657499999999999</v>
      </c>
      <c r="W30186" s="1"/>
      <c r="X30186" s="1"/>
      <c r="Y30186" s="1"/>
      <c r="Z30186" s="1"/>
      <c r="AA30186" s="2">
        <v>3</v>
      </c>
      <c r="AB30186" s="2">
        <v>1</v>
      </c>
      <c r="AC30186" s="2">
        <v>2</v>
      </c>
      <c r="AD30186" s="2">
        <v>1</v>
      </c>
      <c r="AE30186" s="2">
        <v>1</v>
      </c>
      <c r="AF30186" s="2">
        <v>2</v>
      </c>
      <c r="AG30186" s="2">
        <v>3</v>
      </c>
      <c r="AH30186" s="2">
        <v>0</v>
      </c>
      <c r="AI30186" s="2">
        <v>3</v>
      </c>
      <c r="AJ30186" s="2"/>
    </row>
    <row r="30187" spans="1:36" x14ac:dyDescent="0.25">
      <c r="A30187">
        <v>30185</v>
      </c>
      <c r="B30187">
        <v>3574</v>
      </c>
      <c r="C30187">
        <v>99.740898099999995</v>
      </c>
      <c r="D30187">
        <v>-10.9912996</v>
      </c>
      <c r="E30187">
        <v>13.948399500000001</v>
      </c>
      <c r="F30187">
        <v>0.16184723376999999</v>
      </c>
      <c r="G30187">
        <v>4.8522872924799998</v>
      </c>
      <c r="H30187">
        <v>4.6904400587100001</v>
      </c>
      <c r="I30187">
        <v>2.1696448570400002</v>
      </c>
      <c r="J30187">
        <v>1.13223484617</v>
      </c>
      <c r="K30187">
        <v>239.75</v>
      </c>
      <c r="L30187">
        <v>1.7000000000000001E-2</v>
      </c>
      <c r="M30187">
        <v>112.25</v>
      </c>
      <c r="N30187">
        <v>127.5</v>
      </c>
      <c r="O30187">
        <v>9301.8700000000008</v>
      </c>
      <c r="P30187">
        <v>0.63800000000000001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.51491799999999999</v>
      </c>
      <c r="W30187" s="1"/>
      <c r="X30187" s="1"/>
      <c r="Y30187" s="1"/>
      <c r="Z30187" s="1"/>
      <c r="AA30187" s="2">
        <v>3</v>
      </c>
      <c r="AB30187" s="2">
        <v>1</v>
      </c>
      <c r="AC30187" s="2">
        <v>2</v>
      </c>
      <c r="AD30187" s="2">
        <v>1</v>
      </c>
      <c r="AE30187" s="2">
        <v>2</v>
      </c>
      <c r="AF30187" s="2">
        <v>2</v>
      </c>
      <c r="AG30187" s="2">
        <v>2</v>
      </c>
      <c r="AH30187" s="2">
        <v>0</v>
      </c>
      <c r="AI30187" s="2">
        <v>3</v>
      </c>
      <c r="AJ30187" s="2"/>
    </row>
    <row r="30188" spans="1:36" x14ac:dyDescent="0.25">
      <c r="A30188">
        <v>30186</v>
      </c>
      <c r="B30188">
        <v>3575</v>
      </c>
      <c r="C30188">
        <v>105.3779984</v>
      </c>
      <c r="D30188">
        <v>-11.720499999999999</v>
      </c>
      <c r="E30188">
        <v>17.884899099999998</v>
      </c>
      <c r="F30188">
        <v>1.05560231209</v>
      </c>
      <c r="G30188">
        <v>5.3000693321199996</v>
      </c>
      <c r="H30188">
        <v>4.2444670200300001</v>
      </c>
      <c r="I30188">
        <v>3.2646798076999999</v>
      </c>
      <c r="J30188">
        <v>0.93126242819000005</v>
      </c>
      <c r="K30188">
        <v>359.25</v>
      </c>
      <c r="L30188">
        <v>0.02</v>
      </c>
      <c r="M30188">
        <v>254.5</v>
      </c>
      <c r="N30188">
        <v>104.75</v>
      </c>
      <c r="O30188">
        <v>6061.8689999999997</v>
      </c>
      <c r="P30188">
        <v>1.353</v>
      </c>
      <c r="Q30188">
        <v>0</v>
      </c>
      <c r="R30188">
        <v>0</v>
      </c>
      <c r="S30188">
        <v>0</v>
      </c>
      <c r="T30188">
        <v>0</v>
      </c>
      <c r="U30188">
        <v>0.34509800000000002</v>
      </c>
      <c r="V30188">
        <v>0.48217500000000002</v>
      </c>
      <c r="W30188" s="1"/>
      <c r="X30188" s="1"/>
      <c r="Y30188" s="1"/>
      <c r="Z30188" s="1"/>
      <c r="AA30188" s="2">
        <v>4</v>
      </c>
      <c r="AB30188" s="2">
        <v>1</v>
      </c>
      <c r="AC30188" s="2">
        <v>2</v>
      </c>
      <c r="AD30188" s="2">
        <v>1</v>
      </c>
      <c r="AE30188" s="2">
        <v>1</v>
      </c>
      <c r="AF30188" s="2">
        <v>2</v>
      </c>
      <c r="AG30188" s="2">
        <v>3</v>
      </c>
      <c r="AH30188" s="2">
        <v>0</v>
      </c>
      <c r="AI30188" s="2">
        <v>3</v>
      </c>
      <c r="AJ30188" s="2"/>
    </row>
    <row r="30189" spans="1:36" x14ac:dyDescent="0.25">
      <c r="A30189">
        <v>30187</v>
      </c>
      <c r="B30189">
        <v>3576</v>
      </c>
      <c r="C30189">
        <v>100.4300003</v>
      </c>
      <c r="D30189">
        <v>-14.1294003</v>
      </c>
      <c r="E30189">
        <v>20.030199100000001</v>
      </c>
      <c r="F30189">
        <v>7.7634297310000003E-2</v>
      </c>
      <c r="G30189">
        <v>5.3807120323199999</v>
      </c>
      <c r="H30189">
        <v>5.3030777350099996</v>
      </c>
      <c r="I30189">
        <v>2.22524869689</v>
      </c>
      <c r="J30189">
        <v>1.1797148075799999</v>
      </c>
      <c r="K30189">
        <v>395.25</v>
      </c>
      <c r="L30189">
        <v>0.02</v>
      </c>
      <c r="M30189">
        <v>281.25</v>
      </c>
      <c r="N30189">
        <v>114</v>
      </c>
      <c r="O30189">
        <v>9499.9560000000001</v>
      </c>
      <c r="P30189">
        <v>0.30299999999999999</v>
      </c>
      <c r="Q30189">
        <v>0</v>
      </c>
      <c r="R30189">
        <v>0</v>
      </c>
      <c r="S30189">
        <v>0.330065</v>
      </c>
      <c r="T30189">
        <v>0.426346</v>
      </c>
      <c r="U30189">
        <v>0.33823500000000001</v>
      </c>
      <c r="V30189">
        <v>0.44667000000000001</v>
      </c>
      <c r="W30189" s="1"/>
      <c r="X30189" s="1"/>
      <c r="Y30189" s="1"/>
      <c r="Z30189" s="1"/>
      <c r="AA30189" s="2">
        <v>4</v>
      </c>
      <c r="AB30189" s="2">
        <v>1</v>
      </c>
      <c r="AC30189" s="2">
        <v>2</v>
      </c>
      <c r="AD30189" s="2">
        <v>1</v>
      </c>
      <c r="AE30189" s="2">
        <v>3</v>
      </c>
      <c r="AF30189" s="2">
        <v>3</v>
      </c>
      <c r="AG30189" s="2">
        <v>1</v>
      </c>
      <c r="AH30189" s="2">
        <v>0</v>
      </c>
      <c r="AI30189" s="2">
        <v>3</v>
      </c>
      <c r="AJ30189" s="2"/>
    </row>
    <row r="30190" spans="1:36" x14ac:dyDescent="0.25">
      <c r="A30190">
        <v>30188</v>
      </c>
      <c r="B30190">
        <v>3577</v>
      </c>
      <c r="C30190">
        <v>99.491500900000005</v>
      </c>
      <c r="D30190">
        <v>-14.4518995</v>
      </c>
      <c r="E30190">
        <v>13.968400000000001</v>
      </c>
      <c r="F30190">
        <v>6.0901369900000002E-2</v>
      </c>
      <c r="G30190">
        <v>3.5363373756400001</v>
      </c>
      <c r="H30190">
        <v>3.4754360057399998</v>
      </c>
      <c r="I30190">
        <v>1.7193017660000001</v>
      </c>
      <c r="J30190">
        <v>0.89352722021999997</v>
      </c>
      <c r="K30190">
        <v>258.875</v>
      </c>
      <c r="L30190">
        <v>1.9E-2</v>
      </c>
      <c r="M30190">
        <v>63.25</v>
      </c>
      <c r="N30190">
        <v>195.625</v>
      </c>
      <c r="O30190">
        <v>10321.268</v>
      </c>
      <c r="P30190">
        <v>0.76800000000000002</v>
      </c>
      <c r="Q30190">
        <v>63</v>
      </c>
      <c r="R30190">
        <v>11305</v>
      </c>
      <c r="S30190">
        <v>0</v>
      </c>
      <c r="T30190">
        <v>0.50744999999999996</v>
      </c>
      <c r="U30190">
        <v>0.33725500000000003</v>
      </c>
      <c r="V30190">
        <v>0.55496199999999996</v>
      </c>
      <c r="W30190" s="1"/>
      <c r="X30190" s="1"/>
      <c r="Y30190" s="1"/>
      <c r="Z30190" s="1"/>
      <c r="AA30190" s="2">
        <v>3</v>
      </c>
      <c r="AB30190" s="2">
        <v>1</v>
      </c>
      <c r="AC30190" s="2">
        <v>2</v>
      </c>
      <c r="AD30190" s="2">
        <v>1</v>
      </c>
      <c r="AE30190" s="2">
        <v>1</v>
      </c>
      <c r="AF30190" s="2">
        <v>3</v>
      </c>
      <c r="AG30190" s="2">
        <v>1</v>
      </c>
      <c r="AH30190" s="2">
        <v>0</v>
      </c>
      <c r="AI30190" s="2">
        <v>3</v>
      </c>
      <c r="AJ30190" s="2"/>
    </row>
    <row r="30191" spans="1:36" x14ac:dyDescent="0.25">
      <c r="A30191">
        <v>30189</v>
      </c>
      <c r="B30191">
        <v>3578</v>
      </c>
      <c r="C30191">
        <v>101.8010025</v>
      </c>
      <c r="D30191">
        <v>-14.421099699999999</v>
      </c>
      <c r="E30191">
        <v>16.601100899999999</v>
      </c>
      <c r="F30191">
        <v>0.31681573391000001</v>
      </c>
      <c r="G30191">
        <v>5.0658440589899998</v>
      </c>
      <c r="H30191">
        <v>4.7490283250800003</v>
      </c>
      <c r="I30191">
        <v>3.6871482986099999</v>
      </c>
      <c r="J30191">
        <v>0.98964762786000005</v>
      </c>
      <c r="K30191">
        <v>494.75</v>
      </c>
      <c r="L30191">
        <v>0.03</v>
      </c>
      <c r="M30191">
        <v>406.5</v>
      </c>
      <c r="N30191">
        <v>88.25</v>
      </c>
      <c r="O30191">
        <v>3671.5</v>
      </c>
      <c r="P30191">
        <v>0.184</v>
      </c>
      <c r="Q30191">
        <v>0</v>
      </c>
      <c r="R30191">
        <v>0</v>
      </c>
      <c r="S30191">
        <v>0.30980400000000002</v>
      </c>
      <c r="T30191">
        <v>0.45010600000000001</v>
      </c>
      <c r="U30191">
        <v>0.33647100000000002</v>
      </c>
      <c r="V30191">
        <v>0.44123699999999999</v>
      </c>
      <c r="W30191" s="1"/>
      <c r="X30191" s="1"/>
      <c r="Y30191" s="1"/>
      <c r="Z30191" s="1"/>
      <c r="AA30191" s="2">
        <v>3</v>
      </c>
      <c r="AB30191" s="2">
        <v>1</v>
      </c>
      <c r="AC30191" s="2">
        <v>2</v>
      </c>
      <c r="AD30191" s="2">
        <v>1</v>
      </c>
      <c r="AE30191" s="2">
        <v>3</v>
      </c>
      <c r="AF30191" s="2">
        <v>3</v>
      </c>
      <c r="AG30191" s="2">
        <v>2</v>
      </c>
      <c r="AH30191" s="2">
        <v>0</v>
      </c>
      <c r="AI30191" s="2">
        <v>3</v>
      </c>
      <c r="AJ30191" s="2"/>
    </row>
    <row r="30192" spans="1:36" x14ac:dyDescent="0.25">
      <c r="A30192">
        <v>30190</v>
      </c>
      <c r="B30192">
        <v>3579</v>
      </c>
      <c r="C30192">
        <v>98.169502300000005</v>
      </c>
      <c r="D30192">
        <v>-12.5017996</v>
      </c>
      <c r="E30192">
        <v>11.918600100000001</v>
      </c>
      <c r="F30192">
        <v>5.4895754900000003E-2</v>
      </c>
      <c r="G30192">
        <v>4.23405885696</v>
      </c>
      <c r="H30192">
        <v>4.1791631020600004</v>
      </c>
      <c r="I30192">
        <v>2.4688546368000002</v>
      </c>
      <c r="J30192">
        <v>1.03606022524</v>
      </c>
      <c r="K30192">
        <v>235.375</v>
      </c>
      <c r="L30192">
        <v>0.02</v>
      </c>
      <c r="M30192">
        <v>212</v>
      </c>
      <c r="N30192">
        <v>23.375</v>
      </c>
      <c r="O30192">
        <v>5274.723</v>
      </c>
      <c r="P30192">
        <v>1.05</v>
      </c>
      <c r="Q30192">
        <v>0</v>
      </c>
      <c r="R30192">
        <v>0</v>
      </c>
      <c r="S30192">
        <v>0.33464100000000002</v>
      </c>
      <c r="T30192">
        <v>0.33094600000000002</v>
      </c>
      <c r="U30192">
        <v>0.34313700000000003</v>
      </c>
      <c r="V30192">
        <v>0.336758</v>
      </c>
      <c r="W30192" s="1"/>
      <c r="X30192" s="1"/>
      <c r="Y30192" s="1"/>
      <c r="Z30192" s="1"/>
      <c r="AA30192" s="2">
        <v>3</v>
      </c>
      <c r="AB30192" s="2">
        <v>1</v>
      </c>
      <c r="AC30192" s="2">
        <v>2</v>
      </c>
      <c r="AD30192" s="2">
        <v>1</v>
      </c>
      <c r="AE30192" s="2">
        <v>1</v>
      </c>
      <c r="AF30192" s="2">
        <v>3</v>
      </c>
      <c r="AG30192" s="2">
        <v>1</v>
      </c>
      <c r="AH30192" s="2">
        <v>0</v>
      </c>
      <c r="AI30192" s="2">
        <v>3</v>
      </c>
      <c r="AJ30192" s="2"/>
    </row>
    <row r="30193" spans="1:36" x14ac:dyDescent="0.25">
      <c r="A30193">
        <v>30191</v>
      </c>
      <c r="B30193">
        <v>3580</v>
      </c>
      <c r="C30193">
        <v>102.8560028</v>
      </c>
      <c r="D30193">
        <v>-18.2054005</v>
      </c>
      <c r="E30193">
        <v>15.347299599999999</v>
      </c>
      <c r="F30193">
        <v>0.25522166490999998</v>
      </c>
      <c r="G30193">
        <v>3.2372617721600001</v>
      </c>
      <c r="H30193">
        <v>2.98204010725</v>
      </c>
      <c r="I30193">
        <v>1.811241251</v>
      </c>
      <c r="J30193">
        <v>0.60424819199000002</v>
      </c>
      <c r="K30193">
        <v>195.75</v>
      </c>
      <c r="L30193">
        <v>1.2999999999999999E-2</v>
      </c>
      <c r="M30193">
        <v>39.25</v>
      </c>
      <c r="N30193">
        <v>156.5</v>
      </c>
      <c r="O30193">
        <v>16153.958000000001</v>
      </c>
      <c r="P30193">
        <v>0.44</v>
      </c>
      <c r="Q30193">
        <v>100.75</v>
      </c>
      <c r="R30193">
        <v>10972.5</v>
      </c>
      <c r="S30193">
        <v>0.30980400000000002</v>
      </c>
      <c r="T30193">
        <v>0</v>
      </c>
      <c r="U30193">
        <v>0</v>
      </c>
      <c r="V30193">
        <v>0.52339199999999997</v>
      </c>
      <c r="W30193" s="1"/>
      <c r="X30193" s="1"/>
      <c r="Y30193" s="1"/>
      <c r="Z30193" s="1"/>
      <c r="AA30193" s="2">
        <v>3</v>
      </c>
      <c r="AB30193" s="2">
        <v>1</v>
      </c>
      <c r="AC30193" s="2">
        <v>2</v>
      </c>
      <c r="AD30193" s="2">
        <v>1</v>
      </c>
      <c r="AE30193" s="2">
        <v>1</v>
      </c>
      <c r="AF30193" s="2">
        <v>2</v>
      </c>
      <c r="AG30193" s="2">
        <v>2</v>
      </c>
      <c r="AH30193" s="2">
        <v>0</v>
      </c>
      <c r="AI30193" s="2">
        <v>2</v>
      </c>
      <c r="AJ30193" s="2"/>
    </row>
    <row r="30194" spans="1:36" x14ac:dyDescent="0.25">
      <c r="A30194">
        <v>30192</v>
      </c>
      <c r="B30194">
        <v>3581</v>
      </c>
      <c r="C30194">
        <v>102.947998</v>
      </c>
      <c r="D30194">
        <v>-16.759899099999998</v>
      </c>
      <c r="E30194">
        <v>13.2194004</v>
      </c>
      <c r="F30194">
        <v>1.2057042121899999</v>
      </c>
      <c r="G30194">
        <v>9.28155136108</v>
      </c>
      <c r="H30194">
        <v>8.0758471488999994</v>
      </c>
      <c r="I30194">
        <v>5.1068819614100001</v>
      </c>
      <c r="J30194">
        <v>2.2038816477999998</v>
      </c>
      <c r="K30194">
        <v>470.375</v>
      </c>
      <c r="L30194">
        <v>3.5999999999999997E-2</v>
      </c>
      <c r="M30194">
        <v>39.75</v>
      </c>
      <c r="N30194">
        <v>430.625</v>
      </c>
      <c r="O30194">
        <v>22329.705000000002</v>
      </c>
      <c r="P30194">
        <v>0.45600000000000002</v>
      </c>
      <c r="Q30194">
        <v>0</v>
      </c>
      <c r="R30194">
        <v>0</v>
      </c>
      <c r="S30194">
        <v>0.49803900000000001</v>
      </c>
      <c r="T30194">
        <v>0.503274</v>
      </c>
      <c r="U30194">
        <v>0</v>
      </c>
      <c r="V30194">
        <v>0.52115900000000004</v>
      </c>
      <c r="W30194" s="1"/>
      <c r="X30194" s="1"/>
      <c r="Y30194" s="1"/>
      <c r="Z30194" s="1"/>
      <c r="AA30194" s="2">
        <v>3</v>
      </c>
      <c r="AB30194" s="2">
        <v>2</v>
      </c>
      <c r="AC30194" s="2">
        <v>2</v>
      </c>
      <c r="AD30194" s="2">
        <v>2</v>
      </c>
      <c r="AE30194" s="2">
        <v>1</v>
      </c>
      <c r="AF30194" s="2">
        <v>3</v>
      </c>
      <c r="AG30194" s="2">
        <v>1</v>
      </c>
      <c r="AH30194" s="2">
        <v>0</v>
      </c>
      <c r="AI30194" s="2">
        <v>2</v>
      </c>
      <c r="AJ30194" s="2"/>
    </row>
    <row r="30195" spans="1:36" x14ac:dyDescent="0.25">
      <c r="A30195">
        <v>30193</v>
      </c>
      <c r="B30195">
        <v>3582</v>
      </c>
      <c r="C30195">
        <v>102.6729965</v>
      </c>
      <c r="D30195">
        <v>-16.061800000000002</v>
      </c>
      <c r="E30195">
        <v>15.176299999999999</v>
      </c>
      <c r="F30195">
        <v>0.76456427573999997</v>
      </c>
      <c r="G30195">
        <v>9.5486822128300002</v>
      </c>
      <c r="H30195">
        <v>8.7841179370900004</v>
      </c>
      <c r="I30195">
        <v>5.2459342866299998</v>
      </c>
      <c r="J30195">
        <v>2.7384406641800001</v>
      </c>
      <c r="K30195">
        <v>703.125</v>
      </c>
      <c r="L30195">
        <v>4.5999999999999999E-2</v>
      </c>
      <c r="M30195">
        <v>577.75</v>
      </c>
      <c r="N30195">
        <v>125.375</v>
      </c>
      <c r="O30195">
        <v>4884.1809999999996</v>
      </c>
      <c r="P30195">
        <v>0.89200000000000002</v>
      </c>
      <c r="Q30195">
        <v>0</v>
      </c>
      <c r="R30195">
        <v>0</v>
      </c>
      <c r="S30195">
        <v>0.32156899999999999</v>
      </c>
      <c r="T30195">
        <v>0.49347999999999997</v>
      </c>
      <c r="U30195">
        <v>0</v>
      </c>
      <c r="V30195">
        <v>0.48697600000000002</v>
      </c>
      <c r="W30195" s="1"/>
      <c r="X30195" s="1"/>
      <c r="Y30195" s="1"/>
      <c r="Z30195" s="1"/>
      <c r="AA30195" s="2">
        <v>3</v>
      </c>
      <c r="AB30195" s="2">
        <v>1</v>
      </c>
      <c r="AC30195" s="2">
        <v>2</v>
      </c>
      <c r="AD30195" s="2">
        <v>1</v>
      </c>
      <c r="AE30195" s="2">
        <v>1</v>
      </c>
      <c r="AF30195" s="2">
        <v>3</v>
      </c>
      <c r="AG30195" s="2">
        <v>1</v>
      </c>
      <c r="AH30195" s="2">
        <v>0</v>
      </c>
      <c r="AI30195" s="2">
        <v>3</v>
      </c>
      <c r="AJ30195" s="2"/>
    </row>
    <row r="30196" spans="1:36" x14ac:dyDescent="0.25">
      <c r="A30196">
        <v>30194</v>
      </c>
      <c r="B30196">
        <v>3583</v>
      </c>
      <c r="C30196">
        <v>100.14099880000001</v>
      </c>
      <c r="D30196">
        <v>-17.766000699999999</v>
      </c>
      <c r="E30196">
        <v>21.4153004</v>
      </c>
      <c r="F30196">
        <v>5.4895754900000003E-2</v>
      </c>
      <c r="G30196">
        <v>3.6156895160700002</v>
      </c>
      <c r="H30196">
        <v>3.5607937611599998</v>
      </c>
      <c r="I30196">
        <v>1.60719978315</v>
      </c>
      <c r="J30196">
        <v>0.80696677558999996</v>
      </c>
      <c r="K30196">
        <v>217.875</v>
      </c>
      <c r="L30196">
        <v>0.01</v>
      </c>
      <c r="M30196">
        <v>129.75</v>
      </c>
      <c r="N30196">
        <v>88.125</v>
      </c>
      <c r="O30196">
        <v>6687.0020000000004</v>
      </c>
      <c r="P30196">
        <v>0.128</v>
      </c>
      <c r="Q30196">
        <v>314</v>
      </c>
      <c r="R30196">
        <v>17955</v>
      </c>
      <c r="S30196">
        <v>0.24248400000000001</v>
      </c>
      <c r="T30196">
        <v>0.51674900000000001</v>
      </c>
      <c r="U30196">
        <v>0.243698</v>
      </c>
      <c r="V30196">
        <v>0.51507199999999997</v>
      </c>
      <c r="W30196" s="1"/>
      <c r="X30196" s="1"/>
      <c r="Y30196" s="1"/>
      <c r="Z30196" s="1"/>
      <c r="AA30196" s="2">
        <v>4</v>
      </c>
      <c r="AB30196" s="2">
        <v>3</v>
      </c>
      <c r="AC30196" s="2">
        <v>2</v>
      </c>
      <c r="AD30196" s="2">
        <v>1</v>
      </c>
      <c r="AE30196" s="2">
        <v>1</v>
      </c>
      <c r="AF30196" s="2">
        <v>2</v>
      </c>
      <c r="AG30196" s="2">
        <v>3</v>
      </c>
      <c r="AH30196" s="2">
        <v>0</v>
      </c>
      <c r="AI30196" s="2">
        <v>3</v>
      </c>
      <c r="AJ30196" s="2"/>
    </row>
    <row r="30197" spans="1:36" x14ac:dyDescent="0.25">
      <c r="A30197">
        <v>30195</v>
      </c>
      <c r="B30197">
        <v>3584</v>
      </c>
      <c r="C30197">
        <v>99.370597799999999</v>
      </c>
      <c r="D30197">
        <v>-21.975799599999998</v>
      </c>
      <c r="E30197">
        <v>11.625100099999999</v>
      </c>
      <c r="F30197">
        <v>9.7489699720000003E-2</v>
      </c>
      <c r="G30197">
        <v>1.5162312984499999</v>
      </c>
      <c r="H30197">
        <v>1.4187415987300001</v>
      </c>
      <c r="I30197">
        <v>0.94093631799999999</v>
      </c>
      <c r="J30197">
        <v>0.29232589381000001</v>
      </c>
      <c r="K30197">
        <v>197.5</v>
      </c>
      <c r="L30197">
        <v>1.7000000000000001E-2</v>
      </c>
      <c r="M30197">
        <v>-7</v>
      </c>
      <c r="N30197">
        <v>204.5</v>
      </c>
      <c r="O30197">
        <v>20162.112000000001</v>
      </c>
      <c r="P30197">
        <v>0.30299999999999999</v>
      </c>
      <c r="Q30197">
        <v>0</v>
      </c>
      <c r="R30197">
        <v>0</v>
      </c>
      <c r="S30197">
        <v>0.22058800000000001</v>
      </c>
      <c r="T30197">
        <v>0.60734999999999995</v>
      </c>
      <c r="U30197">
        <v>0</v>
      </c>
      <c r="V30197">
        <v>0.62142500000000001</v>
      </c>
      <c r="W30197" s="1"/>
      <c r="X30197" s="1"/>
      <c r="Y30197" s="1"/>
      <c r="Z30197" s="1"/>
      <c r="AA30197" s="2">
        <v>3</v>
      </c>
      <c r="AB30197" s="2">
        <v>1</v>
      </c>
      <c r="AC30197" s="2">
        <v>2</v>
      </c>
      <c r="AD30197" s="2">
        <v>1</v>
      </c>
      <c r="AE30197" s="2">
        <v>1</v>
      </c>
      <c r="AF30197" s="2">
        <v>1</v>
      </c>
      <c r="AG30197" s="2">
        <v>1</v>
      </c>
      <c r="AH30197" s="2">
        <v>0</v>
      </c>
      <c r="AI30197" s="2">
        <v>3</v>
      </c>
      <c r="AJ30197" s="2"/>
    </row>
    <row r="30198" spans="1:36" x14ac:dyDescent="0.25">
      <c r="A30198">
        <v>30196</v>
      </c>
      <c r="B30198">
        <v>3585</v>
      </c>
      <c r="C30198">
        <v>99.220397899999995</v>
      </c>
      <c r="D30198">
        <v>-19.0813007</v>
      </c>
      <c r="E30198">
        <v>13.380599999999999</v>
      </c>
      <c r="F30198">
        <v>7.7634297310000003E-2</v>
      </c>
      <c r="G30198">
        <v>3.62034201622</v>
      </c>
      <c r="H30198">
        <v>3.54270771891</v>
      </c>
      <c r="I30198">
        <v>1.99286517878</v>
      </c>
      <c r="J30198">
        <v>0.99838896648999997</v>
      </c>
      <c r="K30198">
        <v>171.625</v>
      </c>
      <c r="L30198">
        <v>1.2999999999999999E-2</v>
      </c>
      <c r="M30198">
        <v>3.5</v>
      </c>
      <c r="N30198">
        <v>168.125</v>
      </c>
      <c r="O30198">
        <v>18079.687999999998</v>
      </c>
      <c r="P30198">
        <v>5.7000000000000002E-2</v>
      </c>
      <c r="Q30198">
        <v>0</v>
      </c>
      <c r="R30198">
        <v>0</v>
      </c>
      <c r="S30198">
        <v>0.20915</v>
      </c>
      <c r="T30198">
        <v>0.44971299999999997</v>
      </c>
      <c r="U30198">
        <v>0</v>
      </c>
      <c r="V30198">
        <v>0.47863800000000001</v>
      </c>
      <c r="W30198" s="1"/>
      <c r="X30198" s="1"/>
      <c r="Y30198" s="1"/>
      <c r="Z30198" s="1"/>
      <c r="AA30198" s="2">
        <v>4</v>
      </c>
      <c r="AB30198" s="2">
        <v>1</v>
      </c>
      <c r="AC30198" s="2">
        <v>2</v>
      </c>
      <c r="AD30198" s="2">
        <v>1</v>
      </c>
      <c r="AE30198" s="2">
        <v>1</v>
      </c>
      <c r="AF30198" s="2">
        <v>3</v>
      </c>
      <c r="AG30198" s="2">
        <v>1</v>
      </c>
      <c r="AH30198" s="2">
        <v>0</v>
      </c>
      <c r="AI30198" s="2">
        <v>3</v>
      </c>
      <c r="AJ30198" s="2"/>
    </row>
    <row r="30199" spans="1:36" x14ac:dyDescent="0.25">
      <c r="A30199">
        <v>30197</v>
      </c>
      <c r="B30199">
        <v>3586</v>
      </c>
      <c r="C30199">
        <v>104.1750031</v>
      </c>
      <c r="D30199">
        <v>-20.255699199999999</v>
      </c>
      <c r="E30199">
        <v>14.0695</v>
      </c>
      <c r="F30199">
        <v>4.8146765680000002E-2</v>
      </c>
      <c r="G30199">
        <v>1.9417266845700001</v>
      </c>
      <c r="H30199">
        <v>1.89357991889</v>
      </c>
      <c r="I30199">
        <v>0.74010353311999999</v>
      </c>
      <c r="J30199">
        <v>0.33799067446999997</v>
      </c>
      <c r="K30199">
        <v>109.125</v>
      </c>
      <c r="L30199">
        <v>8.0000000000000002E-3</v>
      </c>
      <c r="M30199">
        <v>74.75</v>
      </c>
      <c r="N30199">
        <v>34.375</v>
      </c>
      <c r="O30199">
        <v>6885.3879999999999</v>
      </c>
      <c r="P30199">
        <v>0.32600000000000001</v>
      </c>
      <c r="Q30199">
        <v>0</v>
      </c>
      <c r="R30199">
        <v>0</v>
      </c>
      <c r="S30199">
        <v>0</v>
      </c>
      <c r="T30199">
        <v>0</v>
      </c>
      <c r="U30199">
        <v>0.18431400000000001</v>
      </c>
      <c r="V30199">
        <v>0.33745000000000003</v>
      </c>
      <c r="W30199" s="1"/>
      <c r="X30199" s="1"/>
      <c r="Y30199" s="1"/>
      <c r="Z30199" s="1"/>
      <c r="AA30199" s="2">
        <v>4</v>
      </c>
      <c r="AB30199" s="2">
        <v>1</v>
      </c>
      <c r="AC30199" s="2">
        <v>2</v>
      </c>
      <c r="AD30199" s="2">
        <v>0</v>
      </c>
      <c r="AE30199" s="2">
        <v>1</v>
      </c>
      <c r="AF30199" s="2">
        <v>2</v>
      </c>
      <c r="AG30199" s="2">
        <v>3</v>
      </c>
      <c r="AH30199" s="2">
        <v>0</v>
      </c>
      <c r="AI30199" s="2">
        <v>1</v>
      </c>
      <c r="AJ30199" s="2"/>
    </row>
    <row r="30200" spans="1:36" x14ac:dyDescent="0.25">
      <c r="A30200">
        <v>30198</v>
      </c>
      <c r="B30200">
        <v>3587</v>
      </c>
      <c r="C30200">
        <v>103.34100340000001</v>
      </c>
      <c r="D30200">
        <v>-20.663099299999999</v>
      </c>
      <c r="E30200">
        <v>10.208000200000001</v>
      </c>
      <c r="F30200">
        <v>1.3730601072299999</v>
      </c>
      <c r="G30200">
        <v>2.9219994544999999</v>
      </c>
      <c r="H30200">
        <v>1.5489393472699999</v>
      </c>
      <c r="I30200">
        <v>2.1720148607900001</v>
      </c>
      <c r="J30200">
        <v>0.37791073653000001</v>
      </c>
      <c r="K30200">
        <v>217.375</v>
      </c>
      <c r="L30200">
        <v>2.1000000000000001E-2</v>
      </c>
      <c r="M30200">
        <v>62</v>
      </c>
      <c r="N30200">
        <v>155.375</v>
      </c>
      <c r="O30200">
        <v>6492.6559999999999</v>
      </c>
      <c r="P30200">
        <v>1.643</v>
      </c>
      <c r="Q30200">
        <v>0</v>
      </c>
      <c r="R30200">
        <v>0</v>
      </c>
      <c r="S30200">
        <v>0.207843</v>
      </c>
      <c r="T30200">
        <v>0.41339799999999999</v>
      </c>
      <c r="U30200">
        <v>0</v>
      </c>
      <c r="V30200">
        <v>0.41025400000000001</v>
      </c>
      <c r="W30200" s="1"/>
      <c r="X30200" s="1"/>
      <c r="Y30200" s="1"/>
      <c r="Z30200" s="1"/>
      <c r="AA30200" s="2">
        <v>3</v>
      </c>
      <c r="AB30200" s="2">
        <v>1</v>
      </c>
      <c r="AC30200" s="2">
        <v>2</v>
      </c>
      <c r="AD30200" s="2">
        <v>3</v>
      </c>
      <c r="AE30200" s="2">
        <v>1</v>
      </c>
      <c r="AF30200" s="2">
        <v>3</v>
      </c>
      <c r="AG30200" s="2">
        <v>1</v>
      </c>
      <c r="AH30200" s="2">
        <v>0</v>
      </c>
      <c r="AI30200" s="2">
        <v>3</v>
      </c>
      <c r="AJ30200" s="2"/>
    </row>
    <row r="30201" spans="1:36" x14ac:dyDescent="0.25">
      <c r="A30201">
        <v>30199</v>
      </c>
      <c r="B30201">
        <v>3588</v>
      </c>
      <c r="C30201">
        <v>107.54900360000001</v>
      </c>
      <c r="D30201">
        <v>-18.2240009</v>
      </c>
      <c r="E30201">
        <v>20.826499900000002</v>
      </c>
      <c r="F30201">
        <v>7.6126694679999996E-2</v>
      </c>
      <c r="G30201">
        <v>5.9345993995699997</v>
      </c>
      <c r="H30201">
        <v>5.8584727048899996</v>
      </c>
      <c r="I30201">
        <v>3.07858325168</v>
      </c>
      <c r="J30201">
        <v>1.78453851365</v>
      </c>
      <c r="K30201">
        <v>415.625</v>
      </c>
      <c r="L30201">
        <v>0.02</v>
      </c>
      <c r="M30201">
        <v>217.75</v>
      </c>
      <c r="N30201">
        <v>197.875</v>
      </c>
      <c r="O30201">
        <v>11897.254999999999</v>
      </c>
      <c r="P30201">
        <v>0.29199999999999998</v>
      </c>
      <c r="Q30201">
        <v>0</v>
      </c>
      <c r="R30201">
        <v>0</v>
      </c>
      <c r="S30201">
        <v>0</v>
      </c>
      <c r="T30201">
        <v>0</v>
      </c>
      <c r="U30201">
        <v>0.466667</v>
      </c>
      <c r="V30201">
        <v>0.56410800000000005</v>
      </c>
      <c r="W30201" s="1"/>
      <c r="X30201" s="1"/>
      <c r="Y30201" s="1"/>
      <c r="Z30201" s="1"/>
      <c r="AA30201" s="2">
        <v>4</v>
      </c>
      <c r="AB30201" s="2">
        <v>1</v>
      </c>
      <c r="AC30201" s="2">
        <v>2</v>
      </c>
      <c r="AD30201" s="2">
        <v>1</v>
      </c>
      <c r="AE30201" s="2">
        <v>3</v>
      </c>
      <c r="AF30201" s="2">
        <v>3</v>
      </c>
      <c r="AG30201" s="2">
        <v>1</v>
      </c>
      <c r="AH30201" s="2">
        <v>0</v>
      </c>
      <c r="AI30201" s="2">
        <v>3</v>
      </c>
      <c r="AJ30201" s="2"/>
    </row>
    <row r="30202" spans="1:36" x14ac:dyDescent="0.25">
      <c r="A30202">
        <v>30200</v>
      </c>
      <c r="B30202">
        <v>3589</v>
      </c>
      <c r="C30202">
        <v>106.9219971</v>
      </c>
      <c r="D30202">
        <v>-15.1768999</v>
      </c>
      <c r="E30202">
        <v>13.5275002</v>
      </c>
      <c r="F30202">
        <v>0.27107760310000001</v>
      </c>
      <c r="G30202">
        <v>11.2276144028</v>
      </c>
      <c r="H30202">
        <v>10.9565367997</v>
      </c>
      <c r="I30202">
        <v>5.6123512621999998</v>
      </c>
      <c r="J30202">
        <v>2.9110721180299999</v>
      </c>
      <c r="K30202">
        <v>462.5</v>
      </c>
      <c r="L30202">
        <v>3.4000000000000002E-2</v>
      </c>
      <c r="M30202">
        <v>203.5</v>
      </c>
      <c r="N30202">
        <v>259</v>
      </c>
      <c r="O30202">
        <v>6903.9449999999997</v>
      </c>
      <c r="P30202">
        <v>0.27200000000000002</v>
      </c>
      <c r="Q30202">
        <v>0</v>
      </c>
      <c r="R30202">
        <v>0</v>
      </c>
      <c r="S30202">
        <v>0.33725500000000003</v>
      </c>
      <c r="T30202">
        <v>0.50408699999999995</v>
      </c>
      <c r="U30202">
        <v>0.34117700000000001</v>
      </c>
      <c r="V30202">
        <v>0.51700500000000005</v>
      </c>
      <c r="W30202" s="1"/>
      <c r="X30202" s="1"/>
      <c r="Y30202" s="1"/>
      <c r="Z30202" s="1"/>
      <c r="AA30202" s="2">
        <v>4</v>
      </c>
      <c r="AB30202" s="2">
        <v>1</v>
      </c>
      <c r="AC30202" s="2">
        <v>2</v>
      </c>
      <c r="AD30202" s="2">
        <v>1</v>
      </c>
      <c r="AE30202" s="2">
        <v>2</v>
      </c>
      <c r="AF30202" s="2">
        <v>3</v>
      </c>
      <c r="AG30202" s="2">
        <v>1</v>
      </c>
      <c r="AH30202" s="2">
        <v>0</v>
      </c>
      <c r="AI30202" s="2">
        <v>2</v>
      </c>
      <c r="AJ30202" s="2"/>
    </row>
    <row r="30203" spans="1:36" x14ac:dyDescent="0.25">
      <c r="A30203">
        <v>30201</v>
      </c>
      <c r="B30203">
        <v>3590</v>
      </c>
      <c r="C30203">
        <v>105.7269974</v>
      </c>
      <c r="D30203">
        <v>-15.2084999</v>
      </c>
      <c r="E30203">
        <v>10.929699899999999</v>
      </c>
      <c r="F30203">
        <v>1.5225348059999999E-2</v>
      </c>
      <c r="G30203">
        <v>2.3349914550799999</v>
      </c>
      <c r="H30203">
        <v>2.31976610702</v>
      </c>
      <c r="I30203">
        <v>0.91063827420999999</v>
      </c>
      <c r="J30203">
        <v>0.58093441848000005</v>
      </c>
      <c r="K30203">
        <v>144.75</v>
      </c>
      <c r="L30203">
        <v>1.2999999999999999E-2</v>
      </c>
      <c r="M30203">
        <v>-9.25</v>
      </c>
      <c r="N30203">
        <v>154</v>
      </c>
      <c r="O30203">
        <v>18236.901999999998</v>
      </c>
      <c r="P30203">
        <v>0.246</v>
      </c>
      <c r="Q30203">
        <v>0</v>
      </c>
      <c r="R30203">
        <v>0</v>
      </c>
      <c r="S30203">
        <v>0.241177</v>
      </c>
      <c r="T30203">
        <v>0.66394299999999995</v>
      </c>
      <c r="U30203">
        <v>0</v>
      </c>
      <c r="V30203">
        <v>0.67486199999999996</v>
      </c>
      <c r="W30203" s="1"/>
      <c r="X30203" s="1"/>
      <c r="Y30203" s="1"/>
      <c r="Z30203" s="1"/>
      <c r="AA30203" s="2">
        <v>3</v>
      </c>
      <c r="AB30203" s="2">
        <v>1</v>
      </c>
      <c r="AC30203" s="2">
        <v>2</v>
      </c>
      <c r="AD30203" s="2">
        <v>1</v>
      </c>
      <c r="AE30203" s="2">
        <v>1</v>
      </c>
      <c r="AF30203" s="2">
        <v>1</v>
      </c>
      <c r="AG30203" s="2">
        <v>1</v>
      </c>
      <c r="AH30203" s="2">
        <v>0</v>
      </c>
      <c r="AI30203" s="2">
        <v>2</v>
      </c>
      <c r="AJ30203" s="2"/>
    </row>
    <row r="30204" spans="1:36" x14ac:dyDescent="0.25">
      <c r="A30204">
        <v>30202</v>
      </c>
      <c r="B30204">
        <v>3591</v>
      </c>
      <c r="C30204">
        <v>103.89099880000001</v>
      </c>
      <c r="D30204">
        <v>-12.752599699999999</v>
      </c>
      <c r="E30204">
        <v>13.8783998</v>
      </c>
      <c r="F30204">
        <v>0.44257506728000001</v>
      </c>
      <c r="G30204">
        <v>7.5735654830900003</v>
      </c>
      <c r="H30204">
        <v>7.1309904158100004</v>
      </c>
      <c r="I30204">
        <v>3.88344696907</v>
      </c>
      <c r="J30204">
        <v>1.84106604774</v>
      </c>
      <c r="K30204">
        <v>223.125</v>
      </c>
      <c r="L30204">
        <v>1.6E-2</v>
      </c>
      <c r="M30204">
        <v>8.5</v>
      </c>
      <c r="N30204">
        <v>214.625</v>
      </c>
      <c r="O30204">
        <v>14950.625</v>
      </c>
      <c r="P30204">
        <v>1.6479999999999999</v>
      </c>
      <c r="Q30204">
        <v>0</v>
      </c>
      <c r="R30204">
        <v>0</v>
      </c>
      <c r="S30204">
        <v>0</v>
      </c>
      <c r="T30204">
        <v>0</v>
      </c>
      <c r="U30204">
        <v>0.32745099999999999</v>
      </c>
      <c r="V30204">
        <v>0.52954000000000001</v>
      </c>
      <c r="W30204" s="1"/>
      <c r="X30204" s="1"/>
      <c r="Y30204" s="1"/>
      <c r="Z30204" s="1"/>
      <c r="AA30204" s="2">
        <v>3</v>
      </c>
      <c r="AB30204" s="2">
        <v>1</v>
      </c>
      <c r="AC30204" s="2">
        <v>2</v>
      </c>
      <c r="AD30204" s="2">
        <v>3</v>
      </c>
      <c r="AE30204" s="2">
        <v>1</v>
      </c>
      <c r="AF30204" s="2">
        <v>3</v>
      </c>
      <c r="AG30204" s="2">
        <v>1</v>
      </c>
      <c r="AH30204" s="2">
        <v>0</v>
      </c>
      <c r="AI30204" s="2">
        <v>3</v>
      </c>
      <c r="AJ30204" s="2"/>
    </row>
    <row r="30205" spans="1:36" x14ac:dyDescent="0.25">
      <c r="A30205">
        <v>30203</v>
      </c>
      <c r="B30205">
        <v>3592</v>
      </c>
      <c r="C30205">
        <v>104.5660019</v>
      </c>
      <c r="D30205">
        <v>-12.597100299999999</v>
      </c>
      <c r="E30205">
        <v>13.5944004</v>
      </c>
      <c r="F30205">
        <v>1.13768422604</v>
      </c>
      <c r="G30205">
        <v>4.6601080894500004</v>
      </c>
      <c r="H30205">
        <v>3.5224238634099998</v>
      </c>
      <c r="I30205">
        <v>2.6642928272000002</v>
      </c>
      <c r="J30205">
        <v>0.81540380907999999</v>
      </c>
      <c r="K30205">
        <v>185.875</v>
      </c>
      <c r="L30205">
        <v>1.4E-2</v>
      </c>
      <c r="M30205">
        <v>69</v>
      </c>
      <c r="N30205">
        <v>116.875</v>
      </c>
      <c r="O30205">
        <v>6849.5</v>
      </c>
      <c r="P30205">
        <v>1.732</v>
      </c>
      <c r="Q30205">
        <v>146</v>
      </c>
      <c r="R30205">
        <v>9975</v>
      </c>
      <c r="S30205">
        <v>0</v>
      </c>
      <c r="T30205">
        <v>0</v>
      </c>
      <c r="U30205">
        <v>0.30588199999999999</v>
      </c>
      <c r="V30205">
        <v>0.49239500000000003</v>
      </c>
      <c r="W30205" s="1"/>
      <c r="X30205" s="1"/>
      <c r="Y30205" s="1"/>
      <c r="Z30205" s="1"/>
      <c r="AA30205" s="2">
        <v>4</v>
      </c>
      <c r="AB30205" s="2">
        <v>1</v>
      </c>
      <c r="AC30205" s="2">
        <v>2</v>
      </c>
      <c r="AD30205" s="2">
        <v>1</v>
      </c>
      <c r="AE30205" s="2">
        <v>1</v>
      </c>
      <c r="AF30205" s="2">
        <v>2</v>
      </c>
      <c r="AG30205" s="2">
        <v>2</v>
      </c>
      <c r="AH30205" s="2">
        <v>0</v>
      </c>
      <c r="AI30205" s="2">
        <v>3</v>
      </c>
      <c r="AJ30205" s="2"/>
    </row>
    <row r="30206" spans="1:36" x14ac:dyDescent="0.25">
      <c r="A30206">
        <v>30204</v>
      </c>
      <c r="B30206">
        <v>3593</v>
      </c>
      <c r="C30206">
        <v>106.97899630000001</v>
      </c>
      <c r="D30206">
        <v>-13.488499600000001</v>
      </c>
      <c r="E30206">
        <v>19.628999700000001</v>
      </c>
      <c r="F30206">
        <v>7.7634297310000003E-2</v>
      </c>
      <c r="G30206">
        <v>4.2402234077500003</v>
      </c>
      <c r="H30206">
        <v>4.1625891104299999</v>
      </c>
      <c r="I30206">
        <v>1.8331632551699999</v>
      </c>
      <c r="J30206">
        <v>0.82724510982999999</v>
      </c>
      <c r="K30206">
        <v>320.125</v>
      </c>
      <c r="L30206">
        <v>1.6E-2</v>
      </c>
      <c r="M30206">
        <v>157.5</v>
      </c>
      <c r="N30206">
        <v>162.625</v>
      </c>
      <c r="O30206">
        <v>10494.736000000001</v>
      </c>
      <c r="P30206">
        <v>0.28199999999999997</v>
      </c>
      <c r="Q30206">
        <v>0</v>
      </c>
      <c r="R30206">
        <v>0</v>
      </c>
      <c r="S30206">
        <v>0.103922</v>
      </c>
      <c r="T30206">
        <v>0.442861</v>
      </c>
      <c r="U30206">
        <v>0</v>
      </c>
      <c r="V30206">
        <v>0.45724700000000001</v>
      </c>
      <c r="W30206" s="1"/>
      <c r="X30206" s="1"/>
      <c r="Y30206" s="1"/>
      <c r="Z30206" s="1"/>
      <c r="AA30206" s="2">
        <v>5</v>
      </c>
      <c r="AB30206" s="2">
        <v>1</v>
      </c>
      <c r="AC30206" s="2">
        <v>2</v>
      </c>
      <c r="AD30206" s="2">
        <v>1</v>
      </c>
      <c r="AE30206" s="2">
        <v>3</v>
      </c>
      <c r="AF30206" s="2">
        <v>3</v>
      </c>
      <c r="AG30206" s="2">
        <v>2</v>
      </c>
      <c r="AH30206" s="2">
        <v>0</v>
      </c>
      <c r="AI30206" s="2">
        <v>3</v>
      </c>
      <c r="AJ30206" s="2"/>
    </row>
    <row r="30207" spans="1:36" x14ac:dyDescent="0.25">
      <c r="A30207">
        <v>30205</v>
      </c>
      <c r="B30207">
        <v>3594</v>
      </c>
      <c r="C30207">
        <v>107.6009979</v>
      </c>
      <c r="D30207">
        <v>-11.9765997</v>
      </c>
      <c r="E30207">
        <v>16.5870991</v>
      </c>
      <c r="F30207">
        <v>0.15301248431</v>
      </c>
      <c r="G30207">
        <v>4.2556891441299998</v>
      </c>
      <c r="H30207">
        <v>4.1026766598200002</v>
      </c>
      <c r="I30207">
        <v>2.0271412671100002</v>
      </c>
      <c r="J30207">
        <v>0.98363508419000001</v>
      </c>
      <c r="K30207">
        <v>277.625</v>
      </c>
      <c r="L30207">
        <v>1.7000000000000001E-2</v>
      </c>
      <c r="M30207">
        <v>145</v>
      </c>
      <c r="N30207">
        <v>132.625</v>
      </c>
      <c r="O30207">
        <v>4570.1419999999998</v>
      </c>
      <c r="P30207">
        <v>0.21099999999999999</v>
      </c>
      <c r="Q30207">
        <v>0</v>
      </c>
      <c r="R30207">
        <v>0</v>
      </c>
      <c r="S30207">
        <v>0</v>
      </c>
      <c r="T30207">
        <v>0.43612800000000002</v>
      </c>
      <c r="U30207">
        <v>0.27941199999999999</v>
      </c>
      <c r="V30207">
        <v>0.38997500000000002</v>
      </c>
      <c r="W30207" s="1"/>
      <c r="X30207" s="1"/>
      <c r="Y30207" s="1"/>
      <c r="Z30207" s="1"/>
      <c r="AA30207" s="2">
        <v>3</v>
      </c>
      <c r="AB30207" s="2">
        <v>2</v>
      </c>
      <c r="AC30207" s="2">
        <v>2</v>
      </c>
      <c r="AD30207" s="2">
        <v>3</v>
      </c>
      <c r="AE30207" s="2">
        <v>1</v>
      </c>
      <c r="AF30207" s="2">
        <v>3</v>
      </c>
      <c r="AG30207" s="2">
        <v>1</v>
      </c>
      <c r="AH30207" s="2">
        <v>0</v>
      </c>
      <c r="AI30207" s="2">
        <v>3</v>
      </c>
      <c r="AJ30207" s="2"/>
    </row>
    <row r="30208" spans="1:36" x14ac:dyDescent="0.25">
      <c r="A30208">
        <v>30206</v>
      </c>
      <c r="B30208">
        <v>3595</v>
      </c>
      <c r="C30208">
        <v>107.6190033</v>
      </c>
      <c r="D30208">
        <v>-10.590700099999999</v>
      </c>
      <c r="E30208">
        <v>18.712799100000002</v>
      </c>
      <c r="F30208">
        <v>7.6126694679999996E-2</v>
      </c>
      <c r="G30208">
        <v>4.7652301788300004</v>
      </c>
      <c r="H30208">
        <v>4.6891034841500003</v>
      </c>
      <c r="I30208">
        <v>1.4365739745299999</v>
      </c>
      <c r="J30208">
        <v>1.0186238659</v>
      </c>
      <c r="K30208">
        <v>279.875</v>
      </c>
      <c r="L30208">
        <v>1.4999999999999999E-2</v>
      </c>
      <c r="M30208">
        <v>147.75</v>
      </c>
      <c r="N30208">
        <v>132.125</v>
      </c>
      <c r="O30208">
        <v>11448.853999999999</v>
      </c>
      <c r="P30208">
        <v>0.11</v>
      </c>
      <c r="Q30208">
        <v>0</v>
      </c>
      <c r="R30208">
        <v>0</v>
      </c>
      <c r="S30208">
        <v>0.21568599999999999</v>
      </c>
      <c r="T30208">
        <v>0.38853199999999999</v>
      </c>
      <c r="U30208">
        <v>0.2</v>
      </c>
      <c r="V30208">
        <v>0.37242799999999998</v>
      </c>
      <c r="W30208" s="1"/>
      <c r="X30208" s="1"/>
      <c r="Y30208" s="1"/>
      <c r="Z30208" s="1"/>
      <c r="AA30208" s="2">
        <v>4</v>
      </c>
      <c r="AB30208" s="2">
        <v>3</v>
      </c>
      <c r="AC30208" s="2">
        <v>2</v>
      </c>
      <c r="AD30208" s="2">
        <v>1</v>
      </c>
      <c r="AE30208" s="2">
        <v>1</v>
      </c>
      <c r="AF30208" s="2">
        <v>2</v>
      </c>
      <c r="AG30208" s="2">
        <v>3</v>
      </c>
      <c r="AH30208" s="2">
        <v>0</v>
      </c>
      <c r="AI30208" s="2">
        <v>3</v>
      </c>
      <c r="AJ30208" s="2"/>
    </row>
    <row r="30209" spans="1:36" x14ac:dyDescent="0.25">
      <c r="A30209">
        <v>30207</v>
      </c>
      <c r="B30209">
        <v>3596</v>
      </c>
      <c r="C30209">
        <v>105.689003</v>
      </c>
      <c r="D30209">
        <v>-6.9743500000000003</v>
      </c>
      <c r="E30209">
        <v>13.4314003</v>
      </c>
      <c r="F30209">
        <v>6.2775693830000007E-2</v>
      </c>
      <c r="G30209">
        <v>3.0784657001500002</v>
      </c>
      <c r="H30209">
        <v>3.0156900063199998</v>
      </c>
      <c r="I30209">
        <v>1.5063116245199999</v>
      </c>
      <c r="J30209">
        <v>0.65649427964999996</v>
      </c>
      <c r="K30209">
        <v>186.75</v>
      </c>
      <c r="L30209">
        <v>1.4E-2</v>
      </c>
      <c r="M30209">
        <v>82</v>
      </c>
      <c r="N30209">
        <v>104.75</v>
      </c>
      <c r="O30209">
        <v>10991.983</v>
      </c>
      <c r="P30209">
        <v>0.35699999999999998</v>
      </c>
      <c r="Q30209">
        <v>0</v>
      </c>
      <c r="R30209">
        <v>0</v>
      </c>
      <c r="S30209">
        <v>0.19215699999999999</v>
      </c>
      <c r="T30209">
        <v>0.48625800000000002</v>
      </c>
      <c r="U30209">
        <v>0</v>
      </c>
      <c r="V30209">
        <v>0.479657</v>
      </c>
      <c r="W30209" s="1"/>
      <c r="X30209" s="1"/>
      <c r="Y30209" s="1"/>
      <c r="Z30209" s="1"/>
      <c r="AA30209" s="2">
        <v>4</v>
      </c>
      <c r="AB30209" s="2">
        <v>3</v>
      </c>
      <c r="AC30209" s="2">
        <v>2</v>
      </c>
      <c r="AD30209" s="2">
        <v>1</v>
      </c>
      <c r="AE30209" s="2">
        <v>1</v>
      </c>
      <c r="AF30209" s="2">
        <v>2</v>
      </c>
      <c r="AG30209" s="2">
        <v>2</v>
      </c>
      <c r="AH30209" s="2">
        <v>0</v>
      </c>
      <c r="AI30209" s="2">
        <v>3</v>
      </c>
      <c r="AJ30209" s="2"/>
    </row>
    <row r="30210" spans="1:36" x14ac:dyDescent="0.25">
      <c r="A30210">
        <v>30208</v>
      </c>
      <c r="B30210">
        <v>3597</v>
      </c>
      <c r="C30210">
        <v>103.9410019</v>
      </c>
      <c r="D30210">
        <v>-8.55091</v>
      </c>
      <c r="E30210">
        <v>14.699199699999999</v>
      </c>
      <c r="F30210">
        <v>3.4044910220000002E-2</v>
      </c>
      <c r="G30210">
        <v>3.26477360725</v>
      </c>
      <c r="H30210">
        <v>3.23072869703</v>
      </c>
      <c r="I30210">
        <v>1.07910513216</v>
      </c>
      <c r="J30210">
        <v>0.56829383613999995</v>
      </c>
      <c r="K30210">
        <v>343.625</v>
      </c>
      <c r="L30210">
        <v>2.3E-2</v>
      </c>
      <c r="M30210">
        <v>240</v>
      </c>
      <c r="N30210">
        <v>103.625</v>
      </c>
      <c r="O30210">
        <v>5190.8389999999999</v>
      </c>
      <c r="P30210">
        <v>9.4E-2</v>
      </c>
      <c r="Q30210">
        <v>0</v>
      </c>
      <c r="R30210">
        <v>0</v>
      </c>
      <c r="S30210">
        <v>0</v>
      </c>
      <c r="T30210">
        <v>0</v>
      </c>
      <c r="U30210">
        <v>0.298039</v>
      </c>
      <c r="V30210">
        <v>0.409271</v>
      </c>
      <c r="W30210" s="1"/>
      <c r="X30210" s="1"/>
      <c r="Y30210" s="1"/>
      <c r="Z30210" s="1"/>
      <c r="AA30210" s="2">
        <v>3</v>
      </c>
      <c r="AB30210" s="2">
        <v>1</v>
      </c>
      <c r="AC30210" s="2">
        <v>2</v>
      </c>
      <c r="AD30210" s="2">
        <v>1</v>
      </c>
      <c r="AE30210" s="2">
        <v>1</v>
      </c>
      <c r="AF30210" s="2">
        <v>3</v>
      </c>
      <c r="AG30210" s="2">
        <v>1</v>
      </c>
      <c r="AH30210" s="2">
        <v>0</v>
      </c>
      <c r="AI30210" s="2">
        <v>3</v>
      </c>
      <c r="AJ30210" s="2"/>
    </row>
    <row r="30211" spans="1:36" x14ac:dyDescent="0.25">
      <c r="A30211">
        <v>30209</v>
      </c>
      <c r="B30211">
        <v>3598</v>
      </c>
      <c r="C30211">
        <v>104.5049973</v>
      </c>
      <c r="D30211">
        <v>-6.2617998000000004</v>
      </c>
      <c r="E30211">
        <v>12.7644997</v>
      </c>
      <c r="F30211">
        <v>4.5676033939999999E-2</v>
      </c>
      <c r="G30211">
        <v>4.0911412239100002</v>
      </c>
      <c r="H30211">
        <v>4.0454651899599998</v>
      </c>
      <c r="I30211">
        <v>1.20916208238</v>
      </c>
      <c r="J30211">
        <v>1.1262554311099999</v>
      </c>
      <c r="K30211">
        <v>179.625</v>
      </c>
      <c r="L30211">
        <v>1.4E-2</v>
      </c>
      <c r="M30211">
        <v>126.25</v>
      </c>
      <c r="N30211">
        <v>53.375</v>
      </c>
      <c r="O30211">
        <v>6745.4340000000002</v>
      </c>
      <c r="P30211">
        <v>9.0999999999999998E-2</v>
      </c>
      <c r="Q30211">
        <v>0</v>
      </c>
      <c r="R30211">
        <v>0</v>
      </c>
      <c r="S30211">
        <v>0.29019600000000001</v>
      </c>
      <c r="T30211">
        <v>0.54167299999999996</v>
      </c>
      <c r="U30211">
        <v>0.31764700000000001</v>
      </c>
      <c r="V30211">
        <v>0.50747399999999998</v>
      </c>
      <c r="W30211" s="1"/>
      <c r="X30211" s="1"/>
      <c r="Y30211" s="1"/>
      <c r="Z30211" s="1"/>
      <c r="AA30211" s="2">
        <v>3</v>
      </c>
      <c r="AB30211" s="2">
        <v>1</v>
      </c>
      <c r="AC30211" s="2">
        <v>2</v>
      </c>
      <c r="AD30211" s="2">
        <v>1</v>
      </c>
      <c r="AE30211" s="2">
        <v>1</v>
      </c>
      <c r="AF30211" s="2">
        <v>3</v>
      </c>
      <c r="AG30211" s="2">
        <v>1</v>
      </c>
      <c r="AH30211" s="2">
        <v>0</v>
      </c>
      <c r="AI30211" s="2">
        <v>3</v>
      </c>
      <c r="AJ30211" s="2"/>
    </row>
    <row r="30212" spans="1:36" x14ac:dyDescent="0.25">
      <c r="A30212">
        <v>30210</v>
      </c>
      <c r="B30212">
        <v>3599</v>
      </c>
      <c r="C30212">
        <v>109.15899659999999</v>
      </c>
      <c r="D30212">
        <v>-20.913900399999999</v>
      </c>
      <c r="E30212">
        <v>11.1858997</v>
      </c>
      <c r="F30212">
        <v>0.19258639216000001</v>
      </c>
      <c r="G30212">
        <v>4.9721488952600001</v>
      </c>
      <c r="H30212">
        <v>4.7795625031000002</v>
      </c>
      <c r="I30212">
        <v>2.8474564287300002</v>
      </c>
      <c r="J30212">
        <v>1.28925258482</v>
      </c>
      <c r="K30212">
        <v>277.25</v>
      </c>
      <c r="L30212">
        <v>2.5000000000000001E-2</v>
      </c>
      <c r="M30212">
        <v>22</v>
      </c>
      <c r="N30212">
        <v>255.25</v>
      </c>
      <c r="O30212">
        <v>18620</v>
      </c>
      <c r="P30212">
        <v>0.16800000000000001</v>
      </c>
      <c r="Q30212">
        <v>0</v>
      </c>
      <c r="R30212">
        <v>0</v>
      </c>
      <c r="S30212">
        <v>0.33333299999999999</v>
      </c>
      <c r="T30212">
        <v>0.49329099999999998</v>
      </c>
      <c r="U30212">
        <v>0</v>
      </c>
      <c r="V30212">
        <v>0.49483899999999997</v>
      </c>
      <c r="W30212" s="1"/>
      <c r="X30212" s="1"/>
      <c r="Y30212" s="1"/>
      <c r="Z30212" s="1"/>
      <c r="AA30212" s="2">
        <v>3</v>
      </c>
      <c r="AB30212" s="2">
        <v>1</v>
      </c>
      <c r="AC30212" s="2">
        <v>2</v>
      </c>
      <c r="AD30212" s="2">
        <v>1</v>
      </c>
      <c r="AE30212" s="2">
        <v>1</v>
      </c>
      <c r="AF30212" s="2">
        <v>3</v>
      </c>
      <c r="AG30212" s="2">
        <v>1</v>
      </c>
      <c r="AH30212" s="2">
        <v>0</v>
      </c>
      <c r="AI30212" s="2">
        <v>2</v>
      </c>
      <c r="AJ30212" s="2"/>
    </row>
    <row r="30213" spans="1:36" x14ac:dyDescent="0.25">
      <c r="A30213">
        <v>30211</v>
      </c>
      <c r="B30213">
        <v>3600</v>
      </c>
      <c r="C30213">
        <v>110.4150009</v>
      </c>
      <c r="D30213">
        <v>-20.865299199999999</v>
      </c>
      <c r="E30213">
        <v>11.8358002</v>
      </c>
      <c r="F30213">
        <v>9.6293464300000006E-2</v>
      </c>
      <c r="G30213">
        <v>3.4683384895299998</v>
      </c>
      <c r="H30213">
        <v>3.3720450252299998</v>
      </c>
      <c r="I30213">
        <v>1.83609511496</v>
      </c>
      <c r="J30213">
        <v>0.68218705696000004</v>
      </c>
      <c r="K30213">
        <v>254.25</v>
      </c>
      <c r="L30213">
        <v>2.1000000000000001E-2</v>
      </c>
      <c r="M30213">
        <v>121.25</v>
      </c>
      <c r="N30213">
        <v>133</v>
      </c>
      <c r="O30213">
        <v>14007.843999999999</v>
      </c>
      <c r="P30213">
        <v>0.12</v>
      </c>
      <c r="Q30213">
        <v>0</v>
      </c>
      <c r="R30213">
        <v>0</v>
      </c>
      <c r="S30213">
        <v>0.352941</v>
      </c>
      <c r="T30213">
        <v>0.50836300000000001</v>
      </c>
      <c r="U30213">
        <v>0.33333299999999999</v>
      </c>
      <c r="V30213">
        <v>0.53575700000000004</v>
      </c>
      <c r="W30213" s="1"/>
      <c r="X30213" s="1"/>
      <c r="Y30213" s="1"/>
      <c r="Z30213" s="1"/>
      <c r="AA30213" s="2">
        <v>4</v>
      </c>
      <c r="AB30213" s="2">
        <v>1</v>
      </c>
      <c r="AC30213" s="2">
        <v>1</v>
      </c>
      <c r="AD30213" s="2">
        <v>1</v>
      </c>
      <c r="AE30213" s="2">
        <v>1</v>
      </c>
      <c r="AF30213" s="2">
        <v>3</v>
      </c>
      <c r="AG30213" s="2">
        <v>1</v>
      </c>
      <c r="AH30213" s="2">
        <v>0</v>
      </c>
      <c r="AI30213" s="2">
        <v>2</v>
      </c>
      <c r="AJ30213" s="2"/>
    </row>
    <row r="30214" spans="1:36" x14ac:dyDescent="0.25">
      <c r="A30214">
        <v>30212</v>
      </c>
      <c r="B30214">
        <v>3601</v>
      </c>
      <c r="C30214">
        <v>108.3779984</v>
      </c>
      <c r="D30214">
        <v>-21.598800700000002</v>
      </c>
      <c r="E30214">
        <v>10.187999700000001</v>
      </c>
      <c r="F30214">
        <v>0.10979141295</v>
      </c>
      <c r="G30214">
        <v>3.5448379516599999</v>
      </c>
      <c r="H30214">
        <v>3.43504653871</v>
      </c>
      <c r="I30214">
        <v>1.5262053194</v>
      </c>
      <c r="J30214">
        <v>1.0409670773399999</v>
      </c>
      <c r="K30214">
        <v>90.125</v>
      </c>
      <c r="L30214">
        <v>8.9999999999999993E-3</v>
      </c>
      <c r="M30214">
        <v>6</v>
      </c>
      <c r="N30214">
        <v>84.125</v>
      </c>
      <c r="O30214">
        <v>4987.5</v>
      </c>
      <c r="P30214">
        <v>0.67500000000000004</v>
      </c>
      <c r="Q30214">
        <v>0</v>
      </c>
      <c r="R30214">
        <v>0</v>
      </c>
      <c r="S30214">
        <v>0.24901999999999999</v>
      </c>
      <c r="T30214">
        <v>0.53325100000000003</v>
      </c>
      <c r="U30214">
        <v>0.25097999999999998</v>
      </c>
      <c r="V30214">
        <v>0.52083000000000002</v>
      </c>
      <c r="W30214" s="1"/>
      <c r="X30214" s="1"/>
      <c r="Y30214" s="1"/>
      <c r="Z30214" s="1"/>
      <c r="AA30214" s="2">
        <v>4</v>
      </c>
      <c r="AB30214" s="2">
        <v>1</v>
      </c>
      <c r="AC30214" s="2">
        <v>2</v>
      </c>
      <c r="AD30214" s="2">
        <v>1</v>
      </c>
      <c r="AE30214" s="2">
        <v>2</v>
      </c>
      <c r="AF30214" s="2">
        <v>3</v>
      </c>
      <c r="AG30214" s="2">
        <v>1</v>
      </c>
      <c r="AH30214" s="2">
        <v>0</v>
      </c>
      <c r="AI30214" s="2">
        <v>2</v>
      </c>
      <c r="AJ30214" s="2"/>
    </row>
    <row r="30215" spans="1:36" x14ac:dyDescent="0.25">
      <c r="A30215">
        <v>30213</v>
      </c>
      <c r="B30215">
        <v>3602</v>
      </c>
      <c r="C30215">
        <v>109.6719971</v>
      </c>
      <c r="D30215">
        <v>-14.2469997</v>
      </c>
      <c r="E30215">
        <v>19.067100499999999</v>
      </c>
      <c r="F30215">
        <v>0.12275049089999999</v>
      </c>
      <c r="G30215">
        <v>2.6632120609299998</v>
      </c>
      <c r="H30215">
        <v>2.5404615700200002</v>
      </c>
      <c r="I30215">
        <v>1.2355931389699999</v>
      </c>
      <c r="J30215">
        <v>0.54437244982999999</v>
      </c>
      <c r="K30215">
        <v>168.125</v>
      </c>
      <c r="L30215">
        <v>8.9999999999999993E-3</v>
      </c>
      <c r="M30215">
        <v>44.75</v>
      </c>
      <c r="N30215">
        <v>123.375</v>
      </c>
      <c r="O30215">
        <v>10725.707</v>
      </c>
      <c r="P30215">
        <v>0.14799999999999999</v>
      </c>
      <c r="Q30215">
        <v>124.5</v>
      </c>
      <c r="R30215">
        <v>7647.5</v>
      </c>
      <c r="S30215">
        <v>0.28921599999999997</v>
      </c>
      <c r="T30215">
        <v>0.421927</v>
      </c>
      <c r="U30215">
        <v>0.27254899999999999</v>
      </c>
      <c r="V30215">
        <v>0.45023099999999999</v>
      </c>
      <c r="W30215" s="1"/>
      <c r="X30215" s="1"/>
      <c r="Y30215" s="1"/>
      <c r="Z30215" s="1"/>
      <c r="AA30215" s="2">
        <v>2</v>
      </c>
      <c r="AB30215" s="2">
        <v>5</v>
      </c>
      <c r="AC30215" s="2">
        <v>2</v>
      </c>
      <c r="AD30215" s="2">
        <v>3</v>
      </c>
      <c r="AE30215" s="2">
        <v>1</v>
      </c>
      <c r="AF30215" s="2">
        <v>3</v>
      </c>
      <c r="AG30215" s="2">
        <v>1</v>
      </c>
      <c r="AH30215" s="2">
        <v>0</v>
      </c>
      <c r="AI30215" s="2">
        <v>3</v>
      </c>
      <c r="AJ30215" s="2"/>
    </row>
    <row r="30216" spans="1:36" x14ac:dyDescent="0.25">
      <c r="A30216">
        <v>30214</v>
      </c>
      <c r="B30216">
        <v>3603</v>
      </c>
      <c r="C30216">
        <v>118.5550003</v>
      </c>
      <c r="D30216">
        <v>-15.6831999</v>
      </c>
      <c r="E30216">
        <v>16.5351009</v>
      </c>
      <c r="F30216">
        <v>0.20708622037999999</v>
      </c>
      <c r="G30216">
        <v>4.6210637092600004</v>
      </c>
      <c r="H30216">
        <v>4.4139774888799996</v>
      </c>
      <c r="I30216">
        <v>2.4149066233799998</v>
      </c>
      <c r="J30216">
        <v>1.21907113152</v>
      </c>
      <c r="K30216">
        <v>252</v>
      </c>
      <c r="L30216">
        <v>1.4999999999999999E-2</v>
      </c>
      <c r="M30216">
        <v>104.75</v>
      </c>
      <c r="N30216">
        <v>147.25</v>
      </c>
      <c r="O30216">
        <v>12540.955</v>
      </c>
      <c r="P30216">
        <v>0.44500000000000001</v>
      </c>
      <c r="Q30216">
        <v>0</v>
      </c>
      <c r="R30216">
        <v>0</v>
      </c>
      <c r="S30216">
        <v>0.21176500000000001</v>
      </c>
      <c r="T30216">
        <v>0.44920399999999999</v>
      </c>
      <c r="U30216">
        <v>0</v>
      </c>
      <c r="V30216">
        <v>0</v>
      </c>
      <c r="W30216" s="1"/>
      <c r="X30216" s="1"/>
      <c r="Y30216" s="1"/>
      <c r="Z30216" s="1"/>
      <c r="AA30216" s="2">
        <v>3</v>
      </c>
      <c r="AB30216" s="2">
        <v>1</v>
      </c>
      <c r="AC30216" s="2">
        <v>2</v>
      </c>
      <c r="AD30216" s="2">
        <v>2</v>
      </c>
      <c r="AE30216" s="2">
        <v>1</v>
      </c>
      <c r="AF30216" s="2">
        <v>3</v>
      </c>
      <c r="AG30216" s="2">
        <v>1</v>
      </c>
      <c r="AH30216" s="2">
        <v>0</v>
      </c>
      <c r="AI30216" s="2">
        <v>3</v>
      </c>
      <c r="AJ30216" s="2"/>
    </row>
    <row r="30217" spans="1:36" x14ac:dyDescent="0.25">
      <c r="A30217">
        <v>30215</v>
      </c>
      <c r="B30217">
        <v>3604</v>
      </c>
      <c r="C30217">
        <v>119.67400360000001</v>
      </c>
      <c r="D30217">
        <v>-15.382100100000001</v>
      </c>
      <c r="E30217">
        <v>12.764599799999999</v>
      </c>
      <c r="F30217">
        <v>0.11084207147</v>
      </c>
      <c r="G30217">
        <v>3.7666730880700001</v>
      </c>
      <c r="H30217">
        <v>3.6558310166000001</v>
      </c>
      <c r="I30217">
        <v>1.8753928931499999</v>
      </c>
      <c r="J30217">
        <v>0.94605163944000004</v>
      </c>
      <c r="K30217">
        <v>149.875</v>
      </c>
      <c r="L30217">
        <v>1.2E-2</v>
      </c>
      <c r="M30217">
        <v>78.75</v>
      </c>
      <c r="N30217">
        <v>71.125</v>
      </c>
      <c r="O30217">
        <v>7735.0730000000003</v>
      </c>
      <c r="P30217">
        <v>0.26200000000000001</v>
      </c>
      <c r="Q30217">
        <v>0</v>
      </c>
      <c r="R30217">
        <v>0</v>
      </c>
      <c r="S30217">
        <v>0.26176500000000003</v>
      </c>
      <c r="T30217">
        <v>0.354379</v>
      </c>
      <c r="U30217">
        <v>0</v>
      </c>
      <c r="V30217">
        <v>0.36321799999999999</v>
      </c>
      <c r="W30217" s="1"/>
      <c r="X30217" s="1"/>
      <c r="Y30217" s="1"/>
      <c r="Z30217" s="1"/>
      <c r="AA30217" s="2">
        <v>4</v>
      </c>
      <c r="AB30217" s="2">
        <v>1</v>
      </c>
      <c r="AC30217" s="2">
        <v>2</v>
      </c>
      <c r="AD30217" s="2">
        <v>1</v>
      </c>
      <c r="AE30217" s="2">
        <v>1</v>
      </c>
      <c r="AF30217" s="2">
        <v>2</v>
      </c>
      <c r="AG30217" s="2">
        <v>3</v>
      </c>
      <c r="AH30217" s="2">
        <v>0</v>
      </c>
      <c r="AI30217" s="2">
        <v>3</v>
      </c>
      <c r="AJ30217" s="2"/>
    </row>
    <row r="30218" spans="1:36" x14ac:dyDescent="0.25">
      <c r="A30218">
        <v>30216</v>
      </c>
      <c r="B30218">
        <v>3605</v>
      </c>
      <c r="C30218">
        <v>120.09300229999999</v>
      </c>
      <c r="D30218">
        <v>-15.1287003</v>
      </c>
      <c r="E30218">
        <v>17.336999899999999</v>
      </c>
      <c r="F30218">
        <v>4.3063778429999998E-2</v>
      </c>
      <c r="G30218">
        <v>8.1825294494600005</v>
      </c>
      <c r="H30218">
        <v>8.1394656710300008</v>
      </c>
      <c r="I30218">
        <v>3.1566876348999999</v>
      </c>
      <c r="J30218">
        <v>2.2740561726699999</v>
      </c>
      <c r="K30218">
        <v>394.875</v>
      </c>
      <c r="L30218">
        <v>2.3E-2</v>
      </c>
      <c r="M30218">
        <v>140.25</v>
      </c>
      <c r="N30218">
        <v>254.625</v>
      </c>
      <c r="O30218">
        <v>8674.1049999999996</v>
      </c>
      <c r="P30218">
        <v>0.53400000000000003</v>
      </c>
      <c r="Q30218">
        <v>0</v>
      </c>
      <c r="R30218">
        <v>0</v>
      </c>
      <c r="S30218">
        <v>0.41736699999999999</v>
      </c>
      <c r="T30218">
        <v>0.46753400000000001</v>
      </c>
      <c r="U30218">
        <v>0.418628</v>
      </c>
      <c r="V30218">
        <v>0.48518499999999998</v>
      </c>
      <c r="W30218" s="1"/>
      <c r="X30218" s="1"/>
      <c r="Y30218" s="1"/>
      <c r="Z30218" s="1"/>
      <c r="AA30218" s="2">
        <v>4</v>
      </c>
      <c r="AB30218" s="2">
        <v>1</v>
      </c>
      <c r="AC30218" s="2">
        <v>2</v>
      </c>
      <c r="AD30218" s="2">
        <v>1</v>
      </c>
      <c r="AE30218" s="2">
        <v>1</v>
      </c>
      <c r="AF30218" s="2">
        <v>3</v>
      </c>
      <c r="AG30218" s="2">
        <v>2</v>
      </c>
      <c r="AH30218" s="2">
        <v>0</v>
      </c>
      <c r="AI30218" s="2">
        <v>3</v>
      </c>
      <c r="AJ30218" s="2"/>
    </row>
    <row r="30219" spans="1:36" x14ac:dyDescent="0.25">
      <c r="A30219">
        <v>30217</v>
      </c>
      <c r="B30219">
        <v>3606</v>
      </c>
      <c r="C30219">
        <v>116.4440002</v>
      </c>
      <c r="D30219">
        <v>-15.3218002</v>
      </c>
      <c r="E30219">
        <v>11.424699800000001</v>
      </c>
      <c r="F30219">
        <v>2.1531892939999998E-2</v>
      </c>
      <c r="G30219">
        <v>3.1949136257199999</v>
      </c>
      <c r="H30219">
        <v>3.1733817327799998</v>
      </c>
      <c r="I30219">
        <v>1.2907235797300001</v>
      </c>
      <c r="J30219">
        <v>0.77296439881000001</v>
      </c>
      <c r="K30219">
        <v>141.875</v>
      </c>
      <c r="L30219">
        <v>1.2E-2</v>
      </c>
      <c r="M30219">
        <v>35</v>
      </c>
      <c r="N30219">
        <v>106.875</v>
      </c>
      <c r="O30219">
        <v>12103.652</v>
      </c>
      <c r="P30219">
        <v>0.45800000000000002</v>
      </c>
      <c r="Q30219">
        <v>0</v>
      </c>
      <c r="R30219">
        <v>0</v>
      </c>
      <c r="S30219">
        <v>0.29019600000000001</v>
      </c>
      <c r="T30219">
        <v>0.77770600000000001</v>
      </c>
      <c r="U30219">
        <v>0.27450999999999998</v>
      </c>
      <c r="V30219">
        <v>0.77605999999999997</v>
      </c>
      <c r="W30219" s="1"/>
      <c r="X30219" s="1"/>
      <c r="Y30219" s="1"/>
      <c r="Z30219" s="1"/>
      <c r="AA30219" s="2">
        <v>3</v>
      </c>
      <c r="AB30219" s="2">
        <v>1</v>
      </c>
      <c r="AC30219" s="2">
        <v>2</v>
      </c>
      <c r="AD30219" s="2">
        <v>1</v>
      </c>
      <c r="AE30219" s="2">
        <v>1</v>
      </c>
      <c r="AF30219" s="2">
        <v>3</v>
      </c>
      <c r="AG30219" s="2">
        <v>1</v>
      </c>
      <c r="AH30219" s="2">
        <v>0</v>
      </c>
      <c r="AI30219" s="2">
        <v>2</v>
      </c>
      <c r="AJ30219" s="2"/>
    </row>
    <row r="30220" spans="1:36" x14ac:dyDescent="0.25">
      <c r="A30220">
        <v>30218</v>
      </c>
      <c r="B30220">
        <v>3607</v>
      </c>
      <c r="C30220">
        <v>116.5830002</v>
      </c>
      <c r="D30220">
        <v>-15.1142998</v>
      </c>
      <c r="E30220">
        <v>11.912699699999999</v>
      </c>
      <c r="F30220">
        <v>6.4595654609999997E-2</v>
      </c>
      <c r="G30220">
        <v>2.95876574516</v>
      </c>
      <c r="H30220">
        <v>2.8941700905599999</v>
      </c>
      <c r="I30220">
        <v>1.0399284335500001</v>
      </c>
      <c r="J30220">
        <v>0.67609624515</v>
      </c>
      <c r="K30220">
        <v>288.75</v>
      </c>
      <c r="L30220">
        <v>2.4E-2</v>
      </c>
      <c r="M30220">
        <v>-16.5</v>
      </c>
      <c r="N30220">
        <v>305.25</v>
      </c>
      <c r="O30220">
        <v>15107.597</v>
      </c>
      <c r="P30220">
        <v>1.0999999999999999E-2</v>
      </c>
      <c r="Q30220">
        <v>0</v>
      </c>
      <c r="R30220">
        <v>0</v>
      </c>
      <c r="S30220">
        <v>0.36862699999999998</v>
      </c>
      <c r="T30220">
        <v>0.76830200000000004</v>
      </c>
      <c r="U30220">
        <v>0</v>
      </c>
      <c r="V30220">
        <v>0.791628</v>
      </c>
      <c r="W30220" s="1"/>
      <c r="X30220" s="1"/>
      <c r="Y30220" s="1"/>
      <c r="Z30220" s="1"/>
      <c r="AA30220" s="2">
        <v>3</v>
      </c>
      <c r="AB30220" s="2">
        <v>1</v>
      </c>
      <c r="AC30220" s="2">
        <v>2</v>
      </c>
      <c r="AD30220" s="2">
        <v>1</v>
      </c>
      <c r="AE30220" s="2">
        <v>1</v>
      </c>
      <c r="AF30220" s="2">
        <v>1</v>
      </c>
      <c r="AG30220" s="2">
        <v>1</v>
      </c>
      <c r="AH30220" s="2">
        <v>0</v>
      </c>
      <c r="AI30220" s="2">
        <v>2</v>
      </c>
      <c r="AJ30220" s="2"/>
    </row>
    <row r="30221" spans="1:36" x14ac:dyDescent="0.25">
      <c r="A30221">
        <v>30219</v>
      </c>
      <c r="B30221">
        <v>3609</v>
      </c>
      <c r="C30221">
        <v>112.8359985</v>
      </c>
      <c r="D30221">
        <v>-9.3463802000000005</v>
      </c>
      <c r="E30221">
        <v>12.9925003</v>
      </c>
      <c r="F30221">
        <v>0.12275049089999999</v>
      </c>
      <c r="G30221">
        <v>2.5234808921799998</v>
      </c>
      <c r="H30221">
        <v>2.4007304012800001</v>
      </c>
      <c r="I30221">
        <v>1.09646465906</v>
      </c>
      <c r="J30221">
        <v>0.37809109103999999</v>
      </c>
      <c r="K30221">
        <v>143.25</v>
      </c>
      <c r="L30221">
        <v>1.0999999999999999E-2</v>
      </c>
      <c r="M30221">
        <v>94</v>
      </c>
      <c r="N30221">
        <v>49.25</v>
      </c>
      <c r="O30221">
        <v>6510.48</v>
      </c>
      <c r="P30221">
        <v>1.4E-2</v>
      </c>
      <c r="Q30221">
        <v>0</v>
      </c>
      <c r="R30221">
        <v>0</v>
      </c>
      <c r="S30221">
        <v>0.165686</v>
      </c>
      <c r="T30221">
        <v>0.49166100000000001</v>
      </c>
      <c r="U30221">
        <v>0.162745</v>
      </c>
      <c r="V30221">
        <v>0.48764400000000002</v>
      </c>
      <c r="W30221" s="1"/>
      <c r="X30221" s="1"/>
      <c r="Y30221" s="1"/>
      <c r="Z30221" s="1"/>
      <c r="AA30221" s="2">
        <v>3</v>
      </c>
      <c r="AB30221" s="2">
        <v>2</v>
      </c>
      <c r="AC30221" s="2">
        <v>2</v>
      </c>
      <c r="AD30221" s="2">
        <v>1</v>
      </c>
      <c r="AE30221" s="2">
        <v>1</v>
      </c>
      <c r="AF30221" s="2">
        <v>3</v>
      </c>
      <c r="AG30221" s="2">
        <v>1</v>
      </c>
      <c r="AH30221" s="2">
        <v>0</v>
      </c>
      <c r="AI30221" s="2">
        <v>1</v>
      </c>
      <c r="AJ30221" s="2"/>
    </row>
    <row r="30222" spans="1:36" x14ac:dyDescent="0.25">
      <c r="A30222">
        <v>30220</v>
      </c>
      <c r="B30222">
        <v>3610</v>
      </c>
      <c r="C30222">
        <v>115.9940033</v>
      </c>
      <c r="D30222">
        <v>-7.3344101999999998</v>
      </c>
      <c r="E30222">
        <v>17.177900300000001</v>
      </c>
      <c r="F30222">
        <v>0.12555123866000001</v>
      </c>
      <c r="G30222">
        <v>4.5783433914199998</v>
      </c>
      <c r="H30222">
        <v>4.4527921527599998</v>
      </c>
      <c r="I30222">
        <v>1.39842132014</v>
      </c>
      <c r="J30222">
        <v>0.87373946584999995</v>
      </c>
      <c r="K30222">
        <v>250.625</v>
      </c>
      <c r="L30222">
        <v>1.4999999999999999E-2</v>
      </c>
      <c r="M30222">
        <v>121.5</v>
      </c>
      <c r="N30222">
        <v>129.125</v>
      </c>
      <c r="O30222">
        <v>10681.370999999999</v>
      </c>
      <c r="P30222">
        <v>6.6000000000000003E-2</v>
      </c>
      <c r="Q30222">
        <v>0</v>
      </c>
      <c r="R30222">
        <v>0</v>
      </c>
      <c r="S30222">
        <v>0.22745099999999999</v>
      </c>
      <c r="T30222">
        <v>0.479823</v>
      </c>
      <c r="U30222">
        <v>0.21568599999999999</v>
      </c>
      <c r="V30222">
        <v>0.48106300000000002</v>
      </c>
      <c r="W30222" s="1"/>
      <c r="X30222" s="1"/>
      <c r="Y30222" s="1"/>
      <c r="Z30222" s="1"/>
      <c r="AA30222" s="2">
        <v>2</v>
      </c>
      <c r="AB30222" s="2">
        <v>2</v>
      </c>
      <c r="AC30222" s="2">
        <v>2</v>
      </c>
      <c r="AD30222" s="2">
        <v>2</v>
      </c>
      <c r="AE30222" s="2">
        <v>1</v>
      </c>
      <c r="AF30222" s="2">
        <v>1</v>
      </c>
      <c r="AG30222" s="2">
        <v>3</v>
      </c>
      <c r="AH30222" s="2">
        <v>0</v>
      </c>
      <c r="AI30222" s="2">
        <v>1</v>
      </c>
      <c r="AJ30222" s="2"/>
    </row>
    <row r="30223" spans="1:36" x14ac:dyDescent="0.25">
      <c r="A30223">
        <v>30221</v>
      </c>
      <c r="B30223">
        <v>3611</v>
      </c>
      <c r="C30223">
        <v>112.8730011</v>
      </c>
      <c r="D30223">
        <v>-5.7120800000000003</v>
      </c>
      <c r="E30223">
        <v>11.8685999</v>
      </c>
      <c r="F30223">
        <v>1.96706986427</v>
      </c>
      <c r="G30223">
        <v>13.487686157200001</v>
      </c>
      <c r="H30223">
        <v>11.520616293</v>
      </c>
      <c r="I30223">
        <v>8.2444534919199999</v>
      </c>
      <c r="J30223">
        <v>4.0255300852199998</v>
      </c>
      <c r="K30223">
        <v>959.5</v>
      </c>
      <c r="L30223">
        <v>8.1000000000000003E-2</v>
      </c>
      <c r="M30223">
        <v>303.5</v>
      </c>
      <c r="N30223">
        <v>656</v>
      </c>
      <c r="O30223">
        <v>17381.377</v>
      </c>
      <c r="P30223">
        <v>3.2280000000000002</v>
      </c>
      <c r="Q30223">
        <v>420</v>
      </c>
      <c r="R30223">
        <v>8645</v>
      </c>
      <c r="S30223">
        <v>0</v>
      </c>
      <c r="T30223">
        <v>0.62251500000000004</v>
      </c>
      <c r="U30223">
        <v>0.61568599999999996</v>
      </c>
      <c r="V30223">
        <v>0.52394099999999999</v>
      </c>
      <c r="W30223" s="1"/>
      <c r="X30223" s="1"/>
      <c r="Y30223" s="1"/>
      <c r="Z30223" s="1"/>
      <c r="AA30223" s="2">
        <v>3</v>
      </c>
      <c r="AB30223" s="2">
        <v>1</v>
      </c>
      <c r="AC30223" s="2">
        <v>2</v>
      </c>
      <c r="AD30223" s="2">
        <v>1</v>
      </c>
      <c r="AE30223" s="2">
        <v>1</v>
      </c>
      <c r="AF30223" s="2">
        <v>3</v>
      </c>
      <c r="AG30223" s="2">
        <v>1</v>
      </c>
      <c r="AH30223" s="2">
        <v>0</v>
      </c>
      <c r="AI30223" s="2">
        <v>2</v>
      </c>
      <c r="AJ30223" s="2"/>
    </row>
    <row r="30224" spans="1:36" x14ac:dyDescent="0.25">
      <c r="A30224">
        <v>30222</v>
      </c>
      <c r="B30224">
        <v>3612</v>
      </c>
      <c r="C30224">
        <v>116.5849991</v>
      </c>
      <c r="D30224">
        <v>-5.2008801</v>
      </c>
      <c r="E30224">
        <v>15.685099599999999</v>
      </c>
      <c r="F30224">
        <v>0.42657366395000001</v>
      </c>
      <c r="G30224">
        <v>11.9083509445</v>
      </c>
      <c r="H30224">
        <v>11.481777280599999</v>
      </c>
      <c r="I30224">
        <v>7.0575718079799996</v>
      </c>
      <c r="J30224">
        <v>3.0173916518400001</v>
      </c>
      <c r="K30224">
        <v>702</v>
      </c>
      <c r="L30224">
        <v>4.4999999999999998E-2</v>
      </c>
      <c r="M30224">
        <v>58.75</v>
      </c>
      <c r="N30224">
        <v>643.25</v>
      </c>
      <c r="O30224">
        <v>17122.962</v>
      </c>
      <c r="P30224">
        <v>1.3759999999999999</v>
      </c>
      <c r="Q30224">
        <v>0</v>
      </c>
      <c r="R30224">
        <v>0</v>
      </c>
      <c r="S30224">
        <v>0.47647099999999998</v>
      </c>
      <c r="T30224">
        <v>0.71969399999999994</v>
      </c>
      <c r="U30224">
        <v>0.55490200000000001</v>
      </c>
      <c r="V30224">
        <v>0.66125599999999995</v>
      </c>
      <c r="W30224" s="1"/>
      <c r="X30224" s="1"/>
      <c r="Y30224" s="1"/>
      <c r="Z30224" s="1"/>
      <c r="AA30224" s="2">
        <v>3</v>
      </c>
      <c r="AB30224" s="2">
        <v>1</v>
      </c>
      <c r="AC30224" s="2">
        <v>2</v>
      </c>
      <c r="AD30224" s="2">
        <v>1</v>
      </c>
      <c r="AE30224" s="2">
        <v>1</v>
      </c>
      <c r="AF30224" s="2">
        <v>3</v>
      </c>
      <c r="AG30224" s="2">
        <v>1</v>
      </c>
      <c r="AH30224" s="2">
        <v>0</v>
      </c>
      <c r="AI30224" s="2">
        <v>2</v>
      </c>
      <c r="AJ30224" s="2"/>
    </row>
    <row r="30225" spans="1:36" x14ac:dyDescent="0.25">
      <c r="A30225">
        <v>30223</v>
      </c>
      <c r="B30225">
        <v>3614</v>
      </c>
      <c r="C30225">
        <v>116.862999</v>
      </c>
      <c r="D30225">
        <v>-3.6680100000000002</v>
      </c>
      <c r="E30225">
        <v>14.540200199999999</v>
      </c>
      <c r="F30225">
        <v>9.6293464300000006E-2</v>
      </c>
      <c r="G30225">
        <v>7.6523880958600001</v>
      </c>
      <c r="H30225">
        <v>7.5560946315499997</v>
      </c>
      <c r="I30225">
        <v>3.4039562593600001</v>
      </c>
      <c r="J30225">
        <v>1.4543034460699999</v>
      </c>
      <c r="K30225">
        <v>306.5</v>
      </c>
      <c r="L30225">
        <v>2.1000000000000001E-2</v>
      </c>
      <c r="M30225">
        <v>25.75</v>
      </c>
      <c r="N30225">
        <v>280.75</v>
      </c>
      <c r="O30225">
        <v>21543.534</v>
      </c>
      <c r="P30225">
        <v>0.183</v>
      </c>
      <c r="Q30225">
        <v>0</v>
      </c>
      <c r="R30225">
        <v>0</v>
      </c>
      <c r="S30225">
        <v>0.50588200000000005</v>
      </c>
      <c r="T30225">
        <v>0.52428799999999998</v>
      </c>
      <c r="U30225">
        <v>0.51764699999999997</v>
      </c>
      <c r="V30225">
        <v>0.51554999999999995</v>
      </c>
      <c r="W30225" s="1"/>
      <c r="X30225" s="1"/>
      <c r="Y30225" s="1"/>
      <c r="Z30225" s="1"/>
      <c r="AA30225" s="2">
        <v>3</v>
      </c>
      <c r="AB30225" s="2">
        <v>2</v>
      </c>
      <c r="AC30225" s="2">
        <v>2</v>
      </c>
      <c r="AD30225" s="2">
        <v>1</v>
      </c>
      <c r="AE30225" s="2">
        <v>1</v>
      </c>
      <c r="AF30225" s="2">
        <v>3</v>
      </c>
      <c r="AG30225" s="2">
        <v>1</v>
      </c>
      <c r="AH30225" s="2">
        <v>0</v>
      </c>
      <c r="AI30225" s="2">
        <v>2</v>
      </c>
      <c r="AJ30225" s="2"/>
    </row>
    <row r="30226" spans="1:36" x14ac:dyDescent="0.25">
      <c r="A30226">
        <v>30224</v>
      </c>
      <c r="B30226">
        <v>3615</v>
      </c>
      <c r="C30226">
        <v>114.1190033</v>
      </c>
      <c r="D30226">
        <v>-2.54264</v>
      </c>
      <c r="E30226">
        <v>15.7210999</v>
      </c>
      <c r="F30226">
        <v>4.3063778429999998E-2</v>
      </c>
      <c r="G30226">
        <v>6.1730194091800001</v>
      </c>
      <c r="H30226">
        <v>6.1299556307499996</v>
      </c>
      <c r="I30226">
        <v>2.5255428041600001</v>
      </c>
      <c r="J30226">
        <v>1.4498547858899999</v>
      </c>
      <c r="K30226">
        <v>488.875</v>
      </c>
      <c r="L30226">
        <v>3.1E-2</v>
      </c>
      <c r="M30226">
        <v>165.5</v>
      </c>
      <c r="N30226">
        <v>323.375</v>
      </c>
      <c r="O30226">
        <v>27114.847000000002</v>
      </c>
      <c r="P30226">
        <v>0.17299999999999999</v>
      </c>
      <c r="Q30226">
        <v>0</v>
      </c>
      <c r="R30226">
        <v>0</v>
      </c>
      <c r="S30226">
        <v>0.322689</v>
      </c>
      <c r="T30226">
        <v>0.54123200000000005</v>
      </c>
      <c r="U30226">
        <v>0</v>
      </c>
      <c r="V30226">
        <v>0.56560500000000002</v>
      </c>
      <c r="W30226" s="1"/>
      <c r="X30226" s="1"/>
      <c r="Y30226" s="1"/>
      <c r="Z30226" s="1"/>
      <c r="AA30226" s="2">
        <v>3</v>
      </c>
      <c r="AB30226" s="2">
        <v>1</v>
      </c>
      <c r="AC30226" s="2">
        <v>2</v>
      </c>
      <c r="AD30226" s="2">
        <v>1</v>
      </c>
      <c r="AE30226" s="2">
        <v>1</v>
      </c>
      <c r="AF30226" s="2">
        <v>3</v>
      </c>
      <c r="AG30226" s="2">
        <v>1</v>
      </c>
      <c r="AH30226" s="2">
        <v>0</v>
      </c>
      <c r="AI30226" s="2">
        <v>2</v>
      </c>
      <c r="AJ30226" s="2"/>
    </row>
    <row r="30227" spans="1:36" x14ac:dyDescent="0.25">
      <c r="A30227">
        <v>30225</v>
      </c>
      <c r="B30227">
        <v>3617</v>
      </c>
      <c r="C30227">
        <v>117.05699920000001</v>
      </c>
      <c r="D30227">
        <v>-1.48458</v>
      </c>
      <c r="E30227">
        <v>17.109899500000001</v>
      </c>
      <c r="F30227">
        <v>1.2006978988599999</v>
      </c>
      <c r="G30227">
        <v>8.6934232711800004</v>
      </c>
      <c r="H30227">
        <v>7.4927253723099998</v>
      </c>
      <c r="I30227">
        <v>4.0254767243099998</v>
      </c>
      <c r="J30227">
        <v>2.0031887211399999</v>
      </c>
      <c r="K30227">
        <v>439.875</v>
      </c>
      <c r="L30227">
        <v>2.5999999999999999E-2</v>
      </c>
      <c r="M30227">
        <v>200.25</v>
      </c>
      <c r="N30227">
        <v>239.625</v>
      </c>
      <c r="O30227">
        <v>13787.117</v>
      </c>
      <c r="P30227">
        <v>0.11700000000000001</v>
      </c>
      <c r="Q30227">
        <v>0</v>
      </c>
      <c r="R30227">
        <v>0</v>
      </c>
      <c r="S30227">
        <v>0</v>
      </c>
      <c r="T30227">
        <v>0</v>
      </c>
      <c r="U30227">
        <v>0.207843</v>
      </c>
      <c r="V30227">
        <v>0.46642499999999998</v>
      </c>
      <c r="W30227" s="1"/>
      <c r="X30227" s="1"/>
      <c r="Y30227" s="1"/>
      <c r="Z30227" s="1"/>
      <c r="AA30227" s="2">
        <v>4</v>
      </c>
      <c r="AB30227" s="2">
        <v>1</v>
      </c>
      <c r="AC30227" s="2">
        <v>2</v>
      </c>
      <c r="AD30227" s="2">
        <v>1</v>
      </c>
      <c r="AE30227" s="2">
        <v>1</v>
      </c>
      <c r="AF30227" s="2">
        <v>3</v>
      </c>
      <c r="AG30227" s="2">
        <v>1</v>
      </c>
      <c r="AH30227" s="2">
        <v>0</v>
      </c>
      <c r="AI30227" s="2">
        <v>3</v>
      </c>
      <c r="AJ30227" s="2"/>
    </row>
    <row r="30228" spans="1:36" x14ac:dyDescent="0.25">
      <c r="A30228">
        <v>30226</v>
      </c>
      <c r="B30228">
        <v>3618</v>
      </c>
      <c r="C30228">
        <v>117.37899779999999</v>
      </c>
      <c r="D30228">
        <v>-1.6610199999999999</v>
      </c>
      <c r="E30228">
        <v>16.1900005</v>
      </c>
      <c r="F30228">
        <v>0.28320553899000001</v>
      </c>
      <c r="G30228">
        <v>4.5803508758499998</v>
      </c>
      <c r="H30228">
        <v>4.2971453368699999</v>
      </c>
      <c r="I30228">
        <v>2.1499826637499999</v>
      </c>
      <c r="J30228">
        <v>0.90878236062999995</v>
      </c>
      <c r="K30228">
        <v>419.625</v>
      </c>
      <c r="L30228">
        <v>2.5999999999999999E-2</v>
      </c>
      <c r="M30228">
        <v>1</v>
      </c>
      <c r="N30228">
        <v>418.625</v>
      </c>
      <c r="O30228">
        <v>26059.083999999999</v>
      </c>
      <c r="P30228">
        <v>0.60099999999999998</v>
      </c>
      <c r="Q30228">
        <v>116</v>
      </c>
      <c r="R30228">
        <v>11305</v>
      </c>
      <c r="S30228">
        <v>0.33501399999999998</v>
      </c>
      <c r="T30228">
        <v>0.48672900000000002</v>
      </c>
      <c r="U30228">
        <v>0.34509800000000002</v>
      </c>
      <c r="V30228">
        <v>0.47473599999999999</v>
      </c>
      <c r="W30228" s="1"/>
      <c r="X30228" s="1"/>
      <c r="Y30228" s="1"/>
      <c r="Z30228" s="1"/>
      <c r="AA30228" s="2">
        <v>3</v>
      </c>
      <c r="AB30228" s="2">
        <v>1</v>
      </c>
      <c r="AC30228" s="2">
        <v>2</v>
      </c>
      <c r="AD30228" s="2">
        <v>1</v>
      </c>
      <c r="AE30228" s="2">
        <v>1</v>
      </c>
      <c r="AF30228" s="2">
        <v>3</v>
      </c>
      <c r="AG30228" s="2">
        <v>1</v>
      </c>
      <c r="AH30228" s="2">
        <v>0</v>
      </c>
      <c r="AI30228" s="2">
        <v>3</v>
      </c>
      <c r="AJ30228" s="2"/>
    </row>
    <row r="30229" spans="1:36" x14ac:dyDescent="0.25">
      <c r="A30229">
        <v>30227</v>
      </c>
      <c r="B30229">
        <v>3619</v>
      </c>
      <c r="C30229">
        <v>119.3420029</v>
      </c>
      <c r="D30229">
        <v>-4.6025801</v>
      </c>
      <c r="E30229">
        <v>13.712300300000001</v>
      </c>
      <c r="F30229">
        <v>2.1531892939999998E-2</v>
      </c>
      <c r="G30229">
        <v>1.3243693113299999</v>
      </c>
      <c r="H30229">
        <v>1.30283741839</v>
      </c>
      <c r="I30229">
        <v>0.53512229099999997</v>
      </c>
      <c r="J30229">
        <v>0.24640782274</v>
      </c>
      <c r="K30229">
        <v>80.25</v>
      </c>
      <c r="L30229">
        <v>6.0000000000000001E-3</v>
      </c>
      <c r="M30229">
        <v>5.75</v>
      </c>
      <c r="N30229">
        <v>74.5</v>
      </c>
      <c r="O30229">
        <v>12364.159</v>
      </c>
      <c r="P30229">
        <v>3.9E-2</v>
      </c>
      <c r="Q30229">
        <v>0</v>
      </c>
      <c r="R30229">
        <v>0</v>
      </c>
      <c r="S30229">
        <v>0.163137</v>
      </c>
      <c r="T30229">
        <v>0.42721799999999999</v>
      </c>
      <c r="U30229">
        <v>0</v>
      </c>
      <c r="V30229">
        <v>0.45635799999999999</v>
      </c>
      <c r="W30229" s="1"/>
      <c r="X30229" s="1"/>
      <c r="Y30229" s="1"/>
      <c r="Z30229" s="1"/>
      <c r="AA30229" s="2">
        <v>2</v>
      </c>
      <c r="AB30229" s="2">
        <v>1</v>
      </c>
      <c r="AC30229" s="2">
        <v>2</v>
      </c>
      <c r="AD30229" s="2">
        <v>1</v>
      </c>
      <c r="AE30229" s="2">
        <v>1</v>
      </c>
      <c r="AF30229" s="2">
        <v>3</v>
      </c>
      <c r="AG30229" s="2">
        <v>1</v>
      </c>
      <c r="AH30229" s="2">
        <v>0</v>
      </c>
      <c r="AI30229" s="2">
        <v>3</v>
      </c>
      <c r="AJ30229" s="2"/>
    </row>
    <row r="30230" spans="1:36" x14ac:dyDescent="0.25">
      <c r="A30230">
        <v>30228</v>
      </c>
      <c r="B30230">
        <v>3620</v>
      </c>
      <c r="C30230">
        <v>121.8050003</v>
      </c>
      <c r="D30230">
        <v>-2.3232998999999999</v>
      </c>
      <c r="E30230">
        <v>19.205600700000002</v>
      </c>
      <c r="F30230">
        <v>4.3063778429999998E-2</v>
      </c>
      <c r="G30230">
        <v>2.3921384811399999</v>
      </c>
      <c r="H30230">
        <v>2.3490747027099999</v>
      </c>
      <c r="I30230">
        <v>1.03555610332</v>
      </c>
      <c r="J30230">
        <v>0.51810750068</v>
      </c>
      <c r="K30230">
        <v>207.125</v>
      </c>
      <c r="L30230">
        <v>1.0999999999999999E-2</v>
      </c>
      <c r="M30230">
        <v>193.75</v>
      </c>
      <c r="N30230">
        <v>13.375</v>
      </c>
      <c r="O30230">
        <v>2992.5</v>
      </c>
      <c r="P30230">
        <v>0.58599999999999997</v>
      </c>
      <c r="Q30230">
        <v>0</v>
      </c>
      <c r="R30230">
        <v>0</v>
      </c>
      <c r="S30230">
        <v>0.162745</v>
      </c>
      <c r="T30230">
        <v>0.38361000000000001</v>
      </c>
      <c r="U30230">
        <v>0.156863</v>
      </c>
      <c r="V30230">
        <v>0.40864800000000001</v>
      </c>
      <c r="W30230" s="1"/>
      <c r="X30230" s="1"/>
      <c r="Y30230" s="1"/>
      <c r="Z30230" s="1"/>
      <c r="AA30230" s="2">
        <v>5</v>
      </c>
      <c r="AB30230" s="2">
        <v>3</v>
      </c>
      <c r="AC30230" s="2">
        <v>2</v>
      </c>
      <c r="AD30230" s="2">
        <v>1</v>
      </c>
      <c r="AE30230" s="2">
        <v>2</v>
      </c>
      <c r="AF30230" s="2">
        <v>2</v>
      </c>
      <c r="AG30230" s="2">
        <v>2</v>
      </c>
      <c r="AH30230" s="2">
        <v>0</v>
      </c>
      <c r="AI30230" s="2">
        <v>3</v>
      </c>
      <c r="AJ30230" s="2"/>
    </row>
    <row r="30231" spans="1:36" x14ac:dyDescent="0.25">
      <c r="A30231">
        <v>30229</v>
      </c>
      <c r="B30231">
        <v>3621</v>
      </c>
      <c r="C30231">
        <v>121.1360016</v>
      </c>
      <c r="D30231">
        <v>-3.0667800999999999</v>
      </c>
      <c r="E30231">
        <v>40.998001100000003</v>
      </c>
      <c r="F30231">
        <v>0</v>
      </c>
      <c r="G30231">
        <v>8.2432565689100006</v>
      </c>
      <c r="H30231">
        <v>8.2432565689100006</v>
      </c>
      <c r="I30231">
        <v>2.2484563348700002</v>
      </c>
      <c r="J30231">
        <v>2.01027128033</v>
      </c>
      <c r="K30231">
        <v>701.375</v>
      </c>
      <c r="L30231">
        <v>1.7000000000000001E-2</v>
      </c>
      <c r="M30231">
        <v>502.5</v>
      </c>
      <c r="N30231">
        <v>198.875</v>
      </c>
      <c r="O30231">
        <v>15777.125</v>
      </c>
      <c r="P30231">
        <v>7.0999999999999994E-2</v>
      </c>
      <c r="Q30231">
        <v>100.875</v>
      </c>
      <c r="R30231">
        <v>19950</v>
      </c>
      <c r="S30231">
        <v>0.26630999999999999</v>
      </c>
      <c r="T30231">
        <v>0.45539800000000003</v>
      </c>
      <c r="U30231">
        <v>0.289076</v>
      </c>
      <c r="V30231">
        <v>0.37866300000000003</v>
      </c>
      <c r="W30231" s="1"/>
      <c r="X30231" s="1"/>
      <c r="Y30231" s="1"/>
      <c r="Z30231" s="1"/>
      <c r="AA30231" s="2">
        <v>5</v>
      </c>
      <c r="AB30231" s="2">
        <v>1</v>
      </c>
      <c r="AC30231" s="2">
        <v>2</v>
      </c>
      <c r="AD30231" s="2">
        <v>1</v>
      </c>
      <c r="AE30231" s="2">
        <v>1</v>
      </c>
      <c r="AF30231" s="2">
        <v>2</v>
      </c>
      <c r="AG30231" s="2">
        <v>3</v>
      </c>
      <c r="AH30231" s="2">
        <v>0</v>
      </c>
      <c r="AI30231" s="2">
        <v>3</v>
      </c>
      <c r="AJ30231" s="2"/>
    </row>
    <row r="30232" spans="1:36" x14ac:dyDescent="0.25">
      <c r="A30232">
        <v>30230</v>
      </c>
      <c r="B30232">
        <v>3624</v>
      </c>
      <c r="C30232">
        <v>122.8659973</v>
      </c>
      <c r="D30232">
        <v>-4.0539297999999997</v>
      </c>
      <c r="E30232">
        <v>14.284299900000001</v>
      </c>
      <c r="F30232">
        <v>0.25110125542</v>
      </c>
      <c r="G30232">
        <v>2.9347786903399999</v>
      </c>
      <c r="H30232">
        <v>2.6836774349199999</v>
      </c>
      <c r="I30232">
        <v>1.33615436993</v>
      </c>
      <c r="J30232">
        <v>0.54856745776000004</v>
      </c>
      <c r="K30232">
        <v>166.625</v>
      </c>
      <c r="L30232">
        <v>1.2E-2</v>
      </c>
      <c r="M30232">
        <v>-3</v>
      </c>
      <c r="N30232">
        <v>169.625</v>
      </c>
      <c r="O30232">
        <v>22739.883000000002</v>
      </c>
      <c r="P30232">
        <v>0.16200000000000001</v>
      </c>
      <c r="Q30232">
        <v>0</v>
      </c>
      <c r="R30232">
        <v>0</v>
      </c>
      <c r="S30232">
        <v>0.19215699999999999</v>
      </c>
      <c r="T30232">
        <v>0.40610099999999999</v>
      </c>
      <c r="U30232">
        <v>0.18431400000000001</v>
      </c>
      <c r="V30232">
        <v>0.40327200000000002</v>
      </c>
      <c r="W30232" s="1"/>
      <c r="X30232" s="1"/>
      <c r="Y30232" s="1"/>
      <c r="Z30232" s="1"/>
      <c r="AA30232" s="2">
        <v>3</v>
      </c>
      <c r="AB30232" s="2">
        <v>1</v>
      </c>
      <c r="AC30232" s="2">
        <v>2</v>
      </c>
      <c r="AD30232" s="2">
        <v>1</v>
      </c>
      <c r="AE30232" s="2">
        <v>1</v>
      </c>
      <c r="AF30232" s="2">
        <v>3</v>
      </c>
      <c r="AG30232" s="2">
        <v>1</v>
      </c>
      <c r="AH30232" s="2">
        <v>0</v>
      </c>
      <c r="AI30232" s="2">
        <v>3</v>
      </c>
      <c r="AJ30232" s="2"/>
    </row>
    <row r="30233" spans="1:36" x14ac:dyDescent="0.25">
      <c r="A30233">
        <v>30231</v>
      </c>
      <c r="B30233">
        <v>3625</v>
      </c>
      <c r="C30233">
        <v>124.66999819999999</v>
      </c>
      <c r="D30233">
        <v>-3.6693699</v>
      </c>
      <c r="E30233">
        <v>18.6446991</v>
      </c>
      <c r="F30233">
        <v>1.5225348059999999E-2</v>
      </c>
      <c r="G30233">
        <v>2.9581801891300001</v>
      </c>
      <c r="H30233">
        <v>2.9429548410700002</v>
      </c>
      <c r="I30233">
        <v>1.28724506516</v>
      </c>
      <c r="J30233">
        <v>0.62999197734000001</v>
      </c>
      <c r="K30233">
        <v>227.625</v>
      </c>
      <c r="L30233">
        <v>1.2E-2</v>
      </c>
      <c r="M30233">
        <v>8</v>
      </c>
      <c r="N30233">
        <v>219.625</v>
      </c>
      <c r="O30233">
        <v>25495.241999999998</v>
      </c>
      <c r="P30233">
        <v>0.83899999999999997</v>
      </c>
      <c r="Q30233">
        <v>0</v>
      </c>
      <c r="R30233">
        <v>0</v>
      </c>
      <c r="S30233">
        <v>0.26492399999999999</v>
      </c>
      <c r="T30233">
        <v>0.52332100000000004</v>
      </c>
      <c r="U30233">
        <v>0.27450999999999998</v>
      </c>
      <c r="V30233">
        <v>0.491865</v>
      </c>
      <c r="W30233" s="1"/>
      <c r="X30233" s="1"/>
      <c r="Y30233" s="1"/>
      <c r="Z30233" s="1"/>
      <c r="AA30233" s="2">
        <v>3</v>
      </c>
      <c r="AB30233" s="2">
        <v>2</v>
      </c>
      <c r="AC30233" s="2">
        <v>2</v>
      </c>
      <c r="AD30233" s="2">
        <v>2</v>
      </c>
      <c r="AE30233" s="2">
        <v>1</v>
      </c>
      <c r="AF30233" s="2">
        <v>3</v>
      </c>
      <c r="AG30233" s="2">
        <v>2</v>
      </c>
      <c r="AH30233" s="2">
        <v>0</v>
      </c>
      <c r="AI30233" s="2">
        <v>1</v>
      </c>
      <c r="AJ30233" s="2"/>
    </row>
    <row r="30234" spans="1:36" x14ac:dyDescent="0.25">
      <c r="A30234">
        <v>30232</v>
      </c>
      <c r="B30234">
        <v>3626</v>
      </c>
      <c r="C30234">
        <v>121.8199997</v>
      </c>
      <c r="D30234">
        <v>-4.4869598999999996</v>
      </c>
      <c r="E30234">
        <v>18.2248001</v>
      </c>
      <c r="F30234">
        <v>6.2775693830000007E-2</v>
      </c>
      <c r="G30234">
        <v>5.5784654617299996</v>
      </c>
      <c r="H30234">
        <v>5.5156897678999997</v>
      </c>
      <c r="I30234">
        <v>2.2353167302800001</v>
      </c>
      <c r="J30234">
        <v>1.2993713329200001</v>
      </c>
      <c r="K30234">
        <v>492.125</v>
      </c>
      <c r="L30234">
        <v>2.7E-2</v>
      </c>
      <c r="M30234">
        <v>34.75</v>
      </c>
      <c r="N30234">
        <v>457.375</v>
      </c>
      <c r="O30234">
        <v>20413.388999999999</v>
      </c>
      <c r="P30234">
        <v>0.72199999999999998</v>
      </c>
      <c r="Q30234">
        <v>0</v>
      </c>
      <c r="R30234">
        <v>0</v>
      </c>
      <c r="S30234">
        <v>0.434174</v>
      </c>
      <c r="T30234">
        <v>0.47159499999999999</v>
      </c>
      <c r="U30234">
        <v>0.46013100000000001</v>
      </c>
      <c r="V30234">
        <v>0.48072399999999998</v>
      </c>
      <c r="W30234" s="1"/>
      <c r="X30234" s="1"/>
      <c r="Y30234" s="1"/>
      <c r="Z30234" s="1"/>
      <c r="AA30234" s="2">
        <v>4</v>
      </c>
      <c r="AB30234" s="2">
        <v>1</v>
      </c>
      <c r="AC30234" s="2">
        <v>2</v>
      </c>
      <c r="AD30234" s="2">
        <v>1</v>
      </c>
      <c r="AE30234" s="2">
        <v>2</v>
      </c>
      <c r="AF30234" s="2">
        <v>2</v>
      </c>
      <c r="AG30234" s="2">
        <v>2</v>
      </c>
      <c r="AH30234" s="2">
        <v>0</v>
      </c>
      <c r="AI30234" s="2">
        <v>3</v>
      </c>
      <c r="AJ30234" s="2"/>
    </row>
    <row r="30235" spans="1:36" x14ac:dyDescent="0.25">
      <c r="A30235">
        <v>30233</v>
      </c>
      <c r="B30235">
        <v>3627</v>
      </c>
      <c r="C30235">
        <v>129.94500729999999</v>
      </c>
      <c r="D30235">
        <v>-1.58067</v>
      </c>
      <c r="E30235">
        <v>10.937700299999999</v>
      </c>
      <c r="F30235">
        <v>0</v>
      </c>
      <c r="G30235">
        <v>6.7449741363499998</v>
      </c>
      <c r="H30235">
        <v>6.7449741363499998</v>
      </c>
      <c r="I30235">
        <v>3.5825918165099999</v>
      </c>
      <c r="J30235">
        <v>1.7174225999299999</v>
      </c>
      <c r="K30235">
        <v>218.375</v>
      </c>
      <c r="L30235">
        <v>0.02</v>
      </c>
      <c r="M30235">
        <v>33.5</v>
      </c>
      <c r="N30235">
        <v>184.875</v>
      </c>
      <c r="O30235">
        <v>11202.087</v>
      </c>
      <c r="P30235">
        <v>1.153</v>
      </c>
      <c r="Q30235">
        <v>0</v>
      </c>
      <c r="R30235">
        <v>0</v>
      </c>
      <c r="S30235">
        <v>0.36470599999999997</v>
      </c>
      <c r="T30235">
        <v>0.41948000000000002</v>
      </c>
      <c r="U30235">
        <v>0.298039</v>
      </c>
      <c r="V30235">
        <v>0.40632499999999999</v>
      </c>
      <c r="W30235" s="1"/>
      <c r="X30235" s="1"/>
      <c r="Y30235" s="1"/>
      <c r="Z30235" s="1"/>
      <c r="AA30235" s="2">
        <v>3</v>
      </c>
      <c r="AB30235" s="2">
        <v>1</v>
      </c>
      <c r="AC30235" s="2">
        <v>2</v>
      </c>
      <c r="AD30235" s="2">
        <v>1</v>
      </c>
      <c r="AE30235" s="2">
        <v>1</v>
      </c>
      <c r="AF30235" s="2">
        <v>1</v>
      </c>
      <c r="AG30235" s="2">
        <v>1</v>
      </c>
      <c r="AH30235" s="2">
        <v>0</v>
      </c>
      <c r="AI30235" s="2">
        <v>3</v>
      </c>
      <c r="AJ30235" s="2"/>
    </row>
    <row r="30236" spans="1:36" x14ac:dyDescent="0.25">
      <c r="A30236">
        <v>30234</v>
      </c>
      <c r="B30236">
        <v>3628</v>
      </c>
      <c r="C30236">
        <v>134.2250061</v>
      </c>
      <c r="D30236">
        <v>-4.0855297999999998</v>
      </c>
      <c r="E30236">
        <v>15.6131001</v>
      </c>
      <c r="F30236">
        <v>0.12555123866000001</v>
      </c>
      <c r="G30236">
        <v>4.7861499786400001</v>
      </c>
      <c r="H30236">
        <v>4.6605987399800002</v>
      </c>
      <c r="I30236">
        <v>2.1706760138100001</v>
      </c>
      <c r="J30236">
        <v>0.94298821985000003</v>
      </c>
      <c r="K30236">
        <v>272.625</v>
      </c>
      <c r="L30236">
        <v>1.7000000000000001E-2</v>
      </c>
      <c r="M30236">
        <v>41.5</v>
      </c>
      <c r="N30236">
        <v>231.125</v>
      </c>
      <c r="O30236">
        <v>15331.291999999999</v>
      </c>
      <c r="P30236">
        <v>0.19800000000000001</v>
      </c>
      <c r="Q30236">
        <v>0</v>
      </c>
      <c r="R30236">
        <v>0</v>
      </c>
      <c r="S30236">
        <v>0.32997199999999999</v>
      </c>
      <c r="T30236">
        <v>0.54613999999999996</v>
      </c>
      <c r="U30236">
        <v>0</v>
      </c>
      <c r="V30236">
        <v>0</v>
      </c>
      <c r="W30236" s="1"/>
      <c r="X30236" s="1"/>
      <c r="Y30236" s="1"/>
      <c r="Z30236" s="1"/>
      <c r="AA30236" s="2">
        <v>2</v>
      </c>
      <c r="AB30236" s="2">
        <v>2</v>
      </c>
      <c r="AC30236" s="2">
        <v>2</v>
      </c>
      <c r="AD30236" s="2">
        <v>1</v>
      </c>
      <c r="AE30236" s="2">
        <v>1</v>
      </c>
      <c r="AF30236" s="2">
        <v>3</v>
      </c>
      <c r="AG30236" s="2">
        <v>1</v>
      </c>
      <c r="AH30236" s="2">
        <v>0</v>
      </c>
      <c r="AI30236" s="2">
        <v>2</v>
      </c>
      <c r="AJ30236" s="2"/>
    </row>
    <row r="30237" spans="1:36" x14ac:dyDescent="0.25">
      <c r="A30237">
        <v>30235</v>
      </c>
      <c r="B30237">
        <v>3629</v>
      </c>
      <c r="C30237">
        <v>134.3999939</v>
      </c>
      <c r="D30237">
        <v>-4.7464499</v>
      </c>
      <c r="E30237">
        <v>14.210300399999999</v>
      </c>
      <c r="F30237">
        <v>7.6126694679999996E-2</v>
      </c>
      <c r="G30237">
        <v>4.2342762947099999</v>
      </c>
      <c r="H30237">
        <v>4.1581496000299998</v>
      </c>
      <c r="I30237">
        <v>1.5240179284599999</v>
      </c>
      <c r="J30237">
        <v>1.08581101006</v>
      </c>
      <c r="K30237">
        <v>230.5</v>
      </c>
      <c r="L30237">
        <v>1.6E-2</v>
      </c>
      <c r="M30237">
        <v>-0.75</v>
      </c>
      <c r="N30237">
        <v>231.25</v>
      </c>
      <c r="O30237">
        <v>22009.77</v>
      </c>
      <c r="P30237">
        <v>0.33</v>
      </c>
      <c r="Q30237">
        <v>0</v>
      </c>
      <c r="R30237">
        <v>0</v>
      </c>
      <c r="S30237">
        <v>0.30476199999999998</v>
      </c>
      <c r="T30237">
        <v>0.47672199999999998</v>
      </c>
      <c r="U30237">
        <v>0</v>
      </c>
      <c r="V30237">
        <v>0.43768899999999999</v>
      </c>
      <c r="W30237" s="1"/>
      <c r="X30237" s="1"/>
      <c r="Y30237" s="1"/>
      <c r="Z30237" s="1"/>
      <c r="AA30237" s="2">
        <v>3</v>
      </c>
      <c r="AB30237" s="2">
        <v>0</v>
      </c>
      <c r="AC30237" s="2">
        <v>2</v>
      </c>
      <c r="AD30237" s="2">
        <v>1</v>
      </c>
      <c r="AE30237" s="2">
        <v>1</v>
      </c>
      <c r="AF30237" s="2">
        <v>1</v>
      </c>
      <c r="AG30237" s="2">
        <v>1</v>
      </c>
      <c r="AH30237" s="2">
        <v>0</v>
      </c>
      <c r="AI30237" s="2">
        <v>2</v>
      </c>
      <c r="AJ30237" s="2"/>
    </row>
    <row r="30238" spans="1:36" x14ac:dyDescent="0.25">
      <c r="A30238">
        <v>30236</v>
      </c>
      <c r="B30238">
        <v>3630</v>
      </c>
      <c r="C30238">
        <v>136.46099849999999</v>
      </c>
      <c r="D30238">
        <v>-4.7400397999999999</v>
      </c>
      <c r="E30238">
        <v>13.735400200000001</v>
      </c>
      <c r="F30238">
        <v>4.8146765680000002E-2</v>
      </c>
      <c r="G30238">
        <v>3.7591698169700001</v>
      </c>
      <c r="H30238">
        <v>3.7110230512900002</v>
      </c>
      <c r="I30238">
        <v>2.21679640795</v>
      </c>
      <c r="J30238">
        <v>0.98636861285999999</v>
      </c>
      <c r="K30238">
        <v>215.25</v>
      </c>
      <c r="L30238">
        <v>1.6E-2</v>
      </c>
      <c r="M30238">
        <v>4.75</v>
      </c>
      <c r="N30238">
        <v>210.5</v>
      </c>
      <c r="O30238">
        <v>20098.584999999999</v>
      </c>
      <c r="P30238">
        <v>0.39200000000000002</v>
      </c>
      <c r="Q30238">
        <v>0</v>
      </c>
      <c r="R30238">
        <v>0</v>
      </c>
      <c r="S30238">
        <v>0.21176500000000001</v>
      </c>
      <c r="T30238">
        <v>0.51835200000000003</v>
      </c>
      <c r="U30238">
        <v>0</v>
      </c>
      <c r="V30238">
        <v>0.53677799999999998</v>
      </c>
      <c r="W30238" s="1"/>
      <c r="X30238" s="1"/>
      <c r="Y30238" s="1"/>
      <c r="Z30238" s="1"/>
      <c r="AA30238" s="2">
        <v>3</v>
      </c>
      <c r="AB30238" s="2">
        <v>1</v>
      </c>
      <c r="AC30238" s="2">
        <v>2</v>
      </c>
      <c r="AD30238" s="2">
        <v>1</v>
      </c>
      <c r="AE30238" s="2">
        <v>1</v>
      </c>
      <c r="AF30238" s="2">
        <v>1</v>
      </c>
      <c r="AG30238" s="2">
        <v>1</v>
      </c>
      <c r="AH30238" s="2">
        <v>0</v>
      </c>
      <c r="AI30238" s="2">
        <v>3</v>
      </c>
      <c r="AJ30238" s="2"/>
    </row>
    <row r="30239" spans="1:36" x14ac:dyDescent="0.25">
      <c r="A30239">
        <v>30237</v>
      </c>
      <c r="B30239">
        <v>3631</v>
      </c>
      <c r="C30239">
        <v>140.25</v>
      </c>
      <c r="D30239">
        <v>-5.2195400999999997</v>
      </c>
      <c r="E30239">
        <v>16.9950008</v>
      </c>
      <c r="F30239">
        <v>6.2775693830000007E-2</v>
      </c>
      <c r="G30239">
        <v>5.34210157394</v>
      </c>
      <c r="H30239">
        <v>5.27932588011</v>
      </c>
      <c r="I30239">
        <v>2.0458998509500002</v>
      </c>
      <c r="J30239">
        <v>1.2137043267500001</v>
      </c>
      <c r="K30239">
        <v>307.5</v>
      </c>
      <c r="L30239">
        <v>1.7999999999999999E-2</v>
      </c>
      <c r="M30239">
        <v>43.75</v>
      </c>
      <c r="N30239">
        <v>263.75</v>
      </c>
      <c r="O30239">
        <v>26347.156999999999</v>
      </c>
      <c r="P30239">
        <v>4.2000000000000003E-2</v>
      </c>
      <c r="Q30239">
        <v>0</v>
      </c>
      <c r="R30239">
        <v>0</v>
      </c>
      <c r="S30239">
        <v>0.21715699999999999</v>
      </c>
      <c r="T30239">
        <v>0.35694999999999999</v>
      </c>
      <c r="U30239">
        <v>0.20392199999999999</v>
      </c>
      <c r="V30239">
        <v>0.312888</v>
      </c>
      <c r="W30239" s="1"/>
      <c r="X30239" s="1"/>
      <c r="Y30239" s="1"/>
      <c r="Z30239" s="1"/>
      <c r="AA30239" s="2">
        <v>2</v>
      </c>
      <c r="AB30239" s="2">
        <v>2</v>
      </c>
      <c r="AC30239" s="2">
        <v>2</v>
      </c>
      <c r="AD30239" s="2">
        <v>2</v>
      </c>
      <c r="AE30239" s="2">
        <v>1</v>
      </c>
      <c r="AF30239" s="2">
        <v>3</v>
      </c>
      <c r="AG30239" s="2">
        <v>1</v>
      </c>
      <c r="AH30239" s="2">
        <v>0</v>
      </c>
      <c r="AI30239" s="2">
        <v>3</v>
      </c>
      <c r="AJ30239" s="2"/>
    </row>
    <row r="30240" spans="1:36" x14ac:dyDescent="0.25">
      <c r="A30240">
        <v>30238</v>
      </c>
      <c r="B30240">
        <v>3632</v>
      </c>
      <c r="C30240">
        <v>140.9129944</v>
      </c>
      <c r="D30240">
        <v>-9.1931200000000004</v>
      </c>
      <c r="E30240">
        <v>15.973099700000001</v>
      </c>
      <c r="F30240">
        <v>0.10213463008</v>
      </c>
      <c r="G30240">
        <v>4.3106169700599999</v>
      </c>
      <c r="H30240">
        <v>4.2084823399799998</v>
      </c>
      <c r="I30240">
        <v>2.3632494357899998</v>
      </c>
      <c r="J30240">
        <v>0.80909180686000004</v>
      </c>
      <c r="K30240">
        <v>134.375</v>
      </c>
      <c r="L30240">
        <v>8.0000000000000002E-3</v>
      </c>
      <c r="M30240">
        <v>35.75</v>
      </c>
      <c r="N30240">
        <v>98.625</v>
      </c>
      <c r="O30240">
        <v>6596.3860000000004</v>
      </c>
      <c r="P30240">
        <v>0.79400000000000004</v>
      </c>
      <c r="Q30240">
        <v>0</v>
      </c>
      <c r="R30240">
        <v>0</v>
      </c>
      <c r="S30240">
        <v>0.39215699999999998</v>
      </c>
      <c r="T30240">
        <v>0.37195299999999998</v>
      </c>
      <c r="U30240">
        <v>0.382353</v>
      </c>
      <c r="V30240">
        <v>0.37055199999999999</v>
      </c>
      <c r="W30240" s="1"/>
      <c r="X30240" s="1"/>
      <c r="Y30240" s="1"/>
      <c r="Z30240" s="1"/>
      <c r="AA30240" s="2">
        <v>4</v>
      </c>
      <c r="AB30240" s="2">
        <v>3</v>
      </c>
      <c r="AC30240" s="2">
        <v>2</v>
      </c>
      <c r="AD30240" s="2">
        <v>1</v>
      </c>
      <c r="AE30240" s="2">
        <v>1</v>
      </c>
      <c r="AF30240" s="2">
        <v>3</v>
      </c>
      <c r="AG30240" s="2">
        <v>1</v>
      </c>
      <c r="AH30240" s="2">
        <v>0</v>
      </c>
      <c r="AI30240" s="2">
        <v>3</v>
      </c>
      <c r="AJ30240" s="2"/>
    </row>
    <row r="30241" spans="1:36" x14ac:dyDescent="0.25">
      <c r="A30241">
        <v>30239</v>
      </c>
      <c r="B30241">
        <v>3633</v>
      </c>
      <c r="C30241">
        <v>136.2039948</v>
      </c>
      <c r="D30241">
        <v>-8.5292101000000002</v>
      </c>
      <c r="E30241">
        <v>13.147600199999999</v>
      </c>
      <c r="F30241">
        <v>7.7634297310000003E-2</v>
      </c>
      <c r="G30241">
        <v>6.2260828018199996</v>
      </c>
      <c r="H30241">
        <v>6.1484485045100001</v>
      </c>
      <c r="I30241">
        <v>2.6212856263900002</v>
      </c>
      <c r="J30241">
        <v>1.56802080513</v>
      </c>
      <c r="K30241">
        <v>397.5</v>
      </c>
      <c r="L30241">
        <v>0.03</v>
      </c>
      <c r="M30241">
        <v>14.25</v>
      </c>
      <c r="N30241">
        <v>383.25</v>
      </c>
      <c r="O30241">
        <v>0</v>
      </c>
      <c r="P30241">
        <v>1.444</v>
      </c>
      <c r="Q30241">
        <v>0</v>
      </c>
      <c r="R30241">
        <v>0</v>
      </c>
      <c r="S30241">
        <v>0</v>
      </c>
      <c r="T30241">
        <v>0.47157399999999999</v>
      </c>
      <c r="U30241">
        <v>0.28137299999999998</v>
      </c>
      <c r="V30241">
        <v>0.51599899999999999</v>
      </c>
      <c r="W30241" s="1"/>
      <c r="X30241" s="1"/>
      <c r="Y30241" s="1"/>
      <c r="Z30241" s="1"/>
      <c r="AA30241" s="2">
        <v>1</v>
      </c>
      <c r="AB30241" s="2">
        <v>1</v>
      </c>
      <c r="AC30241" s="2">
        <v>2</v>
      </c>
      <c r="AD30241" s="2">
        <v>1</v>
      </c>
      <c r="AE30241" s="2">
        <v>1</v>
      </c>
      <c r="AF30241" s="2">
        <v>3</v>
      </c>
      <c r="AG30241" s="2">
        <v>1</v>
      </c>
      <c r="AH30241" s="2" t="s">
        <v>23</v>
      </c>
      <c r="AI30241" s="2">
        <v>3</v>
      </c>
      <c r="AJ30241" s="2"/>
    </row>
    <row r="30242" spans="1:36" x14ac:dyDescent="0.25">
      <c r="A30242">
        <v>30240</v>
      </c>
      <c r="B30242">
        <v>3634</v>
      </c>
      <c r="C30242">
        <v>137.55700680000001</v>
      </c>
      <c r="D30242">
        <v>-9.0395298000000004</v>
      </c>
      <c r="E30242">
        <v>15.613300300000001</v>
      </c>
      <c r="F30242">
        <v>0.97646641730999995</v>
      </c>
      <c r="G30242">
        <v>7.1680755615200002</v>
      </c>
      <c r="H30242">
        <v>6.1916091442100001</v>
      </c>
      <c r="I30242">
        <v>4.1483996422400002</v>
      </c>
      <c r="J30242">
        <v>1.6923380964100001</v>
      </c>
      <c r="K30242">
        <v>452.25</v>
      </c>
      <c r="L30242">
        <v>2.9000000000000001E-2</v>
      </c>
      <c r="M30242">
        <v>67.75</v>
      </c>
      <c r="N30242">
        <v>384.5</v>
      </c>
      <c r="O30242">
        <v>18466.488000000001</v>
      </c>
      <c r="P30242">
        <v>0.64900000000000002</v>
      </c>
      <c r="Q30242">
        <v>0</v>
      </c>
      <c r="R30242">
        <v>0</v>
      </c>
      <c r="S30242">
        <v>0.47581699999999999</v>
      </c>
      <c r="T30242">
        <v>0.43312800000000001</v>
      </c>
      <c r="U30242">
        <v>0.47450999999999999</v>
      </c>
      <c r="V30242">
        <v>0.44230399999999997</v>
      </c>
      <c r="W30242" s="1"/>
      <c r="X30242" s="1"/>
      <c r="Y30242" s="1"/>
      <c r="Z30242" s="1"/>
      <c r="AA30242" s="2">
        <v>3</v>
      </c>
      <c r="AB30242" s="2">
        <v>2</v>
      </c>
      <c r="AC30242" s="2">
        <v>2</v>
      </c>
      <c r="AD30242" s="2">
        <v>1</v>
      </c>
      <c r="AE30242" s="2">
        <v>1</v>
      </c>
      <c r="AF30242" s="2">
        <v>3</v>
      </c>
      <c r="AG30242" s="2">
        <v>1</v>
      </c>
      <c r="AH30242" s="2">
        <v>0</v>
      </c>
      <c r="AI30242" s="2">
        <v>3</v>
      </c>
      <c r="AJ30242" s="2"/>
    </row>
    <row r="30243" spans="1:36" x14ac:dyDescent="0.25">
      <c r="A30243">
        <v>30241</v>
      </c>
      <c r="B30243">
        <v>3635</v>
      </c>
      <c r="C30243">
        <v>118.2450027</v>
      </c>
      <c r="D30243">
        <v>-9.5582104000000001</v>
      </c>
      <c r="E30243">
        <v>15.5812998</v>
      </c>
      <c r="F30243">
        <v>0.15072290598999999</v>
      </c>
      <c r="G30243">
        <v>4.3413548469499998</v>
      </c>
      <c r="H30243">
        <v>4.1906319409600004</v>
      </c>
      <c r="I30243">
        <v>2.00138242448</v>
      </c>
      <c r="J30243">
        <v>0.98128912042000005</v>
      </c>
      <c r="K30243">
        <v>238.625</v>
      </c>
      <c r="L30243">
        <v>1.4999999999999999E-2</v>
      </c>
      <c r="M30243">
        <v>196.25</v>
      </c>
      <c r="N30243">
        <v>42.375</v>
      </c>
      <c r="O30243">
        <v>10770.156999999999</v>
      </c>
      <c r="P30243">
        <v>0.17199999999999999</v>
      </c>
      <c r="Q30243">
        <v>63</v>
      </c>
      <c r="R30243">
        <v>8645</v>
      </c>
      <c r="S30243">
        <v>0.177255</v>
      </c>
      <c r="T30243">
        <v>0.43231199999999997</v>
      </c>
      <c r="U30243">
        <v>0.17647099999999999</v>
      </c>
      <c r="V30243">
        <v>0.44298199999999999</v>
      </c>
      <c r="W30243" s="1"/>
      <c r="X30243" s="1"/>
      <c r="Y30243" s="1"/>
      <c r="Z30243" s="1"/>
      <c r="AA30243" s="2">
        <v>4</v>
      </c>
      <c r="AB30243" s="2">
        <v>1</v>
      </c>
      <c r="AC30243" s="2">
        <v>2</v>
      </c>
      <c r="AD30243" s="2">
        <v>1</v>
      </c>
      <c r="AE30243" s="2">
        <v>1</v>
      </c>
      <c r="AF30243" s="2">
        <v>3</v>
      </c>
      <c r="AG30243" s="2">
        <v>2</v>
      </c>
      <c r="AH30243" s="2">
        <v>0</v>
      </c>
      <c r="AI30243" s="2">
        <v>1</v>
      </c>
      <c r="AJ30243" s="2"/>
    </row>
    <row r="30244" spans="1:36" x14ac:dyDescent="0.25">
      <c r="A30244">
        <v>30242</v>
      </c>
      <c r="B30244">
        <v>3636</v>
      </c>
      <c r="C30244">
        <v>121.2300034</v>
      </c>
      <c r="D30244">
        <v>-10.007599799999999</v>
      </c>
      <c r="E30244">
        <v>16.0270996</v>
      </c>
      <c r="F30244">
        <v>5.4895754900000003E-2</v>
      </c>
      <c r="G30244">
        <v>5.6882057189899999</v>
      </c>
      <c r="H30244">
        <v>5.6333099640900004</v>
      </c>
      <c r="I30244">
        <v>2.5703509767699999</v>
      </c>
      <c r="J30244">
        <v>1.5275265605299999</v>
      </c>
      <c r="K30244">
        <v>400.75</v>
      </c>
      <c r="L30244">
        <v>2.5000000000000001E-2</v>
      </c>
      <c r="M30244">
        <v>109.25</v>
      </c>
      <c r="N30244">
        <v>291.5</v>
      </c>
      <c r="O30244">
        <v>24773.776999999998</v>
      </c>
      <c r="P30244">
        <v>0.188</v>
      </c>
      <c r="Q30244">
        <v>0</v>
      </c>
      <c r="R30244">
        <v>0</v>
      </c>
      <c r="S30244">
        <v>0.494118</v>
      </c>
      <c r="T30244">
        <v>0.64866400000000002</v>
      </c>
      <c r="U30244">
        <v>0</v>
      </c>
      <c r="V30244">
        <v>0.70310899999999998</v>
      </c>
      <c r="W30244" s="1"/>
      <c r="X30244" s="1"/>
      <c r="Y30244" s="1"/>
      <c r="Z30244" s="1"/>
      <c r="AA30244" s="2">
        <v>3</v>
      </c>
      <c r="AB30244" s="2">
        <v>1</v>
      </c>
      <c r="AC30244" s="2">
        <v>2</v>
      </c>
      <c r="AD30244" s="2">
        <v>1</v>
      </c>
      <c r="AE30244" s="2">
        <v>1</v>
      </c>
      <c r="AF30244" s="2">
        <v>2</v>
      </c>
      <c r="AG30244" s="2">
        <v>2</v>
      </c>
      <c r="AH30244" s="2">
        <v>0</v>
      </c>
      <c r="AI30244" s="2">
        <v>2</v>
      </c>
      <c r="AJ30244" s="2"/>
    </row>
    <row r="30245" spans="1:36" x14ac:dyDescent="0.25">
      <c r="A30245">
        <v>30243</v>
      </c>
      <c r="B30245">
        <v>3637</v>
      </c>
      <c r="C30245">
        <v>121.2789993</v>
      </c>
      <c r="D30245">
        <v>-9.3729095000000004</v>
      </c>
      <c r="E30245">
        <v>13.908399599999999</v>
      </c>
      <c r="F30245">
        <v>4.5676033939999999E-2</v>
      </c>
      <c r="G30245">
        <v>8.3243474960300006</v>
      </c>
      <c r="H30245">
        <v>8.2786714620899993</v>
      </c>
      <c r="I30245">
        <v>2.3489483883700002</v>
      </c>
      <c r="J30245">
        <v>2.1925157844399998</v>
      </c>
      <c r="K30245">
        <v>450.125</v>
      </c>
      <c r="L30245">
        <v>3.2000000000000001E-2</v>
      </c>
      <c r="M30245">
        <v>359</v>
      </c>
      <c r="N30245">
        <v>91.125</v>
      </c>
      <c r="O30245">
        <v>5054</v>
      </c>
      <c r="P30245">
        <v>1.115</v>
      </c>
      <c r="Q30245">
        <v>0</v>
      </c>
      <c r="R30245">
        <v>0</v>
      </c>
      <c r="S30245">
        <v>0.28235300000000002</v>
      </c>
      <c r="T30245">
        <v>0.41007300000000002</v>
      </c>
      <c r="U30245">
        <v>0.24313699999999999</v>
      </c>
      <c r="V30245">
        <v>0.32450699999999999</v>
      </c>
      <c r="W30245" s="1"/>
      <c r="X30245" s="1"/>
      <c r="Y30245" s="1"/>
      <c r="Z30245" s="1"/>
      <c r="AA30245" s="2">
        <v>2</v>
      </c>
      <c r="AB30245" s="2">
        <v>2</v>
      </c>
      <c r="AC30245" s="2">
        <v>2</v>
      </c>
      <c r="AD30245" s="2">
        <v>1</v>
      </c>
      <c r="AE30245" s="2">
        <v>1</v>
      </c>
      <c r="AF30245" s="2">
        <v>3</v>
      </c>
      <c r="AG30245" s="2">
        <v>1</v>
      </c>
      <c r="AH30245" s="2">
        <v>0</v>
      </c>
      <c r="AI30245" s="2">
        <v>1</v>
      </c>
      <c r="AJ30245" s="2"/>
    </row>
    <row r="30246" spans="1:36" x14ac:dyDescent="0.25">
      <c r="A30246">
        <v>30244</v>
      </c>
      <c r="B30246">
        <v>3638</v>
      </c>
      <c r="C30246">
        <v>121.7480011</v>
      </c>
      <c r="D30246">
        <v>-10.739199599999999</v>
      </c>
      <c r="E30246">
        <v>14.939399699999999</v>
      </c>
      <c r="F30246">
        <v>6.808979809E-2</v>
      </c>
      <c r="G30246">
        <v>4.8080759048499999</v>
      </c>
      <c r="H30246">
        <v>4.73998610675</v>
      </c>
      <c r="I30246">
        <v>2.29594020601</v>
      </c>
      <c r="J30246">
        <v>1.12366336185</v>
      </c>
      <c r="K30246">
        <v>236.5</v>
      </c>
      <c r="L30246">
        <v>1.6E-2</v>
      </c>
      <c r="M30246">
        <v>4</v>
      </c>
      <c r="N30246">
        <v>232.5</v>
      </c>
      <c r="O30246">
        <v>15370.227000000001</v>
      </c>
      <c r="P30246">
        <v>0.19400000000000001</v>
      </c>
      <c r="Q30246">
        <v>0</v>
      </c>
      <c r="R30246">
        <v>0</v>
      </c>
      <c r="S30246">
        <v>0.40588200000000002</v>
      </c>
      <c r="T30246">
        <v>0.54501500000000003</v>
      </c>
      <c r="U30246">
        <v>0.39019599999999999</v>
      </c>
      <c r="V30246">
        <v>0.52748099999999998</v>
      </c>
      <c r="W30246" s="1"/>
      <c r="X30246" s="1"/>
      <c r="Y30246" s="1"/>
      <c r="Z30246" s="1"/>
      <c r="AA30246" s="2">
        <v>3</v>
      </c>
      <c r="AB30246" s="2">
        <v>1</v>
      </c>
      <c r="AC30246" s="2">
        <v>2</v>
      </c>
      <c r="AD30246" s="2">
        <v>1</v>
      </c>
      <c r="AE30246" s="2">
        <v>1</v>
      </c>
      <c r="AF30246" s="2">
        <v>3</v>
      </c>
      <c r="AG30246" s="2">
        <v>1</v>
      </c>
      <c r="AH30246" s="2">
        <v>0</v>
      </c>
      <c r="AI30246" s="2">
        <v>2</v>
      </c>
      <c r="AJ30246" s="2"/>
    </row>
    <row r="30247" spans="1:36" x14ac:dyDescent="0.25">
      <c r="A30247">
        <v>30245</v>
      </c>
      <c r="B30247">
        <v>3639</v>
      </c>
      <c r="C30247">
        <v>120.28800200000001</v>
      </c>
      <c r="D30247">
        <v>-11.3168001</v>
      </c>
      <c r="E30247">
        <v>11.3486996</v>
      </c>
      <c r="F30247">
        <v>0.15526831150000001</v>
      </c>
      <c r="G30247">
        <v>3.3171255588499999</v>
      </c>
      <c r="H30247">
        <v>3.16185724735</v>
      </c>
      <c r="I30247">
        <v>1.59424812508</v>
      </c>
      <c r="J30247">
        <v>0.79666572104</v>
      </c>
      <c r="K30247">
        <v>201.875</v>
      </c>
      <c r="L30247">
        <v>1.7999999999999999E-2</v>
      </c>
      <c r="M30247">
        <v>16</v>
      </c>
      <c r="N30247">
        <v>185.875</v>
      </c>
      <c r="O30247">
        <v>16703.095000000001</v>
      </c>
      <c r="P30247">
        <v>0.63500000000000001</v>
      </c>
      <c r="Q30247">
        <v>0</v>
      </c>
      <c r="R30247">
        <v>0</v>
      </c>
      <c r="S30247">
        <v>0.268627</v>
      </c>
      <c r="T30247">
        <v>0.60238700000000001</v>
      </c>
      <c r="U30247">
        <v>0.26274500000000001</v>
      </c>
      <c r="V30247">
        <v>0.57427300000000003</v>
      </c>
      <c r="W30247" s="1"/>
      <c r="X30247" s="1"/>
      <c r="Y30247" s="1"/>
      <c r="Z30247" s="1"/>
      <c r="AA30247" s="2">
        <v>3</v>
      </c>
      <c r="AB30247" s="2">
        <v>1</v>
      </c>
      <c r="AC30247" s="2">
        <v>2</v>
      </c>
      <c r="AD30247" s="2">
        <v>2</v>
      </c>
      <c r="AE30247" s="2">
        <v>1</v>
      </c>
      <c r="AF30247" s="2">
        <v>3</v>
      </c>
      <c r="AG30247" s="2">
        <v>1</v>
      </c>
      <c r="AH30247" s="2">
        <v>0</v>
      </c>
      <c r="AI30247" s="2">
        <v>3</v>
      </c>
      <c r="AJ30247" s="2"/>
    </row>
    <row r="30248" spans="1:36" x14ac:dyDescent="0.25">
      <c r="A30248">
        <v>30246</v>
      </c>
      <c r="B30248">
        <v>3640</v>
      </c>
      <c r="C30248">
        <v>120.3249969</v>
      </c>
      <c r="D30248">
        <v>-12.0972004</v>
      </c>
      <c r="E30248">
        <v>15.480199799999999</v>
      </c>
      <c r="F30248">
        <v>0.11891359836</v>
      </c>
      <c r="G30248">
        <v>3.4105536937699998</v>
      </c>
      <c r="H30248">
        <v>3.29164009541</v>
      </c>
      <c r="I30248">
        <v>1.56533808922</v>
      </c>
      <c r="J30248">
        <v>0.70634227095000002</v>
      </c>
      <c r="K30248">
        <v>241.5</v>
      </c>
      <c r="L30248">
        <v>1.6E-2</v>
      </c>
      <c r="M30248">
        <v>154.5</v>
      </c>
      <c r="N30248">
        <v>87</v>
      </c>
      <c r="O30248">
        <v>13614.351000000001</v>
      </c>
      <c r="P30248">
        <v>0.34599999999999997</v>
      </c>
      <c r="Q30248">
        <v>76</v>
      </c>
      <c r="R30248">
        <v>13300</v>
      </c>
      <c r="S30248">
        <v>0.28515400000000002</v>
      </c>
      <c r="T30248">
        <v>0.51393500000000003</v>
      </c>
      <c r="U30248">
        <v>0</v>
      </c>
      <c r="V30248">
        <v>0.54695199999999999</v>
      </c>
      <c r="W30248" s="1"/>
      <c r="X30248" s="1"/>
      <c r="Y30248" s="1"/>
      <c r="Z30248" s="1"/>
      <c r="AA30248" s="2">
        <v>3</v>
      </c>
      <c r="AB30248" s="2">
        <v>2</v>
      </c>
      <c r="AC30248" s="2">
        <v>2</v>
      </c>
      <c r="AD30248" s="2">
        <v>1</v>
      </c>
      <c r="AE30248" s="2">
        <v>1</v>
      </c>
      <c r="AF30248" s="2">
        <v>3</v>
      </c>
      <c r="AG30248" s="2">
        <v>1</v>
      </c>
      <c r="AH30248" s="2">
        <v>0</v>
      </c>
      <c r="AI30248" s="2">
        <v>2</v>
      </c>
      <c r="AJ30248" s="2"/>
    </row>
    <row r="30249" spans="1:36" x14ac:dyDescent="0.25">
      <c r="A30249">
        <v>30247</v>
      </c>
      <c r="B30249">
        <v>3641</v>
      </c>
      <c r="C30249">
        <v>119.26599880000001</v>
      </c>
      <c r="D30249">
        <v>-12.1794996</v>
      </c>
      <c r="E30249">
        <v>17.9629002</v>
      </c>
      <c r="F30249">
        <v>0.15675416588999999</v>
      </c>
      <c r="G30249">
        <v>3.0691876411400001</v>
      </c>
      <c r="H30249">
        <v>2.9124334752599998</v>
      </c>
      <c r="I30249">
        <v>1.6935710656</v>
      </c>
      <c r="J30249">
        <v>0.68433090687999998</v>
      </c>
      <c r="K30249">
        <v>221.875</v>
      </c>
      <c r="L30249">
        <v>1.2E-2</v>
      </c>
      <c r="M30249">
        <v>67</v>
      </c>
      <c r="N30249">
        <v>154.875</v>
      </c>
      <c r="O30249">
        <v>14500.197</v>
      </c>
      <c r="P30249">
        <v>0.70399999999999996</v>
      </c>
      <c r="Q30249">
        <v>0</v>
      </c>
      <c r="R30249">
        <v>0</v>
      </c>
      <c r="S30249">
        <v>0.21002199999999999</v>
      </c>
      <c r="T30249">
        <v>0.52749299999999999</v>
      </c>
      <c r="U30249">
        <v>0.21568599999999999</v>
      </c>
      <c r="V30249">
        <v>0.56981999999999999</v>
      </c>
      <c r="W30249" s="1"/>
      <c r="X30249" s="1"/>
      <c r="Y30249" s="1"/>
      <c r="Z30249" s="1"/>
      <c r="AA30249" s="2">
        <v>5</v>
      </c>
      <c r="AB30249" s="2">
        <v>1</v>
      </c>
      <c r="AC30249" s="2">
        <v>1</v>
      </c>
      <c r="AD30249" s="2">
        <v>1</v>
      </c>
      <c r="AE30249" s="2">
        <v>2</v>
      </c>
      <c r="AF30249" s="2">
        <v>2</v>
      </c>
      <c r="AG30249" s="2">
        <v>3</v>
      </c>
      <c r="AH30249" s="2">
        <v>0</v>
      </c>
      <c r="AI30249" s="2">
        <v>3</v>
      </c>
      <c r="AJ30249" s="2"/>
    </row>
    <row r="30250" spans="1:36" x14ac:dyDescent="0.25">
      <c r="A30250">
        <v>30248</v>
      </c>
      <c r="B30250">
        <v>3642</v>
      </c>
      <c r="C30250">
        <v>124.9219971</v>
      </c>
      <c r="D30250">
        <v>-11.1316004</v>
      </c>
      <c r="E30250">
        <v>16.237300900000001</v>
      </c>
      <c r="F30250">
        <v>6.0901369900000002E-2</v>
      </c>
      <c r="G30250">
        <v>2.3693578243300002</v>
      </c>
      <c r="H30250">
        <v>2.3084564544299999</v>
      </c>
      <c r="I30250">
        <v>1.18765086023</v>
      </c>
      <c r="J30250">
        <v>0.41767502957000002</v>
      </c>
      <c r="K30250">
        <v>141.625</v>
      </c>
      <c r="L30250">
        <v>8.9999999999999993E-3</v>
      </c>
      <c r="M30250">
        <v>-3.25</v>
      </c>
      <c r="N30250">
        <v>144.875</v>
      </c>
      <c r="O30250">
        <v>23925.543000000001</v>
      </c>
      <c r="P30250">
        <v>0</v>
      </c>
      <c r="Q30250">
        <v>0</v>
      </c>
      <c r="R30250">
        <v>0</v>
      </c>
      <c r="S30250">
        <v>0.16078400000000001</v>
      </c>
      <c r="T30250">
        <v>0.474827</v>
      </c>
      <c r="U30250">
        <v>0</v>
      </c>
      <c r="V30250">
        <v>0.48021799999999998</v>
      </c>
      <c r="W30250" s="1"/>
      <c r="X30250" s="1"/>
      <c r="Y30250" s="1"/>
      <c r="Z30250" s="1"/>
      <c r="AA30250" s="2">
        <v>2</v>
      </c>
      <c r="AB30250" s="2">
        <v>1</v>
      </c>
      <c r="AC30250" s="2">
        <v>2</v>
      </c>
      <c r="AD30250" s="2">
        <v>2</v>
      </c>
      <c r="AE30250" s="2">
        <v>1</v>
      </c>
      <c r="AF30250" s="2">
        <v>3</v>
      </c>
      <c r="AG30250" s="2">
        <v>1</v>
      </c>
      <c r="AH30250" s="2">
        <v>0</v>
      </c>
      <c r="AI30250" s="2">
        <v>1</v>
      </c>
      <c r="AJ30250" s="2"/>
    </row>
    <row r="30251" spans="1:36" x14ac:dyDescent="0.25">
      <c r="A30251">
        <v>30249</v>
      </c>
      <c r="B30251">
        <v>3644</v>
      </c>
      <c r="C30251">
        <v>119.76000209999999</v>
      </c>
      <c r="D30251">
        <v>-19.658700899999999</v>
      </c>
      <c r="E30251">
        <v>20.188699700000001</v>
      </c>
      <c r="F30251">
        <v>4.8146765680000002E-2</v>
      </c>
      <c r="G30251">
        <v>3.9874982833899999</v>
      </c>
      <c r="H30251">
        <v>3.93935151771</v>
      </c>
      <c r="I30251">
        <v>1.5985491602799999</v>
      </c>
      <c r="J30251">
        <v>0.82749064230000002</v>
      </c>
      <c r="K30251">
        <v>248.25</v>
      </c>
      <c r="L30251">
        <v>1.2E-2</v>
      </c>
      <c r="M30251">
        <v>136.75</v>
      </c>
      <c r="N30251">
        <v>111.5</v>
      </c>
      <c r="O30251">
        <v>4975.1850000000004</v>
      </c>
      <c r="P30251">
        <v>0.377</v>
      </c>
      <c r="Q30251">
        <v>0</v>
      </c>
      <c r="R30251">
        <v>0</v>
      </c>
      <c r="S30251">
        <v>0.18207300000000001</v>
      </c>
      <c r="T30251">
        <v>0.57558600000000004</v>
      </c>
      <c r="U30251">
        <v>0.186555</v>
      </c>
      <c r="V30251">
        <v>0.58890100000000001</v>
      </c>
      <c r="W30251" s="1"/>
      <c r="X30251" s="1"/>
      <c r="Y30251" s="1"/>
      <c r="Z30251" s="1"/>
      <c r="AA30251" s="2">
        <v>5</v>
      </c>
      <c r="AB30251" s="2">
        <v>1</v>
      </c>
      <c r="AC30251" s="2">
        <v>1</v>
      </c>
      <c r="AD30251" s="2">
        <v>1</v>
      </c>
      <c r="AE30251" s="2">
        <v>2</v>
      </c>
      <c r="AF30251" s="2">
        <v>3</v>
      </c>
      <c r="AG30251" s="2">
        <v>2</v>
      </c>
      <c r="AH30251" s="2">
        <v>0</v>
      </c>
      <c r="AI30251" s="2">
        <v>3</v>
      </c>
      <c r="AJ30251" s="2"/>
    </row>
    <row r="30252" spans="1:36" x14ac:dyDescent="0.25">
      <c r="A30252">
        <v>30250</v>
      </c>
      <c r="B30252">
        <v>3646</v>
      </c>
      <c r="C30252">
        <v>122.05699920000001</v>
      </c>
      <c r="D30252">
        <v>-19.181499500000001</v>
      </c>
      <c r="E30252">
        <v>11.9895</v>
      </c>
      <c r="F30252">
        <v>3.4044910220000002E-2</v>
      </c>
      <c r="G30252">
        <v>2.9924931526199998</v>
      </c>
      <c r="H30252">
        <v>2.9584482423999998</v>
      </c>
      <c r="I30252">
        <v>0.94949046506000001</v>
      </c>
      <c r="J30252">
        <v>0.52067986210999995</v>
      </c>
      <c r="K30252">
        <v>161.875</v>
      </c>
      <c r="L30252">
        <v>1.4E-2</v>
      </c>
      <c r="M30252">
        <v>155.5</v>
      </c>
      <c r="N30252">
        <v>6.375</v>
      </c>
      <c r="O30252">
        <v>0</v>
      </c>
      <c r="P30252">
        <v>0.17299999999999999</v>
      </c>
      <c r="Q30252">
        <v>0</v>
      </c>
      <c r="R30252">
        <v>0</v>
      </c>
      <c r="S30252">
        <v>0.298039</v>
      </c>
      <c r="T30252">
        <v>0.52361599999999997</v>
      </c>
      <c r="U30252">
        <v>0.29607800000000001</v>
      </c>
      <c r="V30252">
        <v>0.59907100000000002</v>
      </c>
      <c r="W30252" s="1"/>
      <c r="X30252" s="1"/>
      <c r="Y30252" s="1"/>
      <c r="Z30252" s="1"/>
      <c r="AA30252" s="2">
        <v>4</v>
      </c>
      <c r="AB30252" s="2">
        <v>3</v>
      </c>
      <c r="AC30252" s="2">
        <v>2</v>
      </c>
      <c r="AD30252" s="2">
        <v>1</v>
      </c>
      <c r="AE30252" s="2">
        <v>1</v>
      </c>
      <c r="AF30252" s="2">
        <v>3</v>
      </c>
      <c r="AG30252" s="2">
        <v>1</v>
      </c>
      <c r="AH30252" s="2">
        <v>0</v>
      </c>
      <c r="AI30252" s="2">
        <v>3</v>
      </c>
      <c r="AJ30252" s="2"/>
    </row>
    <row r="30253" spans="1:36" x14ac:dyDescent="0.25">
      <c r="A30253">
        <v>30251</v>
      </c>
      <c r="B30253">
        <v>3647</v>
      </c>
      <c r="C30253">
        <v>123.8310013</v>
      </c>
      <c r="D30253">
        <v>-19.2759991</v>
      </c>
      <c r="E30253">
        <v>13.6205997</v>
      </c>
      <c r="F30253">
        <v>0.12275049089999999</v>
      </c>
      <c r="G30253">
        <v>2.2053253650700002</v>
      </c>
      <c r="H30253">
        <v>2.0825748741600001</v>
      </c>
      <c r="I30253">
        <v>0.99508852931000003</v>
      </c>
      <c r="J30253">
        <v>0.60719551619000001</v>
      </c>
      <c r="K30253">
        <v>119.375</v>
      </c>
      <c r="L30253">
        <v>8.9999999999999993E-3</v>
      </c>
      <c r="M30253">
        <v>12.75</v>
      </c>
      <c r="N30253">
        <v>106.625</v>
      </c>
      <c r="O30253">
        <v>19218.698</v>
      </c>
      <c r="P30253">
        <v>2E-3</v>
      </c>
      <c r="Q30253">
        <v>234</v>
      </c>
      <c r="R30253">
        <v>10640</v>
      </c>
      <c r="S30253">
        <v>0</v>
      </c>
      <c r="T30253">
        <v>0</v>
      </c>
      <c r="U30253">
        <v>0</v>
      </c>
      <c r="V30253">
        <v>0.62327399999999999</v>
      </c>
      <c r="W30253" s="1"/>
      <c r="X30253" s="1"/>
      <c r="Y30253" s="1"/>
      <c r="Z30253" s="1"/>
      <c r="AA30253" s="2">
        <v>4</v>
      </c>
      <c r="AB30253" s="2">
        <v>1</v>
      </c>
      <c r="AC30253" s="2">
        <v>2</v>
      </c>
      <c r="AD30253" s="2">
        <v>0</v>
      </c>
      <c r="AE30253" s="2">
        <v>2</v>
      </c>
      <c r="AF30253" s="2">
        <v>2</v>
      </c>
      <c r="AG30253" s="2">
        <v>3</v>
      </c>
      <c r="AH30253" s="2">
        <v>0</v>
      </c>
      <c r="AI30253" s="2">
        <v>1</v>
      </c>
      <c r="AJ30253" s="2"/>
    </row>
    <row r="30254" spans="1:36" x14ac:dyDescent="0.25">
      <c r="A30254">
        <v>30252</v>
      </c>
      <c r="B30254">
        <v>3649</v>
      </c>
      <c r="C30254">
        <v>121.97899630000001</v>
      </c>
      <c r="D30254">
        <v>-17.660800900000002</v>
      </c>
      <c r="E30254">
        <v>9.8845196000000008</v>
      </c>
      <c r="F30254">
        <v>0.30450409650999999</v>
      </c>
      <c r="G30254">
        <v>2.1947567462899999</v>
      </c>
      <c r="H30254">
        <v>1.8902526497800001</v>
      </c>
      <c r="I30254">
        <v>1.25741282472</v>
      </c>
      <c r="J30254">
        <v>0.41168827632999999</v>
      </c>
      <c r="K30254">
        <v>121.75</v>
      </c>
      <c r="L30254">
        <v>1.2E-2</v>
      </c>
      <c r="M30254">
        <v>79.75</v>
      </c>
      <c r="N30254">
        <v>42</v>
      </c>
      <c r="O30254">
        <v>6865.9709999999995</v>
      </c>
      <c r="P30254">
        <v>3.0000000000000001E-3</v>
      </c>
      <c r="Q30254">
        <v>0</v>
      </c>
      <c r="R30254">
        <v>0</v>
      </c>
      <c r="S30254">
        <v>0.22745099999999999</v>
      </c>
      <c r="T30254">
        <v>0.442025</v>
      </c>
      <c r="U30254">
        <v>0</v>
      </c>
      <c r="V30254">
        <v>0.44106000000000001</v>
      </c>
      <c r="W30254" s="1"/>
      <c r="X30254" s="1"/>
      <c r="Y30254" s="1"/>
      <c r="Z30254" s="1"/>
      <c r="AA30254" s="2">
        <v>3</v>
      </c>
      <c r="AB30254" s="2">
        <v>1</v>
      </c>
      <c r="AC30254" s="2">
        <v>2</v>
      </c>
      <c r="AD30254" s="2">
        <v>1</v>
      </c>
      <c r="AE30254" s="2">
        <v>1</v>
      </c>
      <c r="AF30254" s="2">
        <v>1</v>
      </c>
      <c r="AG30254" s="2">
        <v>1</v>
      </c>
      <c r="AH30254" s="2">
        <v>0</v>
      </c>
      <c r="AI30254" s="2">
        <v>3</v>
      </c>
      <c r="AJ30254" s="2"/>
    </row>
    <row r="30255" spans="1:36" x14ac:dyDescent="0.25">
      <c r="A30255">
        <v>30253</v>
      </c>
      <c r="B30255">
        <v>3650</v>
      </c>
      <c r="C30255">
        <v>121.625</v>
      </c>
      <c r="D30255">
        <v>-16.153600699999998</v>
      </c>
      <c r="E30255">
        <v>11.4147997</v>
      </c>
      <c r="F30255">
        <v>0.11891359836</v>
      </c>
      <c r="G30255">
        <v>2.5649194717400001</v>
      </c>
      <c r="H30255">
        <v>2.4460058733799999</v>
      </c>
      <c r="I30255">
        <v>1.5252447231199999</v>
      </c>
      <c r="J30255">
        <v>0.50757680954999995</v>
      </c>
      <c r="K30255">
        <v>163.625</v>
      </c>
      <c r="L30255">
        <v>1.4E-2</v>
      </c>
      <c r="M30255">
        <v>-3.75</v>
      </c>
      <c r="N30255">
        <v>167.375</v>
      </c>
      <c r="O30255">
        <v>17244.159</v>
      </c>
      <c r="P30255">
        <v>5.8999999999999997E-2</v>
      </c>
      <c r="Q30255">
        <v>0</v>
      </c>
      <c r="R30255">
        <v>0</v>
      </c>
      <c r="S30255">
        <v>0.21862699999999999</v>
      </c>
      <c r="T30255">
        <v>0.362344</v>
      </c>
      <c r="U30255">
        <v>0</v>
      </c>
      <c r="V30255">
        <v>0.32183299999999998</v>
      </c>
      <c r="W30255" s="1"/>
      <c r="X30255" s="1"/>
      <c r="Y30255" s="1"/>
      <c r="Z30255" s="1"/>
      <c r="AA30255" s="2">
        <v>3</v>
      </c>
      <c r="AB30255" s="2">
        <v>1</v>
      </c>
      <c r="AC30255" s="2">
        <v>2</v>
      </c>
      <c r="AD30255" s="2">
        <v>1</v>
      </c>
      <c r="AE30255" s="2">
        <v>1</v>
      </c>
      <c r="AF30255" s="2">
        <v>1</v>
      </c>
      <c r="AG30255" s="2">
        <v>1</v>
      </c>
      <c r="AH30255" s="2">
        <v>0</v>
      </c>
      <c r="AI30255" s="2">
        <v>3</v>
      </c>
      <c r="AJ30255" s="2"/>
    </row>
    <row r="30256" spans="1:36" x14ac:dyDescent="0.25">
      <c r="A30256">
        <v>30254</v>
      </c>
      <c r="B30256">
        <v>3651</v>
      </c>
      <c r="C30256">
        <v>123.87100220000001</v>
      </c>
      <c r="D30256">
        <v>-16.625799199999999</v>
      </c>
      <c r="E30256">
        <v>17.0016003</v>
      </c>
      <c r="F30256">
        <v>0.44984760881000002</v>
      </c>
      <c r="G30256">
        <v>5.6608891487099999</v>
      </c>
      <c r="H30256">
        <v>5.2110415399100001</v>
      </c>
      <c r="I30256">
        <v>3.0379392969799999</v>
      </c>
      <c r="J30256">
        <v>1.5701955974099999</v>
      </c>
      <c r="K30256">
        <v>275.375</v>
      </c>
      <c r="L30256">
        <v>1.6E-2</v>
      </c>
      <c r="M30256">
        <v>9.25</v>
      </c>
      <c r="N30256">
        <v>266.125</v>
      </c>
      <c r="O30256">
        <v>17014.101999999999</v>
      </c>
      <c r="P30256">
        <v>0.23400000000000001</v>
      </c>
      <c r="Q30256">
        <v>333</v>
      </c>
      <c r="R30256">
        <v>12635</v>
      </c>
      <c r="S30256">
        <v>0.27843099999999998</v>
      </c>
      <c r="T30256">
        <v>0.46443299999999998</v>
      </c>
      <c r="U30256">
        <v>0.32352900000000001</v>
      </c>
      <c r="V30256">
        <v>0.452513</v>
      </c>
      <c r="W30256" s="1"/>
      <c r="X30256" s="1"/>
      <c r="Y30256" s="1"/>
      <c r="Z30256" s="1"/>
      <c r="AA30256" s="2">
        <v>4</v>
      </c>
      <c r="AB30256" s="2">
        <v>1</v>
      </c>
      <c r="AC30256" s="2">
        <v>2</v>
      </c>
      <c r="AD30256" s="2">
        <v>1</v>
      </c>
      <c r="AE30256" s="2">
        <v>1</v>
      </c>
      <c r="AF30256" s="2">
        <v>3</v>
      </c>
      <c r="AG30256" s="2">
        <v>2</v>
      </c>
      <c r="AH30256" s="2">
        <v>0</v>
      </c>
      <c r="AI30256" s="2">
        <v>3</v>
      </c>
      <c r="AJ30256" s="2"/>
    </row>
    <row r="30257" spans="1:36" x14ac:dyDescent="0.25">
      <c r="A30257">
        <v>30255</v>
      </c>
      <c r="B30257">
        <v>3652</v>
      </c>
      <c r="C30257">
        <v>125.1169968</v>
      </c>
      <c r="D30257">
        <v>-19.5489006</v>
      </c>
      <c r="E30257">
        <v>12.3656998</v>
      </c>
      <c r="F30257">
        <v>1.0176024437</v>
      </c>
      <c r="G30257">
        <v>10.969358444199999</v>
      </c>
      <c r="H30257">
        <v>9.9517560005199996</v>
      </c>
      <c r="I30257">
        <v>7.1569875784099999</v>
      </c>
      <c r="J30257">
        <v>2.7606160126299999</v>
      </c>
      <c r="K30257">
        <v>746.625</v>
      </c>
      <c r="L30257">
        <v>0.06</v>
      </c>
      <c r="M30257">
        <v>638.75</v>
      </c>
      <c r="N30257">
        <v>107.875</v>
      </c>
      <c r="O30257">
        <v>0</v>
      </c>
      <c r="P30257">
        <v>2.77</v>
      </c>
      <c r="Q30257">
        <v>0</v>
      </c>
      <c r="R30257">
        <v>0</v>
      </c>
      <c r="S30257">
        <v>0</v>
      </c>
      <c r="T30257">
        <v>0</v>
      </c>
      <c r="U30257">
        <v>0.40098</v>
      </c>
      <c r="V30257">
        <v>0.50046599999999997</v>
      </c>
      <c r="W30257" s="1"/>
      <c r="X30257" s="1"/>
      <c r="Y30257" s="1"/>
      <c r="Z30257" s="1"/>
      <c r="AA30257" s="2">
        <v>1</v>
      </c>
      <c r="AB30257" s="2">
        <v>1</v>
      </c>
      <c r="AC30257" s="2">
        <v>2</v>
      </c>
      <c r="AD30257" s="2">
        <v>3</v>
      </c>
      <c r="AE30257" s="2">
        <v>1</v>
      </c>
      <c r="AF30257" s="2">
        <v>3</v>
      </c>
      <c r="AG30257" s="2">
        <v>1</v>
      </c>
      <c r="AH30257" s="2">
        <v>0</v>
      </c>
      <c r="AI30257" s="2">
        <v>3</v>
      </c>
      <c r="AJ30257" s="2"/>
    </row>
    <row r="30258" spans="1:36" x14ac:dyDescent="0.25">
      <c r="A30258">
        <v>30256</v>
      </c>
      <c r="B30258">
        <v>3653</v>
      </c>
      <c r="C30258">
        <v>121.314003</v>
      </c>
      <c r="D30258">
        <v>-14.4643002</v>
      </c>
      <c r="E30258">
        <v>11.328700100000001</v>
      </c>
      <c r="F30258">
        <v>4.5676033939999999E-2</v>
      </c>
      <c r="G30258">
        <v>3.45250582695</v>
      </c>
      <c r="H30258">
        <v>3.40682979301</v>
      </c>
      <c r="I30258">
        <v>1.5122900321499999</v>
      </c>
      <c r="J30258">
        <v>0.99387170416000004</v>
      </c>
      <c r="K30258">
        <v>153</v>
      </c>
      <c r="L30258">
        <v>1.4E-2</v>
      </c>
      <c r="M30258">
        <v>18.5</v>
      </c>
      <c r="N30258">
        <v>134.5</v>
      </c>
      <c r="O30258">
        <v>16903.741000000002</v>
      </c>
      <c r="P30258">
        <v>0.44900000000000001</v>
      </c>
      <c r="Q30258">
        <v>0</v>
      </c>
      <c r="R30258">
        <v>0</v>
      </c>
      <c r="S30258">
        <v>0.27254899999999999</v>
      </c>
      <c r="T30258">
        <v>0.50259600000000004</v>
      </c>
      <c r="U30258">
        <v>0</v>
      </c>
      <c r="V30258">
        <v>0.48606899999999997</v>
      </c>
      <c r="W30258" s="1"/>
      <c r="X30258" s="1"/>
      <c r="Y30258" s="1"/>
      <c r="Z30258" s="1"/>
      <c r="AA30258" s="2">
        <v>3</v>
      </c>
      <c r="AB30258" s="2">
        <v>1</v>
      </c>
      <c r="AC30258" s="2">
        <v>2</v>
      </c>
      <c r="AD30258" s="2">
        <v>1</v>
      </c>
      <c r="AE30258" s="2">
        <v>1</v>
      </c>
      <c r="AF30258" s="2">
        <v>3</v>
      </c>
      <c r="AG30258" s="2">
        <v>1</v>
      </c>
      <c r="AH30258" s="2">
        <v>0</v>
      </c>
      <c r="AI30258" s="2">
        <v>1</v>
      </c>
      <c r="AJ30258" s="2"/>
    </row>
    <row r="30259" spans="1:36" x14ac:dyDescent="0.25">
      <c r="A30259">
        <v>30257</v>
      </c>
      <c r="B30259">
        <v>3654</v>
      </c>
      <c r="C30259">
        <v>123.4440002</v>
      </c>
      <c r="D30259">
        <v>-15.255999600000001</v>
      </c>
      <c r="E30259">
        <v>20.2381992</v>
      </c>
      <c r="F30259">
        <v>7.7634297310000003E-2</v>
      </c>
      <c r="G30259">
        <v>7.0595593452500003</v>
      </c>
      <c r="H30259">
        <v>6.9819250479299999</v>
      </c>
      <c r="I30259">
        <v>2.2236564078600001</v>
      </c>
      <c r="J30259">
        <v>1.53402415734</v>
      </c>
      <c r="K30259">
        <v>498.875</v>
      </c>
      <c r="L30259">
        <v>2.5000000000000001E-2</v>
      </c>
      <c r="M30259">
        <v>417.5</v>
      </c>
      <c r="N30259">
        <v>81.375</v>
      </c>
      <c r="O30259">
        <v>7330.5630000000001</v>
      </c>
      <c r="P30259">
        <v>0.45200000000000001</v>
      </c>
      <c r="Q30259">
        <v>0</v>
      </c>
      <c r="R30259">
        <v>0</v>
      </c>
      <c r="S30259">
        <v>0.21490200000000001</v>
      </c>
      <c r="T30259">
        <v>0.379189</v>
      </c>
      <c r="U30259">
        <v>0.24803900000000001</v>
      </c>
      <c r="V30259">
        <v>0.37345600000000001</v>
      </c>
      <c r="W30259" s="1"/>
      <c r="X30259" s="1"/>
      <c r="Y30259" s="1"/>
      <c r="Z30259" s="1"/>
      <c r="AA30259" s="2">
        <v>4</v>
      </c>
      <c r="AB30259" s="2">
        <v>1</v>
      </c>
      <c r="AC30259" s="2">
        <v>2</v>
      </c>
      <c r="AD30259" s="2">
        <v>1</v>
      </c>
      <c r="AE30259" s="2">
        <v>2</v>
      </c>
      <c r="AF30259" s="2">
        <v>3</v>
      </c>
      <c r="AG30259" s="2">
        <v>3</v>
      </c>
      <c r="AH30259" s="2">
        <v>0</v>
      </c>
      <c r="AI30259" s="2">
        <v>1</v>
      </c>
      <c r="AJ30259" s="2"/>
    </row>
    <row r="30260" spans="1:36" x14ac:dyDescent="0.25">
      <c r="A30260">
        <v>30258</v>
      </c>
      <c r="B30260">
        <v>3655</v>
      </c>
      <c r="C30260">
        <v>126.64600369999999</v>
      </c>
      <c r="D30260">
        <v>-21.036300700000002</v>
      </c>
      <c r="E30260">
        <v>12.8957005</v>
      </c>
      <c r="F30260">
        <v>0.25927656889</v>
      </c>
      <c r="G30260">
        <v>9.9610671997099995</v>
      </c>
      <c r="H30260">
        <v>9.7017906308199997</v>
      </c>
      <c r="I30260">
        <v>4.8854745059500004</v>
      </c>
      <c r="J30260">
        <v>2.4708211800900002</v>
      </c>
      <c r="K30260">
        <v>313.125</v>
      </c>
      <c r="L30260">
        <v>2.4E-2</v>
      </c>
      <c r="M30260">
        <v>102.75</v>
      </c>
      <c r="N30260">
        <v>210.375</v>
      </c>
      <c r="O30260">
        <v>13275.37</v>
      </c>
      <c r="P30260">
        <v>0.373</v>
      </c>
      <c r="Q30260">
        <v>0</v>
      </c>
      <c r="R30260">
        <v>0</v>
      </c>
      <c r="S30260">
        <v>0</v>
      </c>
      <c r="T30260">
        <v>0</v>
      </c>
      <c r="U30260">
        <v>0.26666699999999999</v>
      </c>
      <c r="V30260">
        <v>0.52391299999999996</v>
      </c>
      <c r="W30260" s="1"/>
      <c r="X30260" s="1"/>
      <c r="Y30260" s="1"/>
      <c r="Z30260" s="1"/>
      <c r="AA30260" s="2">
        <v>3</v>
      </c>
      <c r="AB30260" s="2">
        <v>1</v>
      </c>
      <c r="AC30260" s="2">
        <v>2</v>
      </c>
      <c r="AD30260" s="2">
        <v>1</v>
      </c>
      <c r="AE30260" s="2">
        <v>1</v>
      </c>
      <c r="AF30260" s="2">
        <v>3</v>
      </c>
      <c r="AG30260" s="2">
        <v>2</v>
      </c>
      <c r="AH30260" s="2">
        <v>0</v>
      </c>
      <c r="AI30260" s="2">
        <v>3</v>
      </c>
      <c r="AJ30260" s="2"/>
    </row>
    <row r="30261" spans="1:36" x14ac:dyDescent="0.25">
      <c r="A30261">
        <v>30259</v>
      </c>
      <c r="B30261">
        <v>3656</v>
      </c>
      <c r="C30261">
        <v>127.9059982</v>
      </c>
      <c r="D30261">
        <v>-20.083700199999999</v>
      </c>
      <c r="E30261">
        <v>17.535800900000002</v>
      </c>
      <c r="F30261">
        <v>0.67574089766000001</v>
      </c>
      <c r="G30261">
        <v>7.8654351234400002</v>
      </c>
      <c r="H30261">
        <v>7.1896942257900003</v>
      </c>
      <c r="I30261">
        <v>2.4981768895799998</v>
      </c>
      <c r="J30261">
        <v>1.8186653044400001</v>
      </c>
      <c r="K30261">
        <v>533</v>
      </c>
      <c r="L30261">
        <v>0.03</v>
      </c>
      <c r="M30261">
        <v>150.25</v>
      </c>
      <c r="N30261">
        <v>382.75</v>
      </c>
      <c r="O30261">
        <v>17091.067999999999</v>
      </c>
      <c r="P30261">
        <v>0.59</v>
      </c>
      <c r="Q30261">
        <v>0</v>
      </c>
      <c r="R30261">
        <v>0</v>
      </c>
      <c r="S30261">
        <v>0.53333299999999995</v>
      </c>
      <c r="T30261">
        <v>0.54982600000000004</v>
      </c>
      <c r="U30261">
        <v>0</v>
      </c>
      <c r="V30261">
        <v>0</v>
      </c>
      <c r="W30261" s="1"/>
      <c r="X30261" s="1"/>
      <c r="Y30261" s="1"/>
      <c r="Z30261" s="1"/>
      <c r="AA30261" s="2">
        <v>3</v>
      </c>
      <c r="AB30261" s="2">
        <v>1</v>
      </c>
      <c r="AC30261" s="2">
        <v>2</v>
      </c>
      <c r="AD30261" s="2">
        <v>1</v>
      </c>
      <c r="AE30261" s="2">
        <v>1</v>
      </c>
      <c r="AF30261" s="2">
        <v>2</v>
      </c>
      <c r="AG30261" s="2">
        <v>2</v>
      </c>
      <c r="AH30261" s="2">
        <v>0</v>
      </c>
      <c r="AI30261" s="2">
        <v>2</v>
      </c>
      <c r="AJ30261" s="2"/>
    </row>
    <row r="30262" spans="1:36" x14ac:dyDescent="0.25">
      <c r="A30262">
        <v>30260</v>
      </c>
      <c r="B30262">
        <v>3657</v>
      </c>
      <c r="C30262">
        <v>125.4150009</v>
      </c>
      <c r="D30262">
        <v>-18.620100000000001</v>
      </c>
      <c r="E30262">
        <v>10.7299004</v>
      </c>
      <c r="F30262">
        <v>2.7724423408500001</v>
      </c>
      <c r="G30262">
        <v>9.4843034744299999</v>
      </c>
      <c r="H30262">
        <v>6.7118611335800002</v>
      </c>
      <c r="I30262">
        <v>6.7231049929599997</v>
      </c>
      <c r="J30262">
        <v>1.9113462157900001</v>
      </c>
      <c r="K30262">
        <v>308.625</v>
      </c>
      <c r="L30262">
        <v>2.9000000000000001E-2</v>
      </c>
      <c r="M30262">
        <v>121</v>
      </c>
      <c r="N30262">
        <v>187.625</v>
      </c>
      <c r="O30262">
        <v>3408.848</v>
      </c>
      <c r="P30262">
        <v>3.9209999999999998</v>
      </c>
      <c r="Q30262">
        <v>220</v>
      </c>
      <c r="R30262">
        <v>7980</v>
      </c>
      <c r="S30262">
        <v>0</v>
      </c>
      <c r="T30262">
        <v>0.61058999999999997</v>
      </c>
      <c r="U30262">
        <v>0.39215699999999998</v>
      </c>
      <c r="V30262">
        <v>0.54334400000000005</v>
      </c>
      <c r="W30262" s="1"/>
      <c r="X30262" s="1"/>
      <c r="Y30262" s="1"/>
      <c r="Z30262" s="1"/>
      <c r="AA30262" s="2">
        <v>3</v>
      </c>
      <c r="AB30262" s="2">
        <v>1</v>
      </c>
      <c r="AC30262" s="2">
        <v>2</v>
      </c>
      <c r="AD30262" s="2">
        <v>1</v>
      </c>
      <c r="AE30262" s="2">
        <v>1</v>
      </c>
      <c r="AF30262" s="2">
        <v>1</v>
      </c>
      <c r="AG30262" s="2">
        <v>2</v>
      </c>
      <c r="AH30262" s="2">
        <v>0</v>
      </c>
      <c r="AI30262" s="2">
        <v>3</v>
      </c>
      <c r="AJ30262" s="2"/>
    </row>
    <row r="30263" spans="1:36" x14ac:dyDescent="0.25">
      <c r="A30263">
        <v>30261</v>
      </c>
      <c r="B30263">
        <v>3658</v>
      </c>
      <c r="C30263">
        <v>123.92400360000001</v>
      </c>
      <c r="D30263">
        <v>-21.5356998</v>
      </c>
      <c r="E30263">
        <v>10.683999999999999</v>
      </c>
      <c r="F30263">
        <v>0.47661778330999999</v>
      </c>
      <c r="G30263">
        <v>4.5803508758499998</v>
      </c>
      <c r="H30263">
        <v>4.1037330925499997</v>
      </c>
      <c r="I30263">
        <v>2.0973457280700001</v>
      </c>
      <c r="J30263">
        <v>0.99279288045000003</v>
      </c>
      <c r="K30263">
        <v>380.875</v>
      </c>
      <c r="L30263">
        <v>3.5999999999999997E-2</v>
      </c>
      <c r="M30263">
        <v>9.75</v>
      </c>
      <c r="N30263">
        <v>371.125</v>
      </c>
      <c r="O30263">
        <v>2518.1579999999999</v>
      </c>
      <c r="P30263">
        <v>1.4450000000000001</v>
      </c>
      <c r="Q30263">
        <v>0</v>
      </c>
      <c r="R30263">
        <v>0</v>
      </c>
      <c r="S30263">
        <v>0.43333300000000002</v>
      </c>
      <c r="T30263">
        <v>0.66418900000000003</v>
      </c>
      <c r="U30263">
        <v>0.38039200000000001</v>
      </c>
      <c r="V30263">
        <v>0.65690999999999999</v>
      </c>
      <c r="W30263" s="1"/>
      <c r="X30263" s="1"/>
      <c r="Y30263" s="1"/>
      <c r="Z30263" s="1"/>
      <c r="AA30263" s="2">
        <v>3</v>
      </c>
      <c r="AB30263" s="2">
        <v>1</v>
      </c>
      <c r="AC30263" s="2">
        <v>2</v>
      </c>
      <c r="AD30263" s="2">
        <v>1</v>
      </c>
      <c r="AE30263" s="2">
        <v>1</v>
      </c>
      <c r="AF30263" s="2">
        <v>3</v>
      </c>
      <c r="AG30263" s="2">
        <v>1</v>
      </c>
      <c r="AH30263" s="2">
        <v>0</v>
      </c>
      <c r="AI30263" s="2">
        <v>2</v>
      </c>
      <c r="AJ30263" s="2"/>
    </row>
    <row r="30264" spans="1:36" x14ac:dyDescent="0.25">
      <c r="A30264">
        <v>30262</v>
      </c>
      <c r="B30264">
        <v>3659</v>
      </c>
      <c r="C30264">
        <v>126.55699920000001</v>
      </c>
      <c r="D30264">
        <v>-7.5422602000000003</v>
      </c>
      <c r="E30264">
        <v>12.7744999</v>
      </c>
      <c r="F30264">
        <v>1.5225348059999999E-2</v>
      </c>
      <c r="G30264">
        <v>2.08317542076</v>
      </c>
      <c r="H30264">
        <v>2.0679500727</v>
      </c>
      <c r="I30264">
        <v>1.3140019655799999</v>
      </c>
      <c r="J30264">
        <v>0.55335364724000002</v>
      </c>
      <c r="K30264">
        <v>140.125</v>
      </c>
      <c r="L30264">
        <v>1.0999999999999999E-2</v>
      </c>
      <c r="M30264">
        <v>-4.75</v>
      </c>
      <c r="N30264">
        <v>144.875</v>
      </c>
      <c r="O30264">
        <v>16664.102999999999</v>
      </c>
      <c r="P30264">
        <v>0.125</v>
      </c>
      <c r="Q30264">
        <v>0</v>
      </c>
      <c r="R30264">
        <v>0</v>
      </c>
      <c r="S30264">
        <v>0.19215699999999999</v>
      </c>
      <c r="T30264">
        <v>0.50807999999999998</v>
      </c>
      <c r="U30264">
        <v>0.196078</v>
      </c>
      <c r="V30264">
        <v>0.51560600000000001</v>
      </c>
      <c r="W30264" s="1"/>
      <c r="X30264" s="1"/>
      <c r="Y30264" s="1"/>
      <c r="Z30264" s="1"/>
      <c r="AA30264" s="2">
        <v>3</v>
      </c>
      <c r="AB30264" s="2">
        <v>2</v>
      </c>
      <c r="AC30264" s="2">
        <v>2</v>
      </c>
      <c r="AD30264" s="2">
        <v>1</v>
      </c>
      <c r="AE30264" s="2">
        <v>1</v>
      </c>
      <c r="AF30264" s="2">
        <v>3</v>
      </c>
      <c r="AG30264" s="2">
        <v>1</v>
      </c>
      <c r="AH30264" s="2">
        <v>0</v>
      </c>
      <c r="AI30264" s="2">
        <v>1</v>
      </c>
      <c r="AJ30264" s="2"/>
    </row>
    <row r="30265" spans="1:36" x14ac:dyDescent="0.25">
      <c r="A30265">
        <v>30263</v>
      </c>
      <c r="B30265">
        <v>3660</v>
      </c>
      <c r="C30265">
        <v>124.9420013</v>
      </c>
      <c r="D30265">
        <v>-7.1238298000000002</v>
      </c>
      <c r="E30265">
        <v>14.3713999</v>
      </c>
      <c r="F30265">
        <v>0.20025737584</v>
      </c>
      <c r="G30265">
        <v>2.6956043243400001</v>
      </c>
      <c r="H30265">
        <v>2.4953469484999999</v>
      </c>
      <c r="I30265">
        <v>1.1123191126700001</v>
      </c>
      <c r="J30265">
        <v>0.53577203676999996</v>
      </c>
      <c r="K30265">
        <v>159</v>
      </c>
      <c r="L30265">
        <v>1.0999999999999999E-2</v>
      </c>
      <c r="M30265">
        <v>24.25</v>
      </c>
      <c r="N30265">
        <v>134.75</v>
      </c>
      <c r="O30265">
        <v>13808.593000000001</v>
      </c>
      <c r="P30265">
        <v>0.63200000000000001</v>
      </c>
      <c r="Q30265">
        <v>0</v>
      </c>
      <c r="R30265">
        <v>0</v>
      </c>
      <c r="S30265">
        <v>0.169935</v>
      </c>
      <c r="T30265">
        <v>0.552616</v>
      </c>
      <c r="U30265">
        <v>0</v>
      </c>
      <c r="V30265">
        <v>0</v>
      </c>
      <c r="W30265" s="1"/>
      <c r="X30265" s="1"/>
      <c r="Y30265" s="1"/>
      <c r="Z30265" s="1"/>
      <c r="AA30265" s="2">
        <v>5</v>
      </c>
      <c r="AB30265" s="2">
        <v>1</v>
      </c>
      <c r="AC30265" s="2">
        <v>2</v>
      </c>
      <c r="AD30265" s="2">
        <v>1</v>
      </c>
      <c r="AE30265" s="2">
        <v>1</v>
      </c>
      <c r="AF30265" s="2">
        <v>3</v>
      </c>
      <c r="AG30265" s="2">
        <v>3</v>
      </c>
      <c r="AH30265" s="2">
        <v>0</v>
      </c>
      <c r="AI30265" s="2">
        <v>1</v>
      </c>
      <c r="AJ30265" s="2"/>
    </row>
    <row r="30266" spans="1:36" x14ac:dyDescent="0.25">
      <c r="A30266">
        <v>30264</v>
      </c>
      <c r="B30266">
        <v>3661</v>
      </c>
      <c r="C30266">
        <v>124.74299619999999</v>
      </c>
      <c r="D30266">
        <v>-8.0205698000000005</v>
      </c>
      <c r="E30266">
        <v>12.063699700000001</v>
      </c>
      <c r="F30266">
        <v>0.12180259824</v>
      </c>
      <c r="G30266">
        <v>2.62505269051</v>
      </c>
      <c r="H30266">
        <v>2.5032500922700001</v>
      </c>
      <c r="I30266">
        <v>1.37642535705</v>
      </c>
      <c r="J30266">
        <v>0.58577715551999998</v>
      </c>
      <c r="K30266">
        <v>149.375</v>
      </c>
      <c r="L30266">
        <v>1.2E-2</v>
      </c>
      <c r="M30266">
        <v>60.5</v>
      </c>
      <c r="N30266">
        <v>88.875</v>
      </c>
      <c r="O30266">
        <v>9545.1949999999997</v>
      </c>
      <c r="P30266">
        <v>0.82899999999999996</v>
      </c>
      <c r="Q30266">
        <v>0</v>
      </c>
      <c r="R30266">
        <v>0</v>
      </c>
      <c r="S30266">
        <v>0.292157</v>
      </c>
      <c r="T30266">
        <v>0.73775800000000002</v>
      </c>
      <c r="U30266">
        <v>0</v>
      </c>
      <c r="V30266">
        <v>0.74986200000000003</v>
      </c>
      <c r="W30266" s="1"/>
      <c r="X30266" s="1"/>
      <c r="Y30266" s="1"/>
      <c r="Z30266" s="1"/>
      <c r="AA30266" s="2">
        <v>4</v>
      </c>
      <c r="AB30266" s="2">
        <v>1</v>
      </c>
      <c r="AC30266" s="2">
        <v>2</v>
      </c>
      <c r="AD30266" s="2">
        <v>1</v>
      </c>
      <c r="AE30266" s="2">
        <v>1</v>
      </c>
      <c r="AF30266" s="2">
        <v>3</v>
      </c>
      <c r="AG30266" s="2">
        <v>2</v>
      </c>
      <c r="AH30266" s="2">
        <v>0</v>
      </c>
      <c r="AI30266" s="2">
        <v>3</v>
      </c>
      <c r="AJ30266" s="2"/>
    </row>
    <row r="30267" spans="1:36" x14ac:dyDescent="0.25">
      <c r="A30267">
        <v>30265</v>
      </c>
      <c r="B30267">
        <v>3662</v>
      </c>
      <c r="C30267">
        <v>126.69300079999999</v>
      </c>
      <c r="D30267">
        <v>-5.5792599000000003</v>
      </c>
      <c r="E30267">
        <v>10.9836998</v>
      </c>
      <c r="F30267">
        <v>7.6126694679999996E-2</v>
      </c>
      <c r="G30267">
        <v>2.72035527229</v>
      </c>
      <c r="H30267">
        <v>2.6442285776099999</v>
      </c>
      <c r="I30267">
        <v>1.5291461098800001</v>
      </c>
      <c r="J30267">
        <v>0.61190826315000002</v>
      </c>
      <c r="K30267">
        <v>113.875</v>
      </c>
      <c r="L30267">
        <v>0.01</v>
      </c>
      <c r="M30267">
        <v>17</v>
      </c>
      <c r="N30267">
        <v>96.875</v>
      </c>
      <c r="O30267">
        <v>16579.699000000001</v>
      </c>
      <c r="P30267">
        <v>0.77300000000000002</v>
      </c>
      <c r="Q30267">
        <v>0</v>
      </c>
      <c r="R30267">
        <v>0</v>
      </c>
      <c r="S30267">
        <v>0.28039199999999997</v>
      </c>
      <c r="T30267">
        <v>0.28386400000000001</v>
      </c>
      <c r="U30267">
        <v>0</v>
      </c>
      <c r="V30267">
        <v>0.25775999999999999</v>
      </c>
      <c r="W30267" s="1"/>
      <c r="X30267" s="1"/>
      <c r="Y30267" s="1"/>
      <c r="Z30267" s="1"/>
      <c r="AA30267" s="2">
        <v>4</v>
      </c>
      <c r="AB30267" s="2">
        <v>1</v>
      </c>
      <c r="AC30267" s="2">
        <v>2</v>
      </c>
      <c r="AD30267" s="2">
        <v>1</v>
      </c>
      <c r="AE30267" s="2">
        <v>1</v>
      </c>
      <c r="AF30267" s="2">
        <v>3</v>
      </c>
      <c r="AG30267" s="2">
        <v>2</v>
      </c>
      <c r="AH30267" s="2">
        <v>0</v>
      </c>
      <c r="AI30267" s="2">
        <v>1</v>
      </c>
      <c r="AJ30267" s="2"/>
    </row>
    <row r="30268" spans="1:36" x14ac:dyDescent="0.25">
      <c r="A30268">
        <v>30266</v>
      </c>
      <c r="B30268">
        <v>3664</v>
      </c>
      <c r="C30268">
        <v>128.50700380000001</v>
      </c>
      <c r="D30268">
        <v>-1.7519499999999999</v>
      </c>
      <c r="E30268">
        <v>13.8332996</v>
      </c>
      <c r="F30268">
        <v>0.13097317517000001</v>
      </c>
      <c r="G30268">
        <v>6.32346200943</v>
      </c>
      <c r="H30268">
        <v>6.1924888342599997</v>
      </c>
      <c r="I30268">
        <v>2.6271373497599999</v>
      </c>
      <c r="J30268">
        <v>1.63638850263</v>
      </c>
      <c r="K30268">
        <v>341.25</v>
      </c>
      <c r="L30268">
        <v>2.5000000000000001E-2</v>
      </c>
      <c r="M30268">
        <v>251.25</v>
      </c>
      <c r="N30268">
        <v>90</v>
      </c>
      <c r="O30268">
        <v>4275.2120000000004</v>
      </c>
      <c r="P30268">
        <v>0.38600000000000001</v>
      </c>
      <c r="Q30268">
        <v>0</v>
      </c>
      <c r="R30268">
        <v>0</v>
      </c>
      <c r="S30268">
        <v>0.41078399999999998</v>
      </c>
      <c r="T30268">
        <v>0.482404</v>
      </c>
      <c r="U30268">
        <v>0.409804</v>
      </c>
      <c r="V30268">
        <v>0.48515799999999998</v>
      </c>
      <c r="W30268" s="1"/>
      <c r="X30268" s="1"/>
      <c r="Y30268" s="1"/>
      <c r="Z30268" s="1"/>
      <c r="AA30268" s="2">
        <v>3</v>
      </c>
      <c r="AB30268" s="2">
        <v>1</v>
      </c>
      <c r="AC30268" s="2">
        <v>2</v>
      </c>
      <c r="AD30268" s="2">
        <v>1</v>
      </c>
      <c r="AE30268" s="2">
        <v>1</v>
      </c>
      <c r="AF30268" s="2">
        <v>3</v>
      </c>
      <c r="AG30268" s="2">
        <v>2</v>
      </c>
      <c r="AH30268" s="2">
        <v>0</v>
      </c>
      <c r="AI30268" s="2">
        <v>3</v>
      </c>
      <c r="AJ30268" s="2"/>
    </row>
    <row r="30269" spans="1:36" x14ac:dyDescent="0.25">
      <c r="A30269">
        <v>30267</v>
      </c>
      <c r="B30269">
        <v>3666</v>
      </c>
      <c r="C30269">
        <v>125.92900090000001</v>
      </c>
      <c r="D30269">
        <v>-9.8416900999999992</v>
      </c>
      <c r="E30269">
        <v>19.704599399999999</v>
      </c>
      <c r="F30269">
        <v>6.808979809E-2</v>
      </c>
      <c r="G30269">
        <v>3.7301785945899999</v>
      </c>
      <c r="H30269">
        <v>3.6620887965</v>
      </c>
      <c r="I30269">
        <v>1.7064694389899999</v>
      </c>
      <c r="J30269">
        <v>0.82429094233</v>
      </c>
      <c r="K30269">
        <v>307</v>
      </c>
      <c r="L30269">
        <v>1.6E-2</v>
      </c>
      <c r="M30269">
        <v>80.75</v>
      </c>
      <c r="N30269">
        <v>226.25</v>
      </c>
      <c r="O30269">
        <v>16373.944</v>
      </c>
      <c r="P30269">
        <v>4.4999999999999998E-2</v>
      </c>
      <c r="Q30269">
        <v>0</v>
      </c>
      <c r="R30269">
        <v>0</v>
      </c>
      <c r="S30269">
        <v>0.28000000000000003</v>
      </c>
      <c r="T30269">
        <v>0.54072799999999999</v>
      </c>
      <c r="U30269">
        <v>0</v>
      </c>
      <c r="V30269">
        <v>0.59030899999999997</v>
      </c>
      <c r="W30269" s="1"/>
      <c r="X30269" s="1"/>
      <c r="Y30269" s="1"/>
      <c r="Z30269" s="1"/>
      <c r="AA30269" s="2">
        <v>5</v>
      </c>
      <c r="AB30269" s="2">
        <v>3</v>
      </c>
      <c r="AC30269" s="2">
        <v>2</v>
      </c>
      <c r="AD30269" s="2">
        <v>1</v>
      </c>
      <c r="AE30269" s="2">
        <v>1</v>
      </c>
      <c r="AF30269" s="2">
        <v>3</v>
      </c>
      <c r="AG30269" s="2">
        <v>3</v>
      </c>
      <c r="AH30269" s="2">
        <v>0</v>
      </c>
      <c r="AI30269" s="2">
        <v>3</v>
      </c>
      <c r="AJ30269" s="2"/>
    </row>
    <row r="30270" spans="1:36" x14ac:dyDescent="0.25">
      <c r="A30270">
        <v>30268</v>
      </c>
      <c r="B30270">
        <v>3667</v>
      </c>
      <c r="C30270">
        <v>127.01000209999999</v>
      </c>
      <c r="D30270">
        <v>-10.3399</v>
      </c>
      <c r="E30270">
        <v>17.651100199999998</v>
      </c>
      <c r="F30270">
        <v>8.6127512160000003E-2</v>
      </c>
      <c r="G30270">
        <v>5.4300618171700004</v>
      </c>
      <c r="H30270">
        <v>5.3439343050100003</v>
      </c>
      <c r="I30270">
        <v>2.2686145178200001</v>
      </c>
      <c r="J30270">
        <v>1.0552874772800001</v>
      </c>
      <c r="K30270">
        <v>274.125</v>
      </c>
      <c r="L30270">
        <v>1.6E-2</v>
      </c>
      <c r="M30270">
        <v>179</v>
      </c>
      <c r="N30270">
        <v>95.125</v>
      </c>
      <c r="O30270">
        <v>8884.1280000000006</v>
      </c>
      <c r="P30270">
        <v>0.377</v>
      </c>
      <c r="Q30270">
        <v>0</v>
      </c>
      <c r="R30270">
        <v>0</v>
      </c>
      <c r="S30270">
        <v>0.25163400000000002</v>
      </c>
      <c r="T30270">
        <v>0.49236600000000003</v>
      </c>
      <c r="U30270">
        <v>0.24509800000000001</v>
      </c>
      <c r="V30270">
        <v>0.48385299999999998</v>
      </c>
      <c r="W30270" s="1"/>
      <c r="X30270" s="1"/>
      <c r="Y30270" s="1"/>
      <c r="Z30270" s="1"/>
      <c r="AA30270" s="2">
        <v>4</v>
      </c>
      <c r="AB30270" s="2">
        <v>3</v>
      </c>
      <c r="AC30270" s="2">
        <v>2</v>
      </c>
      <c r="AD30270" s="2">
        <v>1</v>
      </c>
      <c r="AE30270" s="2">
        <v>1</v>
      </c>
      <c r="AF30270" s="2">
        <v>2</v>
      </c>
      <c r="AG30270" s="2">
        <v>3</v>
      </c>
      <c r="AH30270" s="2">
        <v>0</v>
      </c>
      <c r="AI30270" s="2">
        <v>3</v>
      </c>
      <c r="AJ30270" s="2"/>
    </row>
    <row r="30271" spans="1:36" x14ac:dyDescent="0.25">
      <c r="A30271">
        <v>30269</v>
      </c>
      <c r="B30271">
        <v>3668</v>
      </c>
      <c r="C30271">
        <v>127.2669983</v>
      </c>
      <c r="D30271">
        <v>-9.3635997999999994</v>
      </c>
      <c r="E30271">
        <v>19.2317009</v>
      </c>
      <c r="F30271">
        <v>3.4044910220000002E-2</v>
      </c>
      <c r="G30271">
        <v>4.3829340934800003</v>
      </c>
      <c r="H30271">
        <v>4.3488891832499998</v>
      </c>
      <c r="I30271">
        <v>2.1593751284699998</v>
      </c>
      <c r="J30271">
        <v>1.0794110359</v>
      </c>
      <c r="K30271">
        <v>305</v>
      </c>
      <c r="L30271">
        <v>1.6E-2</v>
      </c>
      <c r="M30271">
        <v>228.25</v>
      </c>
      <c r="N30271">
        <v>76.75</v>
      </c>
      <c r="O30271">
        <v>2549.1669999999999</v>
      </c>
      <c r="P30271">
        <v>0.23400000000000001</v>
      </c>
      <c r="Q30271">
        <v>0</v>
      </c>
      <c r="R30271">
        <v>0</v>
      </c>
      <c r="S30271">
        <v>0.20294100000000001</v>
      </c>
      <c r="T30271">
        <v>0.41205799999999998</v>
      </c>
      <c r="U30271">
        <v>0.21568599999999999</v>
      </c>
      <c r="V30271">
        <v>0.41866999999999999</v>
      </c>
      <c r="W30271" s="1"/>
      <c r="X30271" s="1"/>
      <c r="Y30271" s="1"/>
      <c r="Z30271" s="1"/>
      <c r="AA30271" s="2">
        <v>5</v>
      </c>
      <c r="AB30271" s="2">
        <v>3</v>
      </c>
      <c r="AC30271" s="2">
        <v>2</v>
      </c>
      <c r="AD30271" s="2">
        <v>1</v>
      </c>
      <c r="AE30271" s="2">
        <v>1</v>
      </c>
      <c r="AF30271" s="2">
        <v>2</v>
      </c>
      <c r="AG30271" s="2">
        <v>3</v>
      </c>
      <c r="AH30271" s="2">
        <v>0</v>
      </c>
      <c r="AI30271" s="2">
        <v>1</v>
      </c>
      <c r="AJ30271" s="2"/>
    </row>
    <row r="30272" spans="1:36" x14ac:dyDescent="0.25">
      <c r="A30272">
        <v>30270</v>
      </c>
      <c r="B30272">
        <v>3669</v>
      </c>
      <c r="C30272">
        <v>130.38900760000001</v>
      </c>
      <c r="D30272">
        <v>-10.852399800000001</v>
      </c>
      <c r="E30272">
        <v>12.8555002</v>
      </c>
      <c r="F30272">
        <v>4.3063778429999998E-2</v>
      </c>
      <c r="G30272">
        <v>5.1790313720699999</v>
      </c>
      <c r="H30272">
        <v>5.1359675936400002</v>
      </c>
      <c r="I30272">
        <v>2.87026605412</v>
      </c>
      <c r="J30272">
        <v>1.25356596527</v>
      </c>
      <c r="K30272">
        <v>360.25</v>
      </c>
      <c r="L30272">
        <v>2.8000000000000001E-2</v>
      </c>
      <c r="M30272">
        <v>272.75</v>
      </c>
      <c r="N30272">
        <v>87.5</v>
      </c>
      <c r="O30272">
        <v>8787.2540000000008</v>
      </c>
      <c r="P30272">
        <v>1.093</v>
      </c>
      <c r="Q30272">
        <v>0</v>
      </c>
      <c r="R30272">
        <v>0</v>
      </c>
      <c r="S30272">
        <v>0.30588199999999999</v>
      </c>
      <c r="T30272">
        <v>0.412383</v>
      </c>
      <c r="U30272">
        <v>0.28235300000000002</v>
      </c>
      <c r="V30272">
        <v>0.43771599999999999</v>
      </c>
      <c r="W30272" s="1"/>
      <c r="X30272" s="1"/>
      <c r="Y30272" s="1"/>
      <c r="Z30272" s="1"/>
      <c r="AA30272" s="2">
        <v>3</v>
      </c>
      <c r="AB30272" s="2">
        <v>1</v>
      </c>
      <c r="AC30272" s="2">
        <v>2</v>
      </c>
      <c r="AD30272" s="2">
        <v>1</v>
      </c>
      <c r="AE30272" s="2">
        <v>1</v>
      </c>
      <c r="AF30272" s="2">
        <v>3</v>
      </c>
      <c r="AG30272" s="2">
        <v>1</v>
      </c>
      <c r="AH30272" s="2">
        <v>0</v>
      </c>
      <c r="AI30272" s="2">
        <v>1</v>
      </c>
      <c r="AJ30272" s="2"/>
    </row>
    <row r="30273" spans="1:36" x14ac:dyDescent="0.25">
      <c r="A30273">
        <v>30271</v>
      </c>
      <c r="B30273">
        <v>3670</v>
      </c>
      <c r="C30273">
        <v>131.9539948</v>
      </c>
      <c r="D30273">
        <v>-10.873999599999999</v>
      </c>
      <c r="E30273">
        <v>13.384400400000001</v>
      </c>
      <c r="F30273">
        <v>7.6126694679999996E-2</v>
      </c>
      <c r="G30273">
        <v>2.8575632572199998</v>
      </c>
      <c r="H30273">
        <v>2.7814365625400002</v>
      </c>
      <c r="I30273">
        <v>1.3487464192</v>
      </c>
      <c r="J30273">
        <v>0.61030269771000001</v>
      </c>
      <c r="K30273">
        <v>165</v>
      </c>
      <c r="L30273">
        <v>1.2E-2</v>
      </c>
      <c r="M30273">
        <v>88.5</v>
      </c>
      <c r="N30273">
        <v>76.5</v>
      </c>
      <c r="O30273">
        <v>5233.7960000000003</v>
      </c>
      <c r="P30273">
        <v>0.35799999999999998</v>
      </c>
      <c r="Q30273">
        <v>0</v>
      </c>
      <c r="R30273">
        <v>0</v>
      </c>
      <c r="S30273">
        <v>0.40470600000000001</v>
      </c>
      <c r="T30273">
        <v>0.62140799999999996</v>
      </c>
      <c r="U30273">
        <v>0.36666700000000002</v>
      </c>
      <c r="V30273">
        <v>0.607039</v>
      </c>
      <c r="W30273" s="1"/>
      <c r="X30273" s="1"/>
      <c r="Y30273" s="1"/>
      <c r="Z30273" s="1"/>
      <c r="AA30273" s="2">
        <v>5</v>
      </c>
      <c r="AB30273" s="2">
        <v>1</v>
      </c>
      <c r="AC30273" s="2">
        <v>0</v>
      </c>
      <c r="AD30273" s="2">
        <v>1</v>
      </c>
      <c r="AE30273" s="2">
        <v>1</v>
      </c>
      <c r="AF30273" s="2">
        <v>1</v>
      </c>
      <c r="AG30273" s="2">
        <v>1</v>
      </c>
      <c r="AH30273" s="2">
        <v>0</v>
      </c>
      <c r="AI30273" s="2">
        <v>3</v>
      </c>
      <c r="AJ30273" s="2"/>
    </row>
    <row r="30274" spans="1:36" x14ac:dyDescent="0.25">
      <c r="A30274">
        <v>30272</v>
      </c>
      <c r="B30274">
        <v>3671</v>
      </c>
      <c r="C30274">
        <v>131.8059998</v>
      </c>
      <c r="D30274">
        <v>-7.8702997999999997</v>
      </c>
      <c r="E30274">
        <v>12.011500399999999</v>
      </c>
      <c r="F30274">
        <v>0.18333683908000001</v>
      </c>
      <c r="G30274">
        <v>2.6647305488600002</v>
      </c>
      <c r="H30274">
        <v>2.4813937097799998</v>
      </c>
      <c r="I30274">
        <v>1.5553816756200001</v>
      </c>
      <c r="J30274">
        <v>0.55629041847000005</v>
      </c>
      <c r="K30274">
        <v>126.5</v>
      </c>
      <c r="L30274">
        <v>1.0999999999999999E-2</v>
      </c>
      <c r="M30274">
        <v>-8.25</v>
      </c>
      <c r="N30274">
        <v>134.75</v>
      </c>
      <c r="O30274">
        <v>14140.094999999999</v>
      </c>
      <c r="P30274">
        <v>0.28000000000000003</v>
      </c>
      <c r="Q30274">
        <v>0</v>
      </c>
      <c r="R30274">
        <v>0</v>
      </c>
      <c r="S30274">
        <v>0.25490200000000002</v>
      </c>
      <c r="T30274">
        <v>0.51154200000000005</v>
      </c>
      <c r="U30274">
        <v>0</v>
      </c>
      <c r="V30274">
        <v>0.50821499999999997</v>
      </c>
      <c r="W30274" s="1"/>
      <c r="X30274" s="1"/>
      <c r="Y30274" s="1"/>
      <c r="Z30274" s="1"/>
      <c r="AA30274" s="2">
        <v>3</v>
      </c>
      <c r="AB30274" s="2">
        <v>1</v>
      </c>
      <c r="AC30274" s="2">
        <v>2</v>
      </c>
      <c r="AD30274" s="2">
        <v>1</v>
      </c>
      <c r="AE30274" s="2">
        <v>1</v>
      </c>
      <c r="AF30274" s="2">
        <v>3</v>
      </c>
      <c r="AG30274" s="2">
        <v>1</v>
      </c>
      <c r="AH30274" s="2">
        <v>0</v>
      </c>
      <c r="AI30274" s="2">
        <v>3</v>
      </c>
      <c r="AJ30274" s="2"/>
    </row>
    <row r="30275" spans="1:36" x14ac:dyDescent="0.25">
      <c r="A30275">
        <v>30273</v>
      </c>
      <c r="B30275">
        <v>3672</v>
      </c>
      <c r="C30275">
        <v>127.3199997</v>
      </c>
      <c r="D30275">
        <v>-13.0127001</v>
      </c>
      <c r="E30275">
        <v>25.799900099999999</v>
      </c>
      <c r="F30275">
        <v>3.4044910220000002E-2</v>
      </c>
      <c r="G30275">
        <v>4.9085707664499996</v>
      </c>
      <c r="H30275">
        <v>4.87452585623</v>
      </c>
      <c r="I30275">
        <v>1.99525001153</v>
      </c>
      <c r="J30275">
        <v>1.12443262731</v>
      </c>
      <c r="K30275">
        <v>648.625</v>
      </c>
      <c r="L30275">
        <v>2.5000000000000001E-2</v>
      </c>
      <c r="M30275">
        <v>547</v>
      </c>
      <c r="N30275">
        <v>101.625</v>
      </c>
      <c r="O30275">
        <v>14320.807000000001</v>
      </c>
      <c r="P30275">
        <v>5.8999999999999997E-2</v>
      </c>
      <c r="Q30275">
        <v>100</v>
      </c>
      <c r="R30275">
        <v>14630</v>
      </c>
      <c r="S30275">
        <v>0.38627499999999998</v>
      </c>
      <c r="T30275">
        <v>0.56609399999999999</v>
      </c>
      <c r="U30275">
        <v>0.352941</v>
      </c>
      <c r="V30275">
        <v>0.56828900000000004</v>
      </c>
      <c r="W30275" s="1"/>
      <c r="X30275" s="1"/>
      <c r="Y30275" s="1"/>
      <c r="Z30275" s="1"/>
      <c r="AA30275" s="2">
        <v>5</v>
      </c>
      <c r="AB30275" s="2">
        <v>3</v>
      </c>
      <c r="AC30275" s="2">
        <v>2</v>
      </c>
      <c r="AD30275" s="2">
        <v>1</v>
      </c>
      <c r="AE30275" s="2">
        <v>2</v>
      </c>
      <c r="AF30275" s="2">
        <v>3</v>
      </c>
      <c r="AG30275" s="2">
        <v>3</v>
      </c>
      <c r="AH30275" s="2">
        <v>0</v>
      </c>
      <c r="AI30275" s="2">
        <v>1</v>
      </c>
      <c r="AJ30275" s="2"/>
    </row>
    <row r="30276" spans="1:36" x14ac:dyDescent="0.25">
      <c r="A30276">
        <v>30274</v>
      </c>
      <c r="B30276">
        <v>3673</v>
      </c>
      <c r="C30276">
        <v>129.76499939999999</v>
      </c>
      <c r="D30276">
        <v>-13.286600099999999</v>
      </c>
      <c r="E30276">
        <v>13.5514002</v>
      </c>
      <c r="F30276">
        <v>7.7634297310000003E-2</v>
      </c>
      <c r="G30276">
        <v>4.1046252250700004</v>
      </c>
      <c r="H30276">
        <v>4.02699092776</v>
      </c>
      <c r="I30276">
        <v>1.8659394650900001</v>
      </c>
      <c r="J30276">
        <v>0.88564711017999997</v>
      </c>
      <c r="K30276">
        <v>322.625</v>
      </c>
      <c r="L30276">
        <v>2.4E-2</v>
      </c>
      <c r="M30276">
        <v>282.25</v>
      </c>
      <c r="N30276">
        <v>40.375</v>
      </c>
      <c r="O30276">
        <v>4328.5020000000004</v>
      </c>
      <c r="P30276">
        <v>0.68200000000000005</v>
      </c>
      <c r="Q30276">
        <v>185</v>
      </c>
      <c r="R30276">
        <v>10640</v>
      </c>
      <c r="S30276">
        <v>0.47973900000000003</v>
      </c>
      <c r="T30276">
        <v>0.402391</v>
      </c>
      <c r="U30276">
        <v>0.46470600000000001</v>
      </c>
      <c r="V30276">
        <v>0.35765000000000002</v>
      </c>
      <c r="W30276" s="1"/>
      <c r="X30276" s="1"/>
      <c r="Y30276" s="1"/>
      <c r="Z30276" s="1"/>
      <c r="AA30276" s="2">
        <v>4</v>
      </c>
      <c r="AB30276" s="2">
        <v>1</v>
      </c>
      <c r="AC30276" s="2">
        <v>2</v>
      </c>
      <c r="AD30276" s="2">
        <v>1</v>
      </c>
      <c r="AE30276" s="2">
        <v>2</v>
      </c>
      <c r="AF30276" s="2">
        <v>2</v>
      </c>
      <c r="AG30276" s="2">
        <v>2</v>
      </c>
      <c r="AH30276" s="2">
        <v>0</v>
      </c>
      <c r="AI30276" s="2">
        <v>1</v>
      </c>
      <c r="AJ30276" s="2"/>
    </row>
    <row r="30277" spans="1:36" x14ac:dyDescent="0.25">
      <c r="A30277">
        <v>30275</v>
      </c>
      <c r="B30277">
        <v>3675</v>
      </c>
      <c r="C30277">
        <v>130.56199649999999</v>
      </c>
      <c r="D30277">
        <v>-13.5953999</v>
      </c>
      <c r="E30277">
        <v>11.2697001</v>
      </c>
      <c r="F30277">
        <v>0.35412806273000003</v>
      </c>
      <c r="G30277">
        <v>8.2535896301299996</v>
      </c>
      <c r="H30277">
        <v>7.8994615674000004</v>
      </c>
      <c r="I30277">
        <v>3.0817838180699999</v>
      </c>
      <c r="J30277">
        <v>1.4206246815000001</v>
      </c>
      <c r="K30277">
        <v>430.25</v>
      </c>
      <c r="L30277">
        <v>3.7999999999999999E-2</v>
      </c>
      <c r="M30277">
        <v>-13.75</v>
      </c>
      <c r="N30277">
        <v>444</v>
      </c>
      <c r="O30277">
        <v>16094.892</v>
      </c>
      <c r="P30277">
        <v>1.1180000000000001</v>
      </c>
      <c r="Q30277">
        <v>0</v>
      </c>
      <c r="R30277">
        <v>0</v>
      </c>
      <c r="S30277">
        <v>0.58954300000000004</v>
      </c>
      <c r="T30277">
        <v>0.59284499999999996</v>
      </c>
      <c r="U30277">
        <v>0</v>
      </c>
      <c r="V30277">
        <v>0.60172800000000004</v>
      </c>
      <c r="W30277" s="1"/>
      <c r="X30277" s="1"/>
      <c r="Y30277" s="1"/>
      <c r="Z30277" s="1"/>
      <c r="AA30277" s="2">
        <v>3</v>
      </c>
      <c r="AB30277" s="2">
        <v>0</v>
      </c>
      <c r="AC30277" s="2">
        <v>2</v>
      </c>
      <c r="AD30277" s="2">
        <v>1</v>
      </c>
      <c r="AE30277" s="2">
        <v>1</v>
      </c>
      <c r="AF30277" s="2">
        <v>1</v>
      </c>
      <c r="AG30277" s="2">
        <v>1</v>
      </c>
      <c r="AH30277" s="2">
        <v>0</v>
      </c>
      <c r="AI30277" s="2">
        <v>3</v>
      </c>
      <c r="AJ30277" s="2"/>
    </row>
    <row r="30278" spans="1:36" x14ac:dyDescent="0.25">
      <c r="A30278">
        <v>30276</v>
      </c>
      <c r="B30278">
        <v>3676</v>
      </c>
      <c r="C30278">
        <v>131.52999879999999</v>
      </c>
      <c r="D30278">
        <v>-12.4371004</v>
      </c>
      <c r="E30278">
        <v>13.366499900000001</v>
      </c>
      <c r="F30278">
        <v>0.22633989155000001</v>
      </c>
      <c r="G30278">
        <v>3.6172835826899998</v>
      </c>
      <c r="H30278">
        <v>3.3909436911299999</v>
      </c>
      <c r="I30278">
        <v>2.12893774562</v>
      </c>
      <c r="J30278">
        <v>0.83620876586000004</v>
      </c>
      <c r="K30278">
        <v>217.625</v>
      </c>
      <c r="L30278">
        <v>1.6E-2</v>
      </c>
      <c r="M30278">
        <v>123.5</v>
      </c>
      <c r="N30278">
        <v>94.125</v>
      </c>
      <c r="O30278">
        <v>11335.416999999999</v>
      </c>
      <c r="P30278">
        <v>1.085</v>
      </c>
      <c r="Q30278">
        <v>0</v>
      </c>
      <c r="R30278">
        <v>0</v>
      </c>
      <c r="S30278">
        <v>0.439216</v>
      </c>
      <c r="T30278">
        <v>0.39227800000000002</v>
      </c>
      <c r="U30278">
        <v>0.439216</v>
      </c>
      <c r="V30278">
        <v>0.38631799999999999</v>
      </c>
      <c r="W30278" s="1"/>
      <c r="X30278" s="1"/>
      <c r="Y30278" s="1"/>
      <c r="Z30278" s="1"/>
      <c r="AA30278" s="2">
        <v>3</v>
      </c>
      <c r="AB30278" s="2">
        <v>2</v>
      </c>
      <c r="AC30278" s="2">
        <v>2</v>
      </c>
      <c r="AD30278" s="2">
        <v>1</v>
      </c>
      <c r="AE30278" s="2">
        <v>1</v>
      </c>
      <c r="AF30278" s="2">
        <v>3</v>
      </c>
      <c r="AG30278" s="2">
        <v>1</v>
      </c>
      <c r="AH30278" s="2">
        <v>0</v>
      </c>
      <c r="AI30278" s="2">
        <v>3</v>
      </c>
      <c r="AJ30278" s="2"/>
    </row>
    <row r="30279" spans="1:36" x14ac:dyDescent="0.25">
      <c r="A30279">
        <v>30277</v>
      </c>
      <c r="B30279">
        <v>3677</v>
      </c>
      <c r="C30279">
        <v>128.5500031</v>
      </c>
      <c r="D30279">
        <v>-15.767600099999999</v>
      </c>
      <c r="E30279">
        <v>12.086099600000001</v>
      </c>
      <c r="F30279">
        <v>0.75203353166999998</v>
      </c>
      <c r="G30279">
        <v>2.6609547138199998</v>
      </c>
      <c r="H30279">
        <v>1.9089211821600001</v>
      </c>
      <c r="I30279">
        <v>1.45645854742</v>
      </c>
      <c r="J30279">
        <v>0.45401068031000003</v>
      </c>
      <c r="K30279">
        <v>271.875</v>
      </c>
      <c r="L30279">
        <v>2.1999999999999999E-2</v>
      </c>
      <c r="M30279">
        <v>240.5</v>
      </c>
      <c r="N30279">
        <v>31.375</v>
      </c>
      <c r="O30279">
        <v>1472.0050000000001</v>
      </c>
      <c r="P30279">
        <v>1.026</v>
      </c>
      <c r="Q30279">
        <v>0</v>
      </c>
      <c r="R30279">
        <v>0</v>
      </c>
      <c r="S30279">
        <v>0.313726</v>
      </c>
      <c r="T30279">
        <v>0.38846199999999997</v>
      </c>
      <c r="U30279">
        <v>0.283333</v>
      </c>
      <c r="V30279">
        <v>0.39150299999999999</v>
      </c>
      <c r="W30279" s="1"/>
      <c r="X30279" s="1"/>
      <c r="Y30279" s="1"/>
      <c r="Z30279" s="1"/>
      <c r="AA30279" s="2">
        <v>4</v>
      </c>
      <c r="AB30279" s="2">
        <v>1</v>
      </c>
      <c r="AC30279" s="2">
        <v>2</v>
      </c>
      <c r="AD30279" s="2">
        <v>1</v>
      </c>
      <c r="AE30279" s="2">
        <v>1</v>
      </c>
      <c r="AF30279" s="2">
        <v>2</v>
      </c>
      <c r="AG30279" s="2">
        <v>2</v>
      </c>
      <c r="AH30279" s="2">
        <v>0</v>
      </c>
      <c r="AI30279" s="2">
        <v>1</v>
      </c>
      <c r="AJ30279" s="2"/>
    </row>
    <row r="30280" spans="1:36" x14ac:dyDescent="0.25">
      <c r="A30280">
        <v>30278</v>
      </c>
      <c r="B30280">
        <v>3678</v>
      </c>
      <c r="C30280">
        <v>128.00199889999999</v>
      </c>
      <c r="D30280">
        <v>-16.267000199999998</v>
      </c>
      <c r="E30280">
        <v>17.7240009</v>
      </c>
      <c r="F30280">
        <v>8.6127512160000003E-2</v>
      </c>
      <c r="G30280">
        <v>8.4292278289800002</v>
      </c>
      <c r="H30280">
        <v>8.3431003168199993</v>
      </c>
      <c r="I30280">
        <v>3.7002047676599998</v>
      </c>
      <c r="J30280">
        <v>2.45164889001</v>
      </c>
      <c r="K30280">
        <v>666.5</v>
      </c>
      <c r="L30280">
        <v>3.7999999999999999E-2</v>
      </c>
      <c r="M30280">
        <v>515.25</v>
      </c>
      <c r="N30280">
        <v>151.25</v>
      </c>
      <c r="O30280">
        <v>8609.8179999999993</v>
      </c>
      <c r="P30280">
        <v>0.23899999999999999</v>
      </c>
      <c r="Q30280">
        <v>0</v>
      </c>
      <c r="R30280">
        <v>0</v>
      </c>
      <c r="S30280">
        <v>0.42026200000000002</v>
      </c>
      <c r="T30280">
        <v>0.44162400000000002</v>
      </c>
      <c r="U30280">
        <v>0</v>
      </c>
      <c r="V30280">
        <v>0.43080800000000002</v>
      </c>
      <c r="W30280" s="1"/>
      <c r="X30280" s="1"/>
      <c r="Y30280" s="1"/>
      <c r="Z30280" s="1"/>
      <c r="AA30280" s="2">
        <v>3</v>
      </c>
      <c r="AB30280" s="2">
        <v>3</v>
      </c>
      <c r="AC30280" s="2">
        <v>2</v>
      </c>
      <c r="AD30280" s="2">
        <v>1</v>
      </c>
      <c r="AE30280" s="2">
        <v>3</v>
      </c>
      <c r="AF30280" s="2">
        <v>3</v>
      </c>
      <c r="AG30280" s="2">
        <v>2</v>
      </c>
      <c r="AH30280" s="2">
        <v>0</v>
      </c>
      <c r="AI30280" s="2">
        <v>3</v>
      </c>
      <c r="AJ30280" s="2"/>
    </row>
    <row r="30281" spans="1:36" x14ac:dyDescent="0.25">
      <c r="A30281">
        <v>30279</v>
      </c>
      <c r="B30281">
        <v>3680</v>
      </c>
      <c r="C30281">
        <v>132.72000120000001</v>
      </c>
      <c r="D30281">
        <v>-17.093900699999999</v>
      </c>
      <c r="E30281">
        <v>15.5930996</v>
      </c>
      <c r="F30281">
        <v>0.60784816742000003</v>
      </c>
      <c r="G30281">
        <v>2.4082777500199999</v>
      </c>
      <c r="H30281">
        <v>1.8004295826000001</v>
      </c>
      <c r="I30281">
        <v>1.7640795759500001</v>
      </c>
      <c r="J30281">
        <v>0.47062948149</v>
      </c>
      <c r="K30281">
        <v>226.125</v>
      </c>
      <c r="L30281">
        <v>1.4999999999999999E-2</v>
      </c>
      <c r="M30281">
        <v>157.75</v>
      </c>
      <c r="N30281">
        <v>68.375</v>
      </c>
      <c r="O30281">
        <v>8764.4120000000003</v>
      </c>
      <c r="P30281">
        <v>0.20200000000000001</v>
      </c>
      <c r="Q30281">
        <v>0</v>
      </c>
      <c r="R30281">
        <v>0</v>
      </c>
      <c r="S30281">
        <v>0.33823500000000001</v>
      </c>
      <c r="T30281">
        <v>0.46792400000000001</v>
      </c>
      <c r="U30281">
        <v>0.35947699999999999</v>
      </c>
      <c r="V30281">
        <v>0.46173500000000001</v>
      </c>
      <c r="W30281" s="1"/>
      <c r="X30281" s="1"/>
      <c r="Y30281" s="1"/>
      <c r="Z30281" s="1"/>
      <c r="AA30281" s="2">
        <v>3</v>
      </c>
      <c r="AB30281" s="2">
        <v>1</v>
      </c>
      <c r="AC30281" s="2">
        <v>2</v>
      </c>
      <c r="AD30281" s="2">
        <v>1</v>
      </c>
      <c r="AE30281" s="2">
        <v>1</v>
      </c>
      <c r="AF30281" s="2">
        <v>2</v>
      </c>
      <c r="AG30281" s="2">
        <v>3</v>
      </c>
      <c r="AH30281" s="2">
        <v>0</v>
      </c>
      <c r="AI30281" s="2">
        <v>3</v>
      </c>
      <c r="AJ30281" s="2"/>
    </row>
    <row r="30282" spans="1:36" x14ac:dyDescent="0.25">
      <c r="A30282">
        <v>30280</v>
      </c>
      <c r="B30282">
        <v>3681</v>
      </c>
      <c r="C30282">
        <v>130.80700680000001</v>
      </c>
      <c r="D30282">
        <v>-16.232400899999998</v>
      </c>
      <c r="E30282">
        <v>15.3893003</v>
      </c>
      <c r="F30282">
        <v>0.11084207147</v>
      </c>
      <c r="G30282">
        <v>4.9662375450100003</v>
      </c>
      <c r="H30282">
        <v>4.8553954735399998</v>
      </c>
      <c r="I30282">
        <v>2.06426631251</v>
      </c>
      <c r="J30282">
        <v>1.1234128676099999</v>
      </c>
      <c r="K30282">
        <v>234</v>
      </c>
      <c r="L30282">
        <v>1.4999999999999999E-2</v>
      </c>
      <c r="M30282">
        <v>100.75</v>
      </c>
      <c r="N30282">
        <v>133.25</v>
      </c>
      <c r="O30282">
        <v>11105.392</v>
      </c>
      <c r="P30282">
        <v>0.61499999999999999</v>
      </c>
      <c r="Q30282">
        <v>0</v>
      </c>
      <c r="R30282">
        <v>0</v>
      </c>
      <c r="S30282">
        <v>0.52156899999999995</v>
      </c>
      <c r="T30282">
        <v>0.57468200000000003</v>
      </c>
      <c r="U30282">
        <v>0.54901999999999995</v>
      </c>
      <c r="V30282">
        <v>0.65944199999999997</v>
      </c>
      <c r="W30282" s="1"/>
      <c r="X30282" s="1"/>
      <c r="Y30282" s="1"/>
      <c r="Z30282" s="1"/>
      <c r="AA30282" s="2">
        <v>4</v>
      </c>
      <c r="AB30282" s="2">
        <v>3</v>
      </c>
      <c r="AC30282" s="2">
        <v>2</v>
      </c>
      <c r="AD30282" s="2">
        <v>1</v>
      </c>
      <c r="AE30282" s="2">
        <v>2</v>
      </c>
      <c r="AF30282" s="2">
        <v>3</v>
      </c>
      <c r="AG30282" s="2">
        <v>2</v>
      </c>
      <c r="AH30282" s="2">
        <v>0</v>
      </c>
      <c r="AI30282" s="2">
        <v>2</v>
      </c>
      <c r="AJ30282" s="2"/>
    </row>
    <row r="30283" spans="1:36" x14ac:dyDescent="0.25">
      <c r="A30283">
        <v>30281</v>
      </c>
      <c r="B30283">
        <v>3687</v>
      </c>
      <c r="C30283">
        <v>135.95100400000001</v>
      </c>
      <c r="D30283">
        <v>-10.9478998</v>
      </c>
      <c r="E30283">
        <v>17.948900200000001</v>
      </c>
      <c r="F30283">
        <v>3.04506924E-2</v>
      </c>
      <c r="G30283">
        <v>3.05508518219</v>
      </c>
      <c r="H30283">
        <v>3.0246344897899999</v>
      </c>
      <c r="I30283">
        <v>1.1148513122599999</v>
      </c>
      <c r="J30283">
        <v>0.74769484039</v>
      </c>
      <c r="K30283">
        <v>191.5</v>
      </c>
      <c r="L30283">
        <v>1.0999999999999999E-2</v>
      </c>
      <c r="M30283">
        <v>181.5</v>
      </c>
      <c r="N30283">
        <v>10</v>
      </c>
      <c r="O30283">
        <v>886.66700000000003</v>
      </c>
      <c r="P30283">
        <v>0.192</v>
      </c>
      <c r="Q30283">
        <v>73</v>
      </c>
      <c r="R30283">
        <v>4655</v>
      </c>
      <c r="S30283">
        <v>0.219608</v>
      </c>
      <c r="T30283">
        <v>0.34778599999999998</v>
      </c>
      <c r="U30283">
        <v>0.21862699999999999</v>
      </c>
      <c r="V30283">
        <v>0.35673199999999999</v>
      </c>
      <c r="W30283" s="1"/>
      <c r="X30283" s="1"/>
      <c r="Y30283" s="1"/>
      <c r="Z30283" s="1"/>
      <c r="AA30283" s="2">
        <v>5</v>
      </c>
      <c r="AB30283" s="2">
        <v>3</v>
      </c>
      <c r="AC30283" s="2">
        <v>2</v>
      </c>
      <c r="AD30283" s="2">
        <v>1</v>
      </c>
      <c r="AE30283" s="2">
        <v>2</v>
      </c>
      <c r="AF30283" s="2">
        <v>3</v>
      </c>
      <c r="AG30283" s="2">
        <v>1</v>
      </c>
      <c r="AH30283" s="2">
        <v>0</v>
      </c>
      <c r="AI30283" s="2">
        <v>3</v>
      </c>
      <c r="AJ30283" s="2"/>
    </row>
    <row r="30284" spans="1:36" x14ac:dyDescent="0.25">
      <c r="A30284">
        <v>30282</v>
      </c>
      <c r="B30284">
        <v>3688</v>
      </c>
      <c r="C30284">
        <v>135.79299929999999</v>
      </c>
      <c r="D30284">
        <v>-12.7286997</v>
      </c>
      <c r="E30284">
        <v>18.976699799999999</v>
      </c>
      <c r="F30284">
        <v>1.5225348059999999E-2</v>
      </c>
      <c r="G30284">
        <v>3.4688706398</v>
      </c>
      <c r="H30284">
        <v>3.45364529174</v>
      </c>
      <c r="I30284">
        <v>1.72652548142</v>
      </c>
      <c r="J30284">
        <v>1.0067335368000001</v>
      </c>
      <c r="K30284">
        <v>521.625</v>
      </c>
      <c r="L30284">
        <v>2.7E-2</v>
      </c>
      <c r="M30284">
        <v>-8.5</v>
      </c>
      <c r="N30284">
        <v>530.125</v>
      </c>
      <c r="O30284">
        <v>10576.058000000001</v>
      </c>
      <c r="P30284">
        <v>0.48199999999999998</v>
      </c>
      <c r="Q30284">
        <v>0</v>
      </c>
      <c r="R30284">
        <v>0</v>
      </c>
      <c r="S30284">
        <v>0.361765</v>
      </c>
      <c r="T30284">
        <v>0.66296699999999997</v>
      </c>
      <c r="U30284">
        <v>0.31568600000000002</v>
      </c>
      <c r="V30284">
        <v>0.72182800000000003</v>
      </c>
      <c r="W30284" s="1"/>
      <c r="X30284" s="1"/>
      <c r="Y30284" s="1"/>
      <c r="Z30284" s="1"/>
      <c r="AA30284" s="2">
        <v>4</v>
      </c>
      <c r="AB30284" s="2">
        <v>3</v>
      </c>
      <c r="AC30284" s="2">
        <v>2</v>
      </c>
      <c r="AD30284" s="2">
        <v>1</v>
      </c>
      <c r="AE30284" s="2">
        <v>1</v>
      </c>
      <c r="AF30284" s="2">
        <v>3</v>
      </c>
      <c r="AG30284" s="2">
        <v>1</v>
      </c>
      <c r="AH30284" s="2">
        <v>0</v>
      </c>
      <c r="AI30284" s="2">
        <v>3</v>
      </c>
      <c r="AJ30284" s="2"/>
    </row>
    <row r="30285" spans="1:36" x14ac:dyDescent="0.25">
      <c r="A30285">
        <v>30283</v>
      </c>
      <c r="B30285">
        <v>3689</v>
      </c>
      <c r="C30285">
        <v>134.3650055</v>
      </c>
      <c r="D30285">
        <v>-12.630800199999999</v>
      </c>
      <c r="E30285">
        <v>15.949099500000001</v>
      </c>
      <c r="F30285">
        <v>3.4044910220000002E-2</v>
      </c>
      <c r="G30285">
        <v>3.4540755748700001</v>
      </c>
      <c r="H30285">
        <v>3.4200306646500001</v>
      </c>
      <c r="I30285">
        <v>1.0697636798100001</v>
      </c>
      <c r="J30285">
        <v>0.72862924759000003</v>
      </c>
      <c r="K30285">
        <v>175.5</v>
      </c>
      <c r="L30285">
        <v>1.0999999999999999E-2</v>
      </c>
      <c r="M30285">
        <v>50.75</v>
      </c>
      <c r="N30285">
        <v>124.75</v>
      </c>
      <c r="O30285">
        <v>16014.998</v>
      </c>
      <c r="P30285">
        <v>0.53500000000000003</v>
      </c>
      <c r="Q30285">
        <v>0</v>
      </c>
      <c r="R30285">
        <v>0</v>
      </c>
      <c r="S30285">
        <v>0.27843099999999998</v>
      </c>
      <c r="T30285">
        <v>0.48813800000000002</v>
      </c>
      <c r="U30285">
        <v>0.27450999999999998</v>
      </c>
      <c r="V30285">
        <v>0.54708299999999999</v>
      </c>
      <c r="W30285" s="1"/>
      <c r="X30285" s="1"/>
      <c r="Y30285" s="1"/>
      <c r="Z30285" s="1"/>
      <c r="AA30285" s="2">
        <v>3</v>
      </c>
      <c r="AB30285" s="2">
        <v>3</v>
      </c>
      <c r="AC30285" s="2">
        <v>2</v>
      </c>
      <c r="AD30285" s="2">
        <v>1</v>
      </c>
      <c r="AE30285" s="2">
        <v>2</v>
      </c>
      <c r="AF30285" s="2">
        <v>2</v>
      </c>
      <c r="AG30285" s="2">
        <v>2</v>
      </c>
      <c r="AH30285" s="2">
        <v>0</v>
      </c>
      <c r="AI30285" s="2">
        <v>3</v>
      </c>
      <c r="AJ30285" s="2"/>
    </row>
    <row r="30286" spans="1:36" x14ac:dyDescent="0.25">
      <c r="A30286">
        <v>30284</v>
      </c>
      <c r="B30286">
        <v>3690</v>
      </c>
      <c r="C30286">
        <v>134.6719971</v>
      </c>
      <c r="D30286">
        <v>-13.183999999999999</v>
      </c>
      <c r="E30286">
        <v>18.889799100000001</v>
      </c>
      <c r="F30286">
        <v>6.0901369900000002E-2</v>
      </c>
      <c r="G30286">
        <v>3.9654009342199998</v>
      </c>
      <c r="H30286">
        <v>3.90449956432</v>
      </c>
      <c r="I30286">
        <v>2.01657056694</v>
      </c>
      <c r="J30286">
        <v>0.84730289774000001</v>
      </c>
      <c r="K30286">
        <v>369.125</v>
      </c>
      <c r="L30286">
        <v>0.02</v>
      </c>
      <c r="M30286">
        <v>133.5</v>
      </c>
      <c r="N30286">
        <v>235.625</v>
      </c>
      <c r="O30286">
        <v>9857.6470000000008</v>
      </c>
      <c r="P30286">
        <v>0.35899999999999999</v>
      </c>
      <c r="Q30286">
        <v>0</v>
      </c>
      <c r="R30286">
        <v>0</v>
      </c>
      <c r="S30286">
        <v>0.28529399999999999</v>
      </c>
      <c r="T30286">
        <v>0.47314699999999998</v>
      </c>
      <c r="U30286">
        <v>0.286275</v>
      </c>
      <c r="V30286">
        <v>0.50559500000000002</v>
      </c>
      <c r="W30286" s="1"/>
      <c r="X30286" s="1"/>
      <c r="Y30286" s="1"/>
      <c r="Z30286" s="1"/>
      <c r="AA30286" s="2">
        <v>4</v>
      </c>
      <c r="AB30286" s="2">
        <v>1</v>
      </c>
      <c r="AC30286" s="2">
        <v>2</v>
      </c>
      <c r="AD30286" s="2">
        <v>1</v>
      </c>
      <c r="AE30286" s="2">
        <v>3</v>
      </c>
      <c r="AF30286" s="2">
        <v>2</v>
      </c>
      <c r="AG30286" s="2">
        <v>3</v>
      </c>
      <c r="AH30286" s="2">
        <v>0</v>
      </c>
      <c r="AI30286" s="2">
        <v>3</v>
      </c>
      <c r="AJ30286" s="2"/>
    </row>
    <row r="30287" spans="1:36" x14ac:dyDescent="0.25">
      <c r="A30287">
        <v>30285</v>
      </c>
      <c r="B30287">
        <v>3691</v>
      </c>
      <c r="C30287">
        <v>134.9530029</v>
      </c>
      <c r="D30287">
        <v>-14.2737999</v>
      </c>
      <c r="E30287">
        <v>18.2098999</v>
      </c>
      <c r="F30287">
        <v>9.2612095180000006E-2</v>
      </c>
      <c r="G30287">
        <v>3.0502812862400002</v>
      </c>
      <c r="H30287">
        <v>2.9576691910599999</v>
      </c>
      <c r="I30287">
        <v>1.34553444525</v>
      </c>
      <c r="J30287">
        <v>0.68054665732999997</v>
      </c>
      <c r="K30287">
        <v>269</v>
      </c>
      <c r="L30287">
        <v>1.4999999999999999E-2</v>
      </c>
      <c r="M30287">
        <v>247.5</v>
      </c>
      <c r="N30287">
        <v>21.5</v>
      </c>
      <c r="O30287">
        <v>4631.5069999999996</v>
      </c>
      <c r="P30287">
        <v>3.3000000000000002E-2</v>
      </c>
      <c r="Q30287">
        <v>0</v>
      </c>
      <c r="R30287">
        <v>0</v>
      </c>
      <c r="S30287">
        <v>0.193464</v>
      </c>
      <c r="T30287">
        <v>0.35579499999999997</v>
      </c>
      <c r="U30287">
        <v>0.20294100000000001</v>
      </c>
      <c r="V30287">
        <v>0.32758900000000002</v>
      </c>
      <c r="W30287" s="1"/>
      <c r="X30287" s="1"/>
      <c r="Y30287" s="1"/>
      <c r="Z30287" s="1"/>
      <c r="AA30287" s="2">
        <v>5</v>
      </c>
      <c r="AB30287" s="2">
        <v>3</v>
      </c>
      <c r="AC30287" s="2">
        <v>2</v>
      </c>
      <c r="AD30287" s="2">
        <v>1</v>
      </c>
      <c r="AE30287" s="2">
        <v>2</v>
      </c>
      <c r="AF30287" s="2">
        <v>2</v>
      </c>
      <c r="AG30287" s="2">
        <v>3</v>
      </c>
      <c r="AH30287" s="2">
        <v>0</v>
      </c>
      <c r="AI30287" s="2">
        <v>1</v>
      </c>
      <c r="AJ30287" s="2"/>
    </row>
    <row r="30288" spans="1:36" x14ac:dyDescent="0.25">
      <c r="A30288">
        <v>30286</v>
      </c>
      <c r="B30288">
        <v>3692</v>
      </c>
      <c r="C30288">
        <v>134.87100219999999</v>
      </c>
      <c r="D30288">
        <v>-16.267799400000001</v>
      </c>
      <c r="E30288">
        <v>14.204400100000001</v>
      </c>
      <c r="F30288">
        <v>0.22633989155000001</v>
      </c>
      <c r="G30288">
        <v>5.0706415176400004</v>
      </c>
      <c r="H30288">
        <v>4.84430162609</v>
      </c>
      <c r="I30288">
        <v>2.3302525455400001</v>
      </c>
      <c r="J30288">
        <v>1.21041560655</v>
      </c>
      <c r="K30288">
        <v>252.75</v>
      </c>
      <c r="L30288">
        <v>1.7999999999999999E-2</v>
      </c>
      <c r="M30288">
        <v>12.25</v>
      </c>
      <c r="N30288">
        <v>240.5</v>
      </c>
      <c r="O30288">
        <v>11032.537</v>
      </c>
      <c r="P30288">
        <v>0.217</v>
      </c>
      <c r="Q30288">
        <v>0</v>
      </c>
      <c r="R30288">
        <v>0</v>
      </c>
      <c r="S30288">
        <v>0.31045800000000001</v>
      </c>
      <c r="T30288">
        <v>0.405586</v>
      </c>
      <c r="U30288">
        <v>0</v>
      </c>
      <c r="V30288">
        <v>0.37441000000000002</v>
      </c>
      <c r="W30288" s="1"/>
      <c r="X30288" s="1"/>
      <c r="Y30288" s="1"/>
      <c r="Z30288" s="1"/>
      <c r="AA30288" s="2">
        <v>3</v>
      </c>
      <c r="AB30288" s="2">
        <v>1</v>
      </c>
      <c r="AC30288" s="2">
        <v>2</v>
      </c>
      <c r="AD30288" s="2">
        <v>1</v>
      </c>
      <c r="AE30288" s="2">
        <v>1</v>
      </c>
      <c r="AF30288" s="2">
        <v>2</v>
      </c>
      <c r="AG30288" s="2">
        <v>3</v>
      </c>
      <c r="AH30288" s="2">
        <v>0</v>
      </c>
      <c r="AI30288" s="2">
        <v>1</v>
      </c>
      <c r="AJ30288" s="2"/>
    </row>
    <row r="30289" spans="1:36" x14ac:dyDescent="0.25">
      <c r="A30289">
        <v>30287</v>
      </c>
      <c r="B30289">
        <v>3693</v>
      </c>
      <c r="C30289">
        <v>136.18600459999999</v>
      </c>
      <c r="D30289">
        <v>-14.921999899999999</v>
      </c>
      <c r="E30289">
        <v>15.1623001</v>
      </c>
      <c r="F30289">
        <v>7.6126694679999996E-2</v>
      </c>
      <c r="G30289">
        <v>4.7849264144900001</v>
      </c>
      <c r="H30289">
        <v>4.70879971981</v>
      </c>
      <c r="I30289">
        <v>2.2592082686700001</v>
      </c>
      <c r="J30289">
        <v>1.2205250678199999</v>
      </c>
      <c r="K30289">
        <v>248.125</v>
      </c>
      <c r="L30289">
        <v>1.6E-2</v>
      </c>
      <c r="M30289">
        <v>206.25</v>
      </c>
      <c r="N30289">
        <v>41.875</v>
      </c>
      <c r="O30289">
        <v>4072.9920000000002</v>
      </c>
      <c r="P30289">
        <v>0.42</v>
      </c>
      <c r="Q30289">
        <v>0</v>
      </c>
      <c r="R30289">
        <v>0</v>
      </c>
      <c r="S30289">
        <v>0.22614400000000001</v>
      </c>
      <c r="T30289">
        <v>0.42467300000000002</v>
      </c>
      <c r="U30289">
        <v>0.235294</v>
      </c>
      <c r="V30289">
        <v>0.42332999999999998</v>
      </c>
      <c r="W30289" s="1"/>
      <c r="X30289" s="1"/>
      <c r="Y30289" s="1"/>
      <c r="Z30289" s="1"/>
      <c r="AA30289" s="2">
        <v>4</v>
      </c>
      <c r="AB30289" s="2">
        <v>1</v>
      </c>
      <c r="AC30289" s="2">
        <v>2</v>
      </c>
      <c r="AD30289" s="2">
        <v>1</v>
      </c>
      <c r="AE30289" s="2">
        <v>1</v>
      </c>
      <c r="AF30289" s="2">
        <v>2</v>
      </c>
      <c r="AG30289" s="2">
        <v>3</v>
      </c>
      <c r="AH30289" s="2">
        <v>0</v>
      </c>
      <c r="AI30289" s="2">
        <v>1</v>
      </c>
      <c r="AJ30289" s="2"/>
    </row>
    <row r="30290" spans="1:36" x14ac:dyDescent="0.25">
      <c r="A30290">
        <v>30288</v>
      </c>
      <c r="B30290">
        <v>3694</v>
      </c>
      <c r="C30290">
        <v>134.1940002</v>
      </c>
      <c r="D30290">
        <v>-15.779100400000001</v>
      </c>
      <c r="E30290">
        <v>11.249799700000001</v>
      </c>
      <c r="F30290">
        <v>8.6127512160000003E-2</v>
      </c>
      <c r="G30290">
        <v>2.7722339630100001</v>
      </c>
      <c r="H30290">
        <v>2.6861064508600001</v>
      </c>
      <c r="I30290">
        <v>1.31873673674</v>
      </c>
      <c r="J30290">
        <v>0.64783913007000005</v>
      </c>
      <c r="K30290">
        <v>141</v>
      </c>
      <c r="L30290">
        <v>1.2999999999999999E-2</v>
      </c>
      <c r="M30290">
        <v>50.75</v>
      </c>
      <c r="N30290">
        <v>90.25</v>
      </c>
      <c r="O30290">
        <v>4206.7380000000003</v>
      </c>
      <c r="P30290">
        <v>0.38600000000000001</v>
      </c>
      <c r="Q30290">
        <v>0</v>
      </c>
      <c r="R30290">
        <v>0</v>
      </c>
      <c r="S30290">
        <v>0.28496700000000003</v>
      </c>
      <c r="T30290">
        <v>0.44498199999999999</v>
      </c>
      <c r="U30290">
        <v>0.286275</v>
      </c>
      <c r="V30290">
        <v>0.41678100000000001</v>
      </c>
      <c r="W30290" s="1"/>
      <c r="X30290" s="1"/>
      <c r="Y30290" s="1"/>
      <c r="Z30290" s="1"/>
      <c r="AA30290" s="2">
        <v>3</v>
      </c>
      <c r="AB30290" s="2">
        <v>2</v>
      </c>
      <c r="AC30290" s="2">
        <v>2</v>
      </c>
      <c r="AD30290" s="2">
        <v>1</v>
      </c>
      <c r="AE30290" s="2">
        <v>2</v>
      </c>
      <c r="AF30290" s="2">
        <v>3</v>
      </c>
      <c r="AG30290" s="2">
        <v>2</v>
      </c>
      <c r="AH30290" s="2">
        <v>0</v>
      </c>
      <c r="AI30290" s="2">
        <v>3</v>
      </c>
      <c r="AJ30290" s="2"/>
    </row>
    <row r="30291" spans="1:36" x14ac:dyDescent="0.25">
      <c r="A30291">
        <v>30289</v>
      </c>
      <c r="B30291">
        <v>3695</v>
      </c>
      <c r="C30291">
        <v>135.1060028</v>
      </c>
      <c r="D30291">
        <v>-14.808400199999999</v>
      </c>
      <c r="E30291">
        <v>15.567099600000001</v>
      </c>
      <c r="F30291">
        <v>0.36666992307000001</v>
      </c>
      <c r="G30291">
        <v>5.2086305618299997</v>
      </c>
      <c r="H30291">
        <v>4.8419606387599998</v>
      </c>
      <c r="I30291">
        <v>2.66830297534</v>
      </c>
      <c r="J30291">
        <v>1.0605949824100001</v>
      </c>
      <c r="K30291">
        <v>269.875</v>
      </c>
      <c r="L30291">
        <v>1.7000000000000001E-2</v>
      </c>
      <c r="M30291">
        <v>74.75</v>
      </c>
      <c r="N30291">
        <v>195.125</v>
      </c>
      <c r="O30291">
        <v>20526.332999999999</v>
      </c>
      <c r="P30291">
        <v>0.19600000000000001</v>
      </c>
      <c r="Q30291">
        <v>81</v>
      </c>
      <c r="R30291">
        <v>11305</v>
      </c>
      <c r="S30291">
        <v>0.11960800000000001</v>
      </c>
      <c r="T30291">
        <v>0.30452000000000001</v>
      </c>
      <c r="U30291">
        <v>0</v>
      </c>
      <c r="V30291">
        <v>0.29967100000000002</v>
      </c>
      <c r="W30291" s="1"/>
      <c r="X30291" s="1"/>
      <c r="Y30291" s="1"/>
      <c r="Z30291" s="1"/>
      <c r="AA30291" s="2">
        <v>4</v>
      </c>
      <c r="AB30291" s="2">
        <v>3</v>
      </c>
      <c r="AC30291" s="2">
        <v>2</v>
      </c>
      <c r="AD30291" s="2">
        <v>1</v>
      </c>
      <c r="AE30291" s="2">
        <v>1</v>
      </c>
      <c r="AF30291" s="2">
        <v>2</v>
      </c>
      <c r="AG30291" s="2">
        <v>2</v>
      </c>
      <c r="AH30291" s="2">
        <v>0</v>
      </c>
      <c r="AI30291" s="2">
        <v>1</v>
      </c>
      <c r="AJ30291" s="2"/>
    </row>
    <row r="30292" spans="1:36" x14ac:dyDescent="0.25">
      <c r="A30292">
        <v>30290</v>
      </c>
      <c r="B30292">
        <v>3696</v>
      </c>
      <c r="C30292">
        <v>134.76100159999999</v>
      </c>
      <c r="D30292">
        <v>-15.5059004</v>
      </c>
      <c r="E30292">
        <v>12.8305998</v>
      </c>
      <c r="F30292">
        <v>0.21206359564999999</v>
      </c>
      <c r="G30292">
        <v>3.9880759715999998</v>
      </c>
      <c r="H30292">
        <v>3.7760123759500002</v>
      </c>
      <c r="I30292">
        <v>1.8866265370299999</v>
      </c>
      <c r="J30292">
        <v>1.0084110952000001</v>
      </c>
      <c r="K30292">
        <v>180.375</v>
      </c>
      <c r="L30292">
        <v>1.4E-2</v>
      </c>
      <c r="M30292">
        <v>28</v>
      </c>
      <c r="N30292">
        <v>152.375</v>
      </c>
      <c r="O30292">
        <v>20192.585999999999</v>
      </c>
      <c r="P30292">
        <v>0.37</v>
      </c>
      <c r="Q30292">
        <v>0</v>
      </c>
      <c r="R30292">
        <v>0</v>
      </c>
      <c r="S30292">
        <v>0.27581699999999998</v>
      </c>
      <c r="T30292">
        <v>0.48956100000000002</v>
      </c>
      <c r="U30292">
        <v>0</v>
      </c>
      <c r="V30292">
        <v>0.48441600000000001</v>
      </c>
      <c r="W30292" s="1"/>
      <c r="X30292" s="1"/>
      <c r="Y30292" s="1"/>
      <c r="Z30292" s="1"/>
      <c r="AA30292" s="2">
        <v>4</v>
      </c>
      <c r="AB30292" s="2">
        <v>3</v>
      </c>
      <c r="AC30292" s="2">
        <v>2</v>
      </c>
      <c r="AD30292" s="2">
        <v>1</v>
      </c>
      <c r="AE30292" s="2">
        <v>0</v>
      </c>
      <c r="AF30292" s="2">
        <v>2</v>
      </c>
      <c r="AG30292" s="2">
        <v>3</v>
      </c>
      <c r="AH30292" s="2">
        <v>0</v>
      </c>
      <c r="AI30292" s="2">
        <v>1</v>
      </c>
      <c r="AJ30292" s="2"/>
    </row>
    <row r="30293" spans="1:36" x14ac:dyDescent="0.25">
      <c r="A30293">
        <v>30291</v>
      </c>
      <c r="B30293">
        <v>3697</v>
      </c>
      <c r="C30293">
        <v>140.996994</v>
      </c>
      <c r="D30293">
        <v>-18.750600800000001</v>
      </c>
      <c r="E30293">
        <v>15.5642996</v>
      </c>
      <c r="F30293">
        <v>8.8778197769999997E-2</v>
      </c>
      <c r="G30293">
        <v>5.84474134445</v>
      </c>
      <c r="H30293">
        <v>5.7559631466900001</v>
      </c>
      <c r="I30293">
        <v>1.39891371868</v>
      </c>
      <c r="J30293">
        <v>1.31838912576</v>
      </c>
      <c r="K30293">
        <v>325.375</v>
      </c>
      <c r="L30293">
        <v>2.1000000000000001E-2</v>
      </c>
      <c r="M30293">
        <v>299</v>
      </c>
      <c r="N30293">
        <v>26.375</v>
      </c>
      <c r="O30293">
        <v>2841.058</v>
      </c>
      <c r="P30293">
        <v>0.375</v>
      </c>
      <c r="Q30293">
        <v>0</v>
      </c>
      <c r="R30293">
        <v>0</v>
      </c>
      <c r="S30293">
        <v>0.21176500000000001</v>
      </c>
      <c r="T30293">
        <v>0.31828600000000001</v>
      </c>
      <c r="U30293">
        <v>0.213726</v>
      </c>
      <c r="V30293">
        <v>0.307224</v>
      </c>
      <c r="W30293" s="1"/>
      <c r="X30293" s="1"/>
      <c r="Y30293" s="1"/>
      <c r="Z30293" s="1"/>
      <c r="AA30293" s="2">
        <v>3</v>
      </c>
      <c r="AB30293" s="2">
        <v>1</v>
      </c>
      <c r="AC30293" s="2">
        <v>2</v>
      </c>
      <c r="AD30293" s="2">
        <v>2</v>
      </c>
      <c r="AE30293" s="2">
        <v>1</v>
      </c>
      <c r="AF30293" s="2">
        <v>3</v>
      </c>
      <c r="AG30293" s="2">
        <v>2</v>
      </c>
      <c r="AH30293" s="2">
        <v>0</v>
      </c>
      <c r="AI30293" s="2">
        <v>3</v>
      </c>
      <c r="AJ30293" s="2"/>
    </row>
    <row r="30294" spans="1:36" x14ac:dyDescent="0.25">
      <c r="A30294">
        <v>30292</v>
      </c>
      <c r="B30294">
        <v>3699</v>
      </c>
      <c r="C30294">
        <v>139.93800350000001</v>
      </c>
      <c r="D30294">
        <v>-16.009899099999998</v>
      </c>
      <c r="E30294">
        <v>17.009500500000001</v>
      </c>
      <c r="F30294">
        <v>9.2612095180000006E-2</v>
      </c>
      <c r="G30294">
        <v>4.8380703926099997</v>
      </c>
      <c r="H30294">
        <v>4.7454582974299999</v>
      </c>
      <c r="I30294">
        <v>1.5333702624100001</v>
      </c>
      <c r="J30294">
        <v>0.84651188398999999</v>
      </c>
      <c r="K30294">
        <v>270.125</v>
      </c>
      <c r="L30294">
        <v>1.6E-2</v>
      </c>
      <c r="M30294">
        <v>46.5</v>
      </c>
      <c r="N30294">
        <v>223.625</v>
      </c>
      <c r="O30294">
        <v>18290.022000000001</v>
      </c>
      <c r="P30294">
        <v>0.26600000000000001</v>
      </c>
      <c r="Q30294">
        <v>0</v>
      </c>
      <c r="R30294">
        <v>0</v>
      </c>
      <c r="S30294">
        <v>0.32254899999999997</v>
      </c>
      <c r="T30294">
        <v>0.48377300000000001</v>
      </c>
      <c r="U30294">
        <v>0.30588199999999999</v>
      </c>
      <c r="V30294">
        <v>0.48528700000000002</v>
      </c>
      <c r="W30294" s="1"/>
      <c r="X30294" s="1"/>
      <c r="Y30294" s="1"/>
      <c r="Z30294" s="1"/>
      <c r="AA30294" s="2">
        <v>4</v>
      </c>
      <c r="AB30294" s="2">
        <v>1</v>
      </c>
      <c r="AC30294" s="2">
        <v>2</v>
      </c>
      <c r="AD30294" s="2">
        <v>1</v>
      </c>
      <c r="AE30294" s="2">
        <v>2</v>
      </c>
      <c r="AF30294" s="2">
        <v>3</v>
      </c>
      <c r="AG30294" s="2">
        <v>1</v>
      </c>
      <c r="AH30294" s="2">
        <v>0</v>
      </c>
      <c r="AI30294" s="2">
        <v>3</v>
      </c>
      <c r="AJ30294" s="2"/>
    </row>
    <row r="30295" spans="1:36" x14ac:dyDescent="0.25">
      <c r="A30295">
        <v>30293</v>
      </c>
      <c r="B30295">
        <v>3700</v>
      </c>
      <c r="C30295">
        <v>140.9900055</v>
      </c>
      <c r="D30295">
        <v>-15.942799600000001</v>
      </c>
      <c r="E30295">
        <v>13.2639999</v>
      </c>
      <c r="F30295">
        <v>0.50449538231000002</v>
      </c>
      <c r="G30295">
        <v>4.3079476356499997</v>
      </c>
      <c r="H30295">
        <v>3.8034522533400001</v>
      </c>
      <c r="I30295">
        <v>2.94320504419</v>
      </c>
      <c r="J30295">
        <v>1.1644451151599999</v>
      </c>
      <c r="K30295">
        <v>377.375</v>
      </c>
      <c r="L30295">
        <v>2.8000000000000001E-2</v>
      </c>
      <c r="M30295">
        <v>340.25</v>
      </c>
      <c r="N30295">
        <v>37.125</v>
      </c>
      <c r="O30295">
        <v>2951.114</v>
      </c>
      <c r="P30295">
        <v>1.1739999999999999</v>
      </c>
      <c r="Q30295">
        <v>0</v>
      </c>
      <c r="R30295">
        <v>0</v>
      </c>
      <c r="S30295">
        <v>0</v>
      </c>
      <c r="T30295">
        <v>0.391181</v>
      </c>
      <c r="U30295">
        <v>0.28039199999999997</v>
      </c>
      <c r="V30295">
        <v>0.42677199999999998</v>
      </c>
      <c r="W30295" s="1"/>
      <c r="X30295" s="1"/>
      <c r="Y30295" s="1"/>
      <c r="Z30295" s="1"/>
      <c r="AA30295" s="2">
        <v>3</v>
      </c>
      <c r="AB30295" s="2">
        <v>1</v>
      </c>
      <c r="AC30295" s="2">
        <v>2</v>
      </c>
      <c r="AD30295" s="2">
        <v>1</v>
      </c>
      <c r="AE30295" s="2">
        <v>1</v>
      </c>
      <c r="AF30295" s="2">
        <v>3</v>
      </c>
      <c r="AG30295" s="2">
        <v>1</v>
      </c>
      <c r="AH30295" s="2">
        <v>0</v>
      </c>
      <c r="AI30295" s="2">
        <v>2</v>
      </c>
      <c r="AJ30295" s="2"/>
    </row>
    <row r="30296" spans="1:36" x14ac:dyDescent="0.25">
      <c r="A30296">
        <v>30294</v>
      </c>
      <c r="B30296">
        <v>3701</v>
      </c>
      <c r="C30296">
        <v>139.39900209999999</v>
      </c>
      <c r="D30296">
        <v>-13.5518999</v>
      </c>
      <c r="E30296">
        <v>12.5326004</v>
      </c>
      <c r="F30296">
        <v>9.7489699720000003E-2</v>
      </c>
      <c r="G30296">
        <v>8.6739692688000005</v>
      </c>
      <c r="H30296">
        <v>8.57647956908</v>
      </c>
      <c r="I30296">
        <v>6.1769890637799998</v>
      </c>
      <c r="J30296">
        <v>1.77530707765</v>
      </c>
      <c r="K30296">
        <v>900.625</v>
      </c>
      <c r="L30296">
        <v>7.1999999999999995E-2</v>
      </c>
      <c r="M30296">
        <v>880</v>
      </c>
      <c r="N30296">
        <v>20.625</v>
      </c>
      <c r="O30296">
        <v>2826.5720000000001</v>
      </c>
      <c r="P30296">
        <v>0.42799999999999999</v>
      </c>
      <c r="Q30296">
        <v>0</v>
      </c>
      <c r="R30296">
        <v>0</v>
      </c>
      <c r="S30296">
        <v>0.30196099999999998</v>
      </c>
      <c r="T30296">
        <v>0.66738200000000003</v>
      </c>
      <c r="U30296">
        <v>0.30196099999999998</v>
      </c>
      <c r="V30296">
        <v>0.67017300000000002</v>
      </c>
      <c r="W30296" s="1"/>
      <c r="X30296" s="1"/>
      <c r="Y30296" s="1"/>
      <c r="Z30296" s="1"/>
      <c r="AA30296" s="2">
        <v>2</v>
      </c>
      <c r="AB30296" s="2">
        <v>1</v>
      </c>
      <c r="AC30296" s="2">
        <v>2</v>
      </c>
      <c r="AD30296" s="2">
        <v>2</v>
      </c>
      <c r="AE30296" s="2">
        <v>1</v>
      </c>
      <c r="AF30296" s="2">
        <v>3</v>
      </c>
      <c r="AG30296" s="2">
        <v>1</v>
      </c>
      <c r="AH30296" s="2">
        <v>0</v>
      </c>
      <c r="AI30296" s="2">
        <v>3</v>
      </c>
      <c r="AJ30296" s="2"/>
    </row>
    <row r="30297" spans="1:36" x14ac:dyDescent="0.25">
      <c r="A30297">
        <v>30295</v>
      </c>
      <c r="B30297">
        <v>3702</v>
      </c>
      <c r="C30297">
        <v>142.43800350000001</v>
      </c>
      <c r="D30297">
        <v>-15.0321999</v>
      </c>
      <c r="E30297">
        <v>15.387200399999999</v>
      </c>
      <c r="F30297">
        <v>0.28073930740000003</v>
      </c>
      <c r="G30297">
        <v>4.9984560012800001</v>
      </c>
      <c r="H30297">
        <v>4.7177166938799999</v>
      </c>
      <c r="I30297">
        <v>2.6288332323999999</v>
      </c>
      <c r="J30297">
        <v>1.3100603081</v>
      </c>
      <c r="K30297">
        <v>512.75</v>
      </c>
      <c r="L30297">
        <v>3.3000000000000002E-2</v>
      </c>
      <c r="M30297">
        <v>476.5</v>
      </c>
      <c r="N30297">
        <v>36.25</v>
      </c>
      <c r="O30297">
        <v>4394.0050000000001</v>
      </c>
      <c r="P30297">
        <v>0.55500000000000005</v>
      </c>
      <c r="Q30297">
        <v>0</v>
      </c>
      <c r="R30297">
        <v>0</v>
      </c>
      <c r="S30297">
        <v>0.31764700000000001</v>
      </c>
      <c r="T30297">
        <v>0.51406399999999997</v>
      </c>
      <c r="U30297">
        <v>0.31862699999999999</v>
      </c>
      <c r="V30297">
        <v>0.52999200000000002</v>
      </c>
      <c r="W30297" s="1"/>
      <c r="X30297" s="1"/>
      <c r="Y30297" s="1"/>
      <c r="Z30297" s="1"/>
      <c r="AA30297" s="2">
        <v>3</v>
      </c>
      <c r="AB30297" s="2">
        <v>1</v>
      </c>
      <c r="AC30297" s="2">
        <v>2</v>
      </c>
      <c r="AD30297" s="2">
        <v>2</v>
      </c>
      <c r="AE30297" s="2">
        <v>1</v>
      </c>
      <c r="AF30297" s="2">
        <v>3</v>
      </c>
      <c r="AG30297" s="2">
        <v>1</v>
      </c>
      <c r="AH30297" s="2">
        <v>0</v>
      </c>
      <c r="AI30297" s="2">
        <v>3</v>
      </c>
      <c r="AJ30297" s="2"/>
    </row>
    <row r="30298" spans="1:36" x14ac:dyDescent="0.25">
      <c r="A30298">
        <v>30296</v>
      </c>
      <c r="B30298">
        <v>3703</v>
      </c>
      <c r="C30298">
        <v>142.0500031</v>
      </c>
      <c r="D30298">
        <v>-14.164500200000001</v>
      </c>
      <c r="E30298">
        <v>15.017600099999999</v>
      </c>
      <c r="F30298">
        <v>1.5225348059999999E-2</v>
      </c>
      <c r="G30298">
        <v>3.7213315963700002</v>
      </c>
      <c r="H30298">
        <v>3.7061062483099998</v>
      </c>
      <c r="I30298">
        <v>1.30945949162</v>
      </c>
      <c r="J30298">
        <v>1.0389040263</v>
      </c>
      <c r="K30298">
        <v>156.375</v>
      </c>
      <c r="L30298">
        <v>0.01</v>
      </c>
      <c r="M30298">
        <v>26.75</v>
      </c>
      <c r="N30298">
        <v>129.625</v>
      </c>
      <c r="O30298">
        <v>10618.341</v>
      </c>
      <c r="P30298">
        <v>3.5999999999999997E-2</v>
      </c>
      <c r="Q30298">
        <v>0</v>
      </c>
      <c r="R30298">
        <v>0</v>
      </c>
      <c r="S30298">
        <v>0.27843099999999998</v>
      </c>
      <c r="T30298">
        <v>0.47972700000000001</v>
      </c>
      <c r="U30298">
        <v>0.29019600000000001</v>
      </c>
      <c r="V30298">
        <v>0.48619600000000002</v>
      </c>
      <c r="W30298" s="1"/>
      <c r="X30298" s="1"/>
      <c r="Y30298" s="1"/>
      <c r="Z30298" s="1"/>
      <c r="AA30298" s="2">
        <v>4</v>
      </c>
      <c r="AB30298" s="2">
        <v>1</v>
      </c>
      <c r="AC30298" s="2">
        <v>3</v>
      </c>
      <c r="AD30298" s="2">
        <v>2</v>
      </c>
      <c r="AE30298" s="2">
        <v>2</v>
      </c>
      <c r="AF30298" s="2">
        <v>2</v>
      </c>
      <c r="AG30298" s="2">
        <v>1</v>
      </c>
      <c r="AH30298" s="2">
        <v>0</v>
      </c>
      <c r="AI30298" s="2">
        <v>3</v>
      </c>
      <c r="AJ30298" s="2"/>
    </row>
    <row r="30299" spans="1:36" x14ac:dyDescent="0.25">
      <c r="A30299">
        <v>30297</v>
      </c>
      <c r="B30299">
        <v>3705</v>
      </c>
      <c r="C30299">
        <v>142.43200680000001</v>
      </c>
      <c r="D30299">
        <v>-5.9004301999999997</v>
      </c>
      <c r="E30299">
        <v>25.6443005</v>
      </c>
      <c r="F30299">
        <v>6.2775693830000007E-2</v>
      </c>
      <c r="G30299">
        <v>7.4338970184299997</v>
      </c>
      <c r="H30299">
        <v>7.3711213245999998</v>
      </c>
      <c r="I30299">
        <v>3.4760717293200001</v>
      </c>
      <c r="J30299">
        <v>1.85247631608</v>
      </c>
      <c r="K30299">
        <v>861.125</v>
      </c>
      <c r="L30299">
        <v>3.4000000000000002E-2</v>
      </c>
      <c r="M30299">
        <v>121.75</v>
      </c>
      <c r="N30299">
        <v>739.375</v>
      </c>
      <c r="O30299">
        <v>26161.514999999999</v>
      </c>
      <c r="P30299">
        <v>0.107</v>
      </c>
      <c r="Q30299">
        <v>0</v>
      </c>
      <c r="R30299">
        <v>0</v>
      </c>
      <c r="S30299">
        <v>0.61593100000000001</v>
      </c>
      <c r="T30299">
        <v>0.56911</v>
      </c>
      <c r="U30299">
        <v>0.62548999999999999</v>
      </c>
      <c r="V30299">
        <v>0.53872600000000004</v>
      </c>
      <c r="W30299" s="1"/>
      <c r="X30299" s="1"/>
      <c r="Y30299" s="1"/>
      <c r="Z30299" s="1"/>
      <c r="AA30299" s="2">
        <v>5</v>
      </c>
      <c r="AB30299" s="2">
        <v>3</v>
      </c>
      <c r="AC30299" s="2">
        <v>1</v>
      </c>
      <c r="AD30299" s="2">
        <v>1</v>
      </c>
      <c r="AE30299" s="2">
        <v>2</v>
      </c>
      <c r="AF30299" s="2">
        <v>2</v>
      </c>
      <c r="AG30299" s="2">
        <v>3</v>
      </c>
      <c r="AH30299" s="2">
        <v>0</v>
      </c>
      <c r="AI30299" s="2">
        <v>3</v>
      </c>
      <c r="AJ30299" s="2"/>
    </row>
    <row r="30300" spans="1:36" x14ac:dyDescent="0.25">
      <c r="A30300">
        <v>30298</v>
      </c>
      <c r="B30300">
        <v>3706</v>
      </c>
      <c r="C30300">
        <v>141.3560028</v>
      </c>
      <c r="D30300">
        <v>-12.3950996</v>
      </c>
      <c r="E30300">
        <v>15.251199700000001</v>
      </c>
      <c r="F30300">
        <v>0.12275049089999999</v>
      </c>
      <c r="G30300">
        <v>4.1967153549200003</v>
      </c>
      <c r="H30300">
        <v>4.0739648640199997</v>
      </c>
      <c r="I30300">
        <v>2.3668949850900001</v>
      </c>
      <c r="J30300">
        <v>0.96645883459000004</v>
      </c>
      <c r="K30300">
        <v>462.5</v>
      </c>
      <c r="L30300">
        <v>0.03</v>
      </c>
      <c r="M30300">
        <v>338</v>
      </c>
      <c r="N30300">
        <v>124.5</v>
      </c>
      <c r="O30300">
        <v>5104.1329999999998</v>
      </c>
      <c r="P30300">
        <v>1.8859999999999999</v>
      </c>
      <c r="Q30300">
        <v>167</v>
      </c>
      <c r="R30300">
        <v>10640</v>
      </c>
      <c r="S30300">
        <v>0.36</v>
      </c>
      <c r="T30300">
        <v>0.42863699999999999</v>
      </c>
      <c r="U30300">
        <v>0.34509800000000002</v>
      </c>
      <c r="V30300">
        <v>0.42649999999999999</v>
      </c>
      <c r="W30300" s="1"/>
      <c r="X30300" s="1"/>
      <c r="Y30300" s="1"/>
      <c r="Z30300" s="1"/>
      <c r="AA30300" s="2">
        <v>4</v>
      </c>
      <c r="AB30300" s="2">
        <v>3</v>
      </c>
      <c r="AC30300" s="2">
        <v>2</v>
      </c>
      <c r="AD30300" s="2">
        <v>1</v>
      </c>
      <c r="AE30300" s="2">
        <v>3</v>
      </c>
      <c r="AF30300" s="2">
        <v>3</v>
      </c>
      <c r="AG30300" s="2">
        <v>2</v>
      </c>
      <c r="AH30300" s="2">
        <v>0</v>
      </c>
      <c r="AI30300" s="2">
        <v>3</v>
      </c>
      <c r="AJ30300" s="2"/>
    </row>
    <row r="30301" spans="1:36" x14ac:dyDescent="0.25">
      <c r="A30301">
        <v>30299</v>
      </c>
      <c r="B30301">
        <v>3707</v>
      </c>
      <c r="C30301">
        <v>140.05700680000001</v>
      </c>
      <c r="D30301">
        <v>-12.337499599999999</v>
      </c>
      <c r="E30301">
        <v>11.434699999999999</v>
      </c>
      <c r="F30301">
        <v>0.35412806273000003</v>
      </c>
      <c r="G30301">
        <v>6.2928185463000004</v>
      </c>
      <c r="H30301">
        <v>5.9386904835700003</v>
      </c>
      <c r="I30301">
        <v>3.68644351401</v>
      </c>
      <c r="J30301">
        <v>1.54868448652</v>
      </c>
      <c r="K30301">
        <v>306.625</v>
      </c>
      <c r="L30301">
        <v>2.7E-2</v>
      </c>
      <c r="M30301">
        <v>13.5</v>
      </c>
      <c r="N30301">
        <v>293.125</v>
      </c>
      <c r="O30301">
        <v>11689.199000000001</v>
      </c>
      <c r="P30301">
        <v>1.1379999999999999</v>
      </c>
      <c r="Q30301">
        <v>0</v>
      </c>
      <c r="R30301">
        <v>0</v>
      </c>
      <c r="S30301">
        <v>0.29902000000000001</v>
      </c>
      <c r="T30301">
        <v>0.38609599999999999</v>
      </c>
      <c r="U30301">
        <v>0.32745099999999999</v>
      </c>
      <c r="V30301">
        <v>0.37353799999999998</v>
      </c>
      <c r="W30301" s="1"/>
      <c r="X30301" s="1"/>
      <c r="Y30301" s="1"/>
      <c r="Z30301" s="1"/>
      <c r="AA30301" s="2">
        <v>4</v>
      </c>
      <c r="AB30301" s="2">
        <v>3</v>
      </c>
      <c r="AC30301" s="2">
        <v>2</v>
      </c>
      <c r="AD30301" s="2">
        <v>1</v>
      </c>
      <c r="AE30301" s="2">
        <v>1</v>
      </c>
      <c r="AF30301" s="2">
        <v>1</v>
      </c>
      <c r="AG30301" s="2">
        <v>1</v>
      </c>
      <c r="AH30301" s="2">
        <v>0</v>
      </c>
      <c r="AI30301" s="2">
        <v>2</v>
      </c>
      <c r="AJ30301" s="2"/>
    </row>
    <row r="30302" spans="1:36" x14ac:dyDescent="0.25">
      <c r="A30302">
        <v>30300</v>
      </c>
      <c r="B30302">
        <v>3708</v>
      </c>
      <c r="C30302">
        <v>139.8999939</v>
      </c>
      <c r="D30302">
        <v>-13.7973003</v>
      </c>
      <c r="E30302">
        <v>10.502800000000001</v>
      </c>
      <c r="F30302">
        <v>0.50265425444</v>
      </c>
      <c r="G30302">
        <v>2.5124616622899998</v>
      </c>
      <c r="H30302">
        <v>2.0098074078599999</v>
      </c>
      <c r="I30302">
        <v>1.5083067825300001</v>
      </c>
      <c r="J30302">
        <v>0.43355499447000001</v>
      </c>
      <c r="K30302">
        <v>71.25</v>
      </c>
      <c r="L30302">
        <v>7.0000000000000001E-3</v>
      </c>
      <c r="M30302">
        <v>5.75</v>
      </c>
      <c r="N30302">
        <v>65.5</v>
      </c>
      <c r="O30302">
        <v>13100.174000000001</v>
      </c>
      <c r="P30302">
        <v>0.34799999999999998</v>
      </c>
      <c r="Q30302">
        <v>0</v>
      </c>
      <c r="R30302">
        <v>0</v>
      </c>
      <c r="S30302">
        <v>0.29411799999999999</v>
      </c>
      <c r="T30302">
        <v>0.63551999999999997</v>
      </c>
      <c r="U30302">
        <v>0.313726</v>
      </c>
      <c r="V30302">
        <v>0.61887599999999998</v>
      </c>
      <c r="W30302" s="1"/>
      <c r="X30302" s="1"/>
      <c r="Y30302" s="1"/>
      <c r="Z30302" s="1"/>
      <c r="AA30302" s="2">
        <v>3</v>
      </c>
      <c r="AB30302" s="2">
        <v>1</v>
      </c>
      <c r="AC30302" s="2">
        <v>2</v>
      </c>
      <c r="AD30302" s="2">
        <v>1</v>
      </c>
      <c r="AE30302" s="2">
        <v>1</v>
      </c>
      <c r="AF30302" s="2">
        <v>1</v>
      </c>
      <c r="AG30302" s="2">
        <v>1</v>
      </c>
      <c r="AH30302" s="2">
        <v>0</v>
      </c>
      <c r="AI30302" s="2">
        <v>2</v>
      </c>
      <c r="AJ30302" s="2"/>
    </row>
    <row r="30303" spans="1:36" x14ac:dyDescent="0.25">
      <c r="A30303">
        <v>30301</v>
      </c>
      <c r="B30303">
        <v>3709</v>
      </c>
      <c r="C30303">
        <v>91.416297900000004</v>
      </c>
      <c r="D30303">
        <v>-9.8574599999999997</v>
      </c>
      <c r="E30303">
        <v>19.754800800000002</v>
      </c>
      <c r="F30303">
        <v>0.17022407055</v>
      </c>
      <c r="G30303">
        <v>5.8386754989599998</v>
      </c>
      <c r="H30303">
        <v>5.66845142841</v>
      </c>
      <c r="I30303">
        <v>1.93898824788</v>
      </c>
      <c r="J30303">
        <v>0.86939119398999998</v>
      </c>
      <c r="K30303">
        <v>281.875</v>
      </c>
      <c r="L30303">
        <v>1.4E-2</v>
      </c>
      <c r="M30303">
        <v>93</v>
      </c>
      <c r="N30303">
        <v>188.875</v>
      </c>
      <c r="O30303">
        <v>8336.7999999999993</v>
      </c>
      <c r="P30303">
        <v>0.24199999999999999</v>
      </c>
      <c r="Q30303">
        <v>0</v>
      </c>
      <c r="R30303">
        <v>0</v>
      </c>
      <c r="S30303">
        <v>0.30735299999999999</v>
      </c>
      <c r="T30303">
        <v>0.47185700000000003</v>
      </c>
      <c r="U30303">
        <v>0.35784300000000002</v>
      </c>
      <c r="V30303">
        <v>0.393451</v>
      </c>
      <c r="W30303" s="1"/>
      <c r="X30303" s="1"/>
      <c r="Y30303" s="1"/>
      <c r="Z30303" s="1"/>
      <c r="AA30303" s="2">
        <v>4</v>
      </c>
      <c r="AB30303" s="2">
        <v>1</v>
      </c>
      <c r="AC30303" s="2">
        <v>2</v>
      </c>
      <c r="AD30303" s="2">
        <v>1</v>
      </c>
      <c r="AE30303" s="2">
        <v>1</v>
      </c>
      <c r="AF30303" s="2">
        <v>1</v>
      </c>
      <c r="AG30303" s="2">
        <v>1</v>
      </c>
      <c r="AH30303" s="2">
        <v>0</v>
      </c>
      <c r="AI30303" s="2">
        <v>3</v>
      </c>
      <c r="AJ30303" s="2"/>
    </row>
    <row r="30304" spans="1:36" x14ac:dyDescent="0.25">
      <c r="A30304">
        <v>30302</v>
      </c>
      <c r="B30304">
        <v>3711</v>
      </c>
      <c r="C30304">
        <v>89.832298300000005</v>
      </c>
      <c r="D30304">
        <v>-14.227100399999999</v>
      </c>
      <c r="E30304">
        <v>14.3896999</v>
      </c>
      <c r="F30304">
        <v>5.4895754900000003E-2</v>
      </c>
      <c r="G30304">
        <v>4.0736289024400003</v>
      </c>
      <c r="H30304">
        <v>4.0187331475299999</v>
      </c>
      <c r="I30304">
        <v>2.02592915956</v>
      </c>
      <c r="J30304">
        <v>0.92330538991</v>
      </c>
      <c r="K30304">
        <v>210</v>
      </c>
      <c r="L30304">
        <v>1.4999999999999999E-2</v>
      </c>
      <c r="M30304">
        <v>50.5</v>
      </c>
      <c r="N30304">
        <v>159.5</v>
      </c>
      <c r="O30304">
        <v>17680.269</v>
      </c>
      <c r="P30304">
        <v>0.10199999999999999</v>
      </c>
      <c r="Q30304">
        <v>0</v>
      </c>
      <c r="R30304">
        <v>0</v>
      </c>
      <c r="S30304">
        <v>0.24509800000000001</v>
      </c>
      <c r="T30304">
        <v>0.38517000000000001</v>
      </c>
      <c r="U30304">
        <v>0</v>
      </c>
      <c r="V30304">
        <v>0.35730699999999999</v>
      </c>
      <c r="W30304" s="1"/>
      <c r="X30304" s="1"/>
      <c r="Y30304" s="1"/>
      <c r="Z30304" s="1"/>
      <c r="AA30304" s="2">
        <v>3</v>
      </c>
      <c r="AB30304" s="2">
        <v>1</v>
      </c>
      <c r="AC30304" s="2">
        <v>2</v>
      </c>
      <c r="AD30304" s="2">
        <v>1</v>
      </c>
      <c r="AE30304" s="2">
        <v>1</v>
      </c>
      <c r="AF30304" s="2">
        <v>1</v>
      </c>
      <c r="AG30304" s="2">
        <v>2</v>
      </c>
      <c r="AH30304" s="2">
        <v>0</v>
      </c>
      <c r="AI30304" s="2">
        <v>1</v>
      </c>
      <c r="AJ30304" s="2"/>
    </row>
    <row r="30305" spans="1:36" x14ac:dyDescent="0.25">
      <c r="A30305">
        <v>30303</v>
      </c>
      <c r="B30305">
        <v>3712</v>
      </c>
      <c r="C30305">
        <v>93.556098899999995</v>
      </c>
      <c r="D30305">
        <v>-15.600899699999999</v>
      </c>
      <c r="E30305">
        <v>15.629099800000001</v>
      </c>
      <c r="F30305">
        <v>2.1531892939999998E-2</v>
      </c>
      <c r="G30305">
        <v>4.2007441520700004</v>
      </c>
      <c r="H30305">
        <v>4.1792122591299998</v>
      </c>
      <c r="I30305">
        <v>1.8207786741</v>
      </c>
      <c r="J30305">
        <v>1.13387884065</v>
      </c>
      <c r="K30305">
        <v>300</v>
      </c>
      <c r="L30305">
        <v>1.9E-2</v>
      </c>
      <c r="M30305">
        <v>243.75</v>
      </c>
      <c r="N30305">
        <v>56.25</v>
      </c>
      <c r="O30305">
        <v>6270.1710000000003</v>
      </c>
      <c r="P30305">
        <v>2.5999999999999999E-2</v>
      </c>
      <c r="Q30305">
        <v>306</v>
      </c>
      <c r="R30305">
        <v>8645</v>
      </c>
      <c r="S30305">
        <v>0.23660100000000001</v>
      </c>
      <c r="T30305">
        <v>0.52111200000000002</v>
      </c>
      <c r="U30305">
        <v>0.245752</v>
      </c>
      <c r="V30305">
        <v>0.54589299999999996</v>
      </c>
      <c r="W30305" s="1"/>
      <c r="X30305" s="1"/>
      <c r="Y30305" s="1"/>
      <c r="Z30305" s="1"/>
      <c r="AA30305" s="2">
        <v>4</v>
      </c>
      <c r="AB30305" s="2">
        <v>1</v>
      </c>
      <c r="AC30305" s="2">
        <v>2</v>
      </c>
      <c r="AD30305" s="2">
        <v>1</v>
      </c>
      <c r="AE30305" s="2">
        <v>1</v>
      </c>
      <c r="AF30305" s="2">
        <v>3</v>
      </c>
      <c r="AG30305" s="2">
        <v>2</v>
      </c>
      <c r="AH30305" s="2">
        <v>0</v>
      </c>
      <c r="AI30305" s="2">
        <v>1</v>
      </c>
      <c r="AJ30305" s="2"/>
    </row>
    <row r="30306" spans="1:36" x14ac:dyDescent="0.25">
      <c r="A30306">
        <v>30304</v>
      </c>
      <c r="B30306">
        <v>3713</v>
      </c>
      <c r="C30306">
        <v>93.330299400000001</v>
      </c>
      <c r="D30306">
        <v>-16.1634998</v>
      </c>
      <c r="E30306">
        <v>12.7446003</v>
      </c>
      <c r="F30306">
        <v>6.808979809E-2</v>
      </c>
      <c r="G30306">
        <v>3.0417518615699999</v>
      </c>
      <c r="H30306">
        <v>2.97366206348</v>
      </c>
      <c r="I30306">
        <v>1.54658387735</v>
      </c>
      <c r="J30306">
        <v>0.70949158097999998</v>
      </c>
      <c r="K30306">
        <v>166.5</v>
      </c>
      <c r="L30306">
        <v>1.2999999999999999E-2</v>
      </c>
      <c r="M30306">
        <v>9.5</v>
      </c>
      <c r="N30306">
        <v>157</v>
      </c>
      <c r="O30306">
        <v>19180.5</v>
      </c>
      <c r="P30306">
        <v>8.4000000000000005E-2</v>
      </c>
      <c r="Q30306">
        <v>0</v>
      </c>
      <c r="R30306">
        <v>0</v>
      </c>
      <c r="S30306">
        <v>0.23725499999999999</v>
      </c>
      <c r="T30306">
        <v>0.50677700000000003</v>
      </c>
      <c r="U30306">
        <v>0</v>
      </c>
      <c r="V30306">
        <v>0.47587299999999999</v>
      </c>
      <c r="W30306" s="1"/>
      <c r="X30306" s="1"/>
      <c r="Y30306" s="1"/>
      <c r="Z30306" s="1"/>
      <c r="AA30306" s="2">
        <v>4</v>
      </c>
      <c r="AB30306" s="2">
        <v>3</v>
      </c>
      <c r="AC30306" s="2">
        <v>2</v>
      </c>
      <c r="AD30306" s="2">
        <v>1</v>
      </c>
      <c r="AE30306" s="2">
        <v>1</v>
      </c>
      <c r="AF30306" s="2">
        <v>1</v>
      </c>
      <c r="AG30306" s="2">
        <v>2</v>
      </c>
      <c r="AH30306" s="2">
        <v>0</v>
      </c>
      <c r="AI30306" s="2">
        <v>1</v>
      </c>
      <c r="AJ30306" s="2"/>
    </row>
    <row r="30307" spans="1:36" x14ac:dyDescent="0.25">
      <c r="A30307">
        <v>30305</v>
      </c>
      <c r="B30307">
        <v>3716</v>
      </c>
      <c r="C30307">
        <v>95.9512024</v>
      </c>
      <c r="D30307">
        <v>-19.934200300000001</v>
      </c>
      <c r="E30307">
        <v>10.1899996</v>
      </c>
      <c r="F30307">
        <v>0.19378630817</v>
      </c>
      <c r="G30307">
        <v>4.59075117111</v>
      </c>
      <c r="H30307">
        <v>4.39696486294</v>
      </c>
      <c r="I30307">
        <v>2.32340042535</v>
      </c>
      <c r="J30307">
        <v>1.0504931282200001</v>
      </c>
      <c r="K30307">
        <v>194</v>
      </c>
      <c r="L30307">
        <v>1.9E-2</v>
      </c>
      <c r="M30307">
        <v>138</v>
      </c>
      <c r="N30307">
        <v>56</v>
      </c>
      <c r="O30307">
        <v>6241.2359999999999</v>
      </c>
      <c r="P30307">
        <v>0.22600000000000001</v>
      </c>
      <c r="Q30307">
        <v>0</v>
      </c>
      <c r="R30307">
        <v>0</v>
      </c>
      <c r="S30307">
        <v>0.326797</v>
      </c>
      <c r="T30307">
        <v>0.53534499999999996</v>
      </c>
      <c r="U30307">
        <v>0</v>
      </c>
      <c r="V30307">
        <v>0.54495300000000002</v>
      </c>
      <c r="W30307" s="1"/>
      <c r="X30307" s="1"/>
      <c r="Y30307" s="1"/>
      <c r="Z30307" s="1"/>
      <c r="AA30307" s="2">
        <v>2</v>
      </c>
      <c r="AB30307" s="2">
        <v>1</v>
      </c>
      <c r="AC30307" s="2">
        <v>2</v>
      </c>
      <c r="AD30307" s="2">
        <v>2</v>
      </c>
      <c r="AE30307" s="2">
        <v>1</v>
      </c>
      <c r="AF30307" s="2">
        <v>3</v>
      </c>
      <c r="AG30307" s="2">
        <v>1</v>
      </c>
      <c r="AH30307" s="2">
        <v>0</v>
      </c>
      <c r="AI30307" s="2">
        <v>3</v>
      </c>
      <c r="AJ30307" s="2"/>
    </row>
    <row r="30308" spans="1:36" x14ac:dyDescent="0.25">
      <c r="A30308">
        <v>30306</v>
      </c>
      <c r="B30308">
        <v>3717</v>
      </c>
      <c r="C30308">
        <v>96.855400099999997</v>
      </c>
      <c r="D30308">
        <v>-18.5039005</v>
      </c>
      <c r="E30308">
        <v>12.580300299999999</v>
      </c>
      <c r="F30308">
        <v>0.14995194972000001</v>
      </c>
      <c r="G30308">
        <v>3.3828055858599999</v>
      </c>
      <c r="H30308">
        <v>3.2328536361500002</v>
      </c>
      <c r="I30308">
        <v>1.4160961489099999</v>
      </c>
      <c r="J30308">
        <v>0.79233019892000001</v>
      </c>
      <c r="K30308">
        <v>173.875</v>
      </c>
      <c r="L30308">
        <v>1.4E-2</v>
      </c>
      <c r="M30308">
        <v>44.5</v>
      </c>
      <c r="N30308">
        <v>129.375</v>
      </c>
      <c r="O30308">
        <v>14991.009</v>
      </c>
      <c r="P30308">
        <v>2.5000000000000001E-2</v>
      </c>
      <c r="Q30308">
        <v>187</v>
      </c>
      <c r="R30308">
        <v>11305</v>
      </c>
      <c r="S30308">
        <v>0.231373</v>
      </c>
      <c r="T30308">
        <v>0.60732799999999998</v>
      </c>
      <c r="U30308">
        <v>0</v>
      </c>
      <c r="V30308">
        <v>0.66337699999999999</v>
      </c>
      <c r="W30308" s="1"/>
      <c r="X30308" s="1"/>
      <c r="Y30308" s="1"/>
      <c r="Z30308" s="1"/>
      <c r="AA30308" s="2">
        <v>3</v>
      </c>
      <c r="AB30308" s="2">
        <v>2</v>
      </c>
      <c r="AC30308" s="2">
        <v>2</v>
      </c>
      <c r="AD30308" s="2">
        <v>1</v>
      </c>
      <c r="AE30308" s="2">
        <v>1</v>
      </c>
      <c r="AF30308" s="2">
        <v>2</v>
      </c>
      <c r="AG30308" s="2">
        <v>1</v>
      </c>
      <c r="AH30308" s="2">
        <v>0</v>
      </c>
      <c r="AI30308" s="2">
        <v>1</v>
      </c>
      <c r="AJ30308" s="2"/>
    </row>
    <row r="30309" spans="1:36" x14ac:dyDescent="0.25">
      <c r="A30309">
        <v>30307</v>
      </c>
      <c r="B30309">
        <v>3720</v>
      </c>
      <c r="C30309">
        <v>80.690597499999996</v>
      </c>
      <c r="D30309">
        <v>-16.621700300000001</v>
      </c>
      <c r="E30309">
        <v>10.955699900000001</v>
      </c>
      <c r="F30309">
        <v>0.47000658511999999</v>
      </c>
      <c r="G30309">
        <v>3.6045439243300001</v>
      </c>
      <c r="H30309">
        <v>3.13453733921</v>
      </c>
      <c r="I30309">
        <v>1.9541335639899999</v>
      </c>
      <c r="J30309">
        <v>0.83127123205999998</v>
      </c>
      <c r="K30309">
        <v>210.75</v>
      </c>
      <c r="L30309">
        <v>1.9E-2</v>
      </c>
      <c r="M30309">
        <v>2</v>
      </c>
      <c r="N30309">
        <v>208.75</v>
      </c>
      <c r="O30309">
        <v>15577.147000000001</v>
      </c>
      <c r="P30309">
        <v>0.41099999999999998</v>
      </c>
      <c r="Q30309">
        <v>0</v>
      </c>
      <c r="R30309">
        <v>0</v>
      </c>
      <c r="S30309">
        <v>0.27581699999999998</v>
      </c>
      <c r="T30309">
        <v>0.47309800000000002</v>
      </c>
      <c r="U30309">
        <v>0</v>
      </c>
      <c r="V30309">
        <v>0.47870200000000002</v>
      </c>
      <c r="W30309" s="1"/>
      <c r="X30309" s="1"/>
      <c r="Y30309" s="1"/>
      <c r="Z30309" s="1"/>
      <c r="AA30309" s="2">
        <v>3</v>
      </c>
      <c r="AB30309" s="2">
        <v>1</v>
      </c>
      <c r="AC30309" s="2">
        <v>2</v>
      </c>
      <c r="AD30309" s="2">
        <v>1</v>
      </c>
      <c r="AE30309" s="2">
        <v>1</v>
      </c>
      <c r="AF30309" s="2">
        <v>1</v>
      </c>
      <c r="AG30309" s="2">
        <v>1</v>
      </c>
      <c r="AH30309" s="2">
        <v>0</v>
      </c>
      <c r="AI30309" s="2">
        <v>3</v>
      </c>
      <c r="AJ30309" s="2"/>
    </row>
    <row r="30310" spans="1:36" x14ac:dyDescent="0.25">
      <c r="A30310">
        <v>30308</v>
      </c>
      <c r="B30310">
        <v>3721</v>
      </c>
      <c r="C30310">
        <v>81.935302699999994</v>
      </c>
      <c r="D30310">
        <v>-16.467199300000001</v>
      </c>
      <c r="E30310">
        <v>12.2406998</v>
      </c>
      <c r="F30310">
        <v>0.98779141903000001</v>
      </c>
      <c r="G30310">
        <v>6.5217027664199998</v>
      </c>
      <c r="H30310">
        <v>5.5339113473900001</v>
      </c>
      <c r="I30310">
        <v>3.7985959302599999</v>
      </c>
      <c r="J30310">
        <v>1.32997080346</v>
      </c>
      <c r="K30310">
        <v>355</v>
      </c>
      <c r="L30310">
        <v>2.9000000000000001E-2</v>
      </c>
      <c r="M30310">
        <v>136</v>
      </c>
      <c r="N30310">
        <v>219</v>
      </c>
      <c r="O30310">
        <v>15319.41</v>
      </c>
      <c r="P30310">
        <v>0.49399999999999999</v>
      </c>
      <c r="Q30310">
        <v>0</v>
      </c>
      <c r="R30310">
        <v>0</v>
      </c>
      <c r="S30310">
        <v>0.51960799999999996</v>
      </c>
      <c r="T30310">
        <v>0.59111499999999995</v>
      </c>
      <c r="U30310">
        <v>0.54901999999999995</v>
      </c>
      <c r="V30310">
        <v>0.595391</v>
      </c>
      <c r="W30310" s="1"/>
      <c r="X30310" s="1"/>
      <c r="Y30310" s="1"/>
      <c r="Z30310" s="1"/>
      <c r="AA30310" s="2">
        <v>3</v>
      </c>
      <c r="AB30310" s="2">
        <v>1</v>
      </c>
      <c r="AC30310" s="2">
        <v>2</v>
      </c>
      <c r="AD30310" s="2">
        <v>1</v>
      </c>
      <c r="AE30310" s="2">
        <v>1</v>
      </c>
      <c r="AF30310" s="2">
        <v>1</v>
      </c>
      <c r="AG30310" s="2">
        <v>1</v>
      </c>
      <c r="AH30310" s="2">
        <v>0</v>
      </c>
      <c r="AI30310" s="2">
        <v>3</v>
      </c>
      <c r="AJ30310" s="2"/>
    </row>
    <row r="30311" spans="1:36" x14ac:dyDescent="0.25">
      <c r="A30311">
        <v>30309</v>
      </c>
      <c r="B30311">
        <v>3724</v>
      </c>
      <c r="C30311">
        <v>72.888099699999998</v>
      </c>
      <c r="D30311">
        <v>-14.6300001</v>
      </c>
      <c r="E30311">
        <v>16.4881001</v>
      </c>
      <c r="F30311">
        <v>0.18522371352</v>
      </c>
      <c r="G30311">
        <v>10.0518980026</v>
      </c>
      <c r="H30311">
        <v>9.8666742891099997</v>
      </c>
      <c r="I30311">
        <v>3.8415287236700002</v>
      </c>
      <c r="J30311">
        <v>2.5435440571500001</v>
      </c>
      <c r="K30311">
        <v>622</v>
      </c>
      <c r="L30311">
        <v>3.7999999999999999E-2</v>
      </c>
      <c r="M30311">
        <v>458</v>
      </c>
      <c r="N30311">
        <v>164</v>
      </c>
      <c r="O30311">
        <v>7130.8119999999999</v>
      </c>
      <c r="P30311">
        <v>0.78</v>
      </c>
      <c r="Q30311">
        <v>511</v>
      </c>
      <c r="R30311">
        <v>7980</v>
      </c>
      <c r="S30311">
        <v>0.50097999999999998</v>
      </c>
      <c r="T30311">
        <v>0.51729000000000003</v>
      </c>
      <c r="U30311">
        <v>0.5</v>
      </c>
      <c r="V30311">
        <v>0.491622</v>
      </c>
      <c r="W30311" s="1"/>
      <c r="X30311" s="1"/>
      <c r="Y30311" s="1"/>
      <c r="Z30311" s="1"/>
      <c r="AA30311" s="2">
        <v>3</v>
      </c>
      <c r="AB30311" s="2">
        <v>1</v>
      </c>
      <c r="AC30311" s="2">
        <v>2</v>
      </c>
      <c r="AD30311" s="2">
        <v>3</v>
      </c>
      <c r="AE30311" s="2">
        <v>1</v>
      </c>
      <c r="AF30311" s="2">
        <v>3</v>
      </c>
      <c r="AG30311" s="2">
        <v>1</v>
      </c>
      <c r="AH30311" s="2">
        <v>0</v>
      </c>
      <c r="AI30311" s="2">
        <v>2</v>
      </c>
      <c r="AJ30311" s="2"/>
    </row>
    <row r="30312" spans="1:36" x14ac:dyDescent="0.25">
      <c r="A30312">
        <v>30310</v>
      </c>
      <c r="B30312">
        <v>3725</v>
      </c>
      <c r="C30312">
        <v>87.419097899999997</v>
      </c>
      <c r="D30312">
        <v>-11.780900000000001</v>
      </c>
      <c r="E30312">
        <v>13.944399799999999</v>
      </c>
      <c r="F30312">
        <v>9.7489699720000003E-2</v>
      </c>
      <c r="G30312">
        <v>2.7366182804100001</v>
      </c>
      <c r="H30312">
        <v>2.63912858069</v>
      </c>
      <c r="I30312">
        <v>1.2339422464700001</v>
      </c>
      <c r="J30312">
        <v>0.53030311472000002</v>
      </c>
      <c r="K30312">
        <v>187.625</v>
      </c>
      <c r="L30312">
        <v>1.2999999999999999E-2</v>
      </c>
      <c r="M30312">
        <v>34.25</v>
      </c>
      <c r="N30312">
        <v>153.375</v>
      </c>
      <c r="O30312">
        <v>12286.307000000001</v>
      </c>
      <c r="P30312">
        <v>0.114</v>
      </c>
      <c r="Q30312">
        <v>0</v>
      </c>
      <c r="R30312">
        <v>0</v>
      </c>
      <c r="S30312">
        <v>0.20849699999999999</v>
      </c>
      <c r="T30312">
        <v>0.64697800000000005</v>
      </c>
      <c r="U30312">
        <v>0</v>
      </c>
      <c r="V30312">
        <v>0.64590899999999996</v>
      </c>
      <c r="W30312" s="1"/>
      <c r="X30312" s="1"/>
      <c r="Y30312" s="1"/>
      <c r="Z30312" s="1"/>
      <c r="AA30312" s="2">
        <v>4</v>
      </c>
      <c r="AB30312" s="2">
        <v>1</v>
      </c>
      <c r="AC30312" s="2">
        <v>2</v>
      </c>
      <c r="AD30312" s="2">
        <v>1</v>
      </c>
      <c r="AE30312" s="2">
        <v>1</v>
      </c>
      <c r="AF30312" s="2">
        <v>1</v>
      </c>
      <c r="AG30312" s="2">
        <v>2</v>
      </c>
      <c r="AH30312" s="2">
        <v>0</v>
      </c>
      <c r="AI30312" s="2">
        <v>1</v>
      </c>
      <c r="AJ30312" s="2"/>
    </row>
    <row r="30313" spans="1:36" x14ac:dyDescent="0.25">
      <c r="A30313">
        <v>30311</v>
      </c>
      <c r="B30313">
        <v>3726</v>
      </c>
      <c r="C30313">
        <v>86.997398399999994</v>
      </c>
      <c r="D30313">
        <v>-9.2766894999999998</v>
      </c>
      <c r="E30313">
        <v>16.309200300000001</v>
      </c>
      <c r="F30313">
        <v>0.11891359836</v>
      </c>
      <c r="G30313">
        <v>4.9914731979400004</v>
      </c>
      <c r="H30313">
        <v>4.8725595995799997</v>
      </c>
      <c r="I30313">
        <v>2.05192258693</v>
      </c>
      <c r="J30313">
        <v>1.1376683507600001</v>
      </c>
      <c r="K30313">
        <v>313.625</v>
      </c>
      <c r="L30313">
        <v>1.9E-2</v>
      </c>
      <c r="M30313">
        <v>31.25</v>
      </c>
      <c r="N30313">
        <v>282.375</v>
      </c>
      <c r="O30313">
        <v>23614.046999999999</v>
      </c>
      <c r="P30313">
        <v>1.0069999999999999</v>
      </c>
      <c r="Q30313">
        <v>61</v>
      </c>
      <c r="R30313">
        <v>10640</v>
      </c>
      <c r="S30313">
        <v>0.314216</v>
      </c>
      <c r="T30313">
        <v>0.52051599999999998</v>
      </c>
      <c r="U30313">
        <v>0.30980400000000002</v>
      </c>
      <c r="V30313">
        <v>0.51151500000000005</v>
      </c>
      <c r="W30313" s="1"/>
      <c r="X30313" s="1"/>
      <c r="Y30313" s="1"/>
      <c r="Z30313" s="1"/>
      <c r="AA30313" s="2">
        <v>5</v>
      </c>
      <c r="AB30313" s="2">
        <v>1</v>
      </c>
      <c r="AC30313" s="2">
        <v>2</v>
      </c>
      <c r="AD30313" s="2">
        <v>1</v>
      </c>
      <c r="AE30313" s="2">
        <v>1</v>
      </c>
      <c r="AF30313" s="2">
        <v>1</v>
      </c>
      <c r="AG30313" s="2">
        <v>2</v>
      </c>
      <c r="AH30313" s="2">
        <v>0</v>
      </c>
      <c r="AI30313" s="2">
        <v>3</v>
      </c>
      <c r="AJ30313" s="2"/>
    </row>
    <row r="30314" spans="1:36" x14ac:dyDescent="0.25">
      <c r="A30314">
        <v>30312</v>
      </c>
      <c r="B30314">
        <v>3728</v>
      </c>
      <c r="C30314">
        <v>90.7953033</v>
      </c>
      <c r="D30314">
        <v>-11.8667002</v>
      </c>
      <c r="E30314">
        <v>13.0485001</v>
      </c>
      <c r="F30314">
        <v>1.5225348059999999E-2</v>
      </c>
      <c r="G30314">
        <v>3.6876351833299998</v>
      </c>
      <c r="H30314">
        <v>3.6724098352699999</v>
      </c>
      <c r="I30314">
        <v>1.19458954821</v>
      </c>
      <c r="J30314">
        <v>0.74773559810000001</v>
      </c>
      <c r="K30314">
        <v>188.625</v>
      </c>
      <c r="L30314">
        <v>1.4E-2</v>
      </c>
      <c r="M30314">
        <v>32</v>
      </c>
      <c r="N30314">
        <v>156.625</v>
      </c>
      <c r="O30314">
        <v>18405.897000000001</v>
      </c>
      <c r="P30314">
        <v>0.28100000000000003</v>
      </c>
      <c r="Q30314">
        <v>0</v>
      </c>
      <c r="R30314">
        <v>0</v>
      </c>
      <c r="S30314">
        <v>0.22196099999999999</v>
      </c>
      <c r="T30314">
        <v>0.518544</v>
      </c>
      <c r="U30314">
        <v>0</v>
      </c>
      <c r="V30314">
        <v>0.466281</v>
      </c>
      <c r="W30314" s="1"/>
      <c r="X30314" s="1"/>
      <c r="Y30314" s="1"/>
      <c r="Z30314" s="1"/>
      <c r="AA30314" s="2">
        <v>3</v>
      </c>
      <c r="AB30314" s="2">
        <v>1</v>
      </c>
      <c r="AC30314" s="2">
        <v>2</v>
      </c>
      <c r="AD30314" s="2">
        <v>1</v>
      </c>
      <c r="AE30314" s="2">
        <v>1</v>
      </c>
      <c r="AF30314" s="2">
        <v>2</v>
      </c>
      <c r="AG30314" s="2">
        <v>2</v>
      </c>
      <c r="AH30314" s="2">
        <v>0</v>
      </c>
      <c r="AI30314" s="2">
        <v>1</v>
      </c>
      <c r="AJ30314" s="2"/>
    </row>
    <row r="30315" spans="1:36" x14ac:dyDescent="0.25">
      <c r="A30315">
        <v>30313</v>
      </c>
      <c r="B30315">
        <v>3729</v>
      </c>
      <c r="C30315">
        <v>81.851097100000004</v>
      </c>
      <c r="D30315">
        <v>-8.3555802999999997</v>
      </c>
      <c r="E30315">
        <v>20.443399400000001</v>
      </c>
      <c r="F30315">
        <v>0.38335874676999998</v>
      </c>
      <c r="G30315">
        <v>15.3482198715</v>
      </c>
      <c r="H30315">
        <v>14.964861124800001</v>
      </c>
      <c r="I30315">
        <v>6.8099689962100003</v>
      </c>
      <c r="J30315">
        <v>3.5631170964800001</v>
      </c>
      <c r="K30315">
        <v>1238.375</v>
      </c>
      <c r="L30315">
        <v>6.0999999999999999E-2</v>
      </c>
      <c r="M30315">
        <v>1046.5</v>
      </c>
      <c r="N30315">
        <v>191.875</v>
      </c>
      <c r="O30315">
        <v>7522.5219999999999</v>
      </c>
      <c r="P30315">
        <v>1.597</v>
      </c>
      <c r="Q30315">
        <v>863</v>
      </c>
      <c r="R30315">
        <v>10640</v>
      </c>
      <c r="S30315">
        <v>0</v>
      </c>
      <c r="T30315">
        <v>0</v>
      </c>
      <c r="U30315">
        <v>0.44215700000000002</v>
      </c>
      <c r="V30315">
        <v>0.44424200000000003</v>
      </c>
      <c r="W30315" s="1"/>
      <c r="X30315" s="1"/>
      <c r="Y30315" s="1"/>
      <c r="Z30315" s="1"/>
      <c r="AA30315" s="2">
        <v>3</v>
      </c>
      <c r="AB30315" s="2">
        <v>1</v>
      </c>
      <c r="AC30315" s="2">
        <v>2</v>
      </c>
      <c r="AD30315" s="2">
        <v>1</v>
      </c>
      <c r="AE30315" s="2">
        <v>3</v>
      </c>
      <c r="AF30315" s="2">
        <v>3</v>
      </c>
      <c r="AG30315" s="2">
        <v>1</v>
      </c>
      <c r="AH30315" s="2">
        <v>0</v>
      </c>
      <c r="AI30315" s="2">
        <v>3</v>
      </c>
      <c r="AJ30315" s="2"/>
    </row>
    <row r="30316" spans="1:36" x14ac:dyDescent="0.25">
      <c r="A30316">
        <v>30314</v>
      </c>
      <c r="B30316">
        <v>3730</v>
      </c>
      <c r="C30316">
        <v>87.041000400000001</v>
      </c>
      <c r="D30316">
        <v>-6.2111901999999999</v>
      </c>
      <c r="E30316">
        <v>17.582799900000001</v>
      </c>
      <c r="F30316">
        <v>0.30450409650999999</v>
      </c>
      <c r="G30316">
        <v>8.4717388153099993</v>
      </c>
      <c r="H30316">
        <v>8.1672347187999996</v>
      </c>
      <c r="I30316">
        <v>3.9475556374999998</v>
      </c>
      <c r="J30316">
        <v>1.9411246946</v>
      </c>
      <c r="K30316">
        <v>488.625</v>
      </c>
      <c r="L30316">
        <v>2.8000000000000001E-2</v>
      </c>
      <c r="M30316">
        <v>173.75</v>
      </c>
      <c r="N30316">
        <v>314.875</v>
      </c>
      <c r="O30316">
        <v>15540.683999999999</v>
      </c>
      <c r="P30316">
        <v>0.11899999999999999</v>
      </c>
      <c r="Q30316">
        <v>0</v>
      </c>
      <c r="R30316">
        <v>0</v>
      </c>
      <c r="S30316">
        <v>0.403922</v>
      </c>
      <c r="T30316">
        <v>0.48199399999999998</v>
      </c>
      <c r="U30316">
        <v>0</v>
      </c>
      <c r="V30316">
        <v>0.50866800000000001</v>
      </c>
      <c r="W30316" s="1"/>
      <c r="X30316" s="1"/>
      <c r="Y30316" s="1"/>
      <c r="Z30316" s="1"/>
      <c r="AA30316" s="2">
        <v>4</v>
      </c>
      <c r="AB30316" s="2">
        <v>1</v>
      </c>
      <c r="AC30316" s="2">
        <v>2</v>
      </c>
      <c r="AD30316" s="2">
        <v>1</v>
      </c>
      <c r="AE30316" s="2">
        <v>1</v>
      </c>
      <c r="AF30316" s="2">
        <v>3</v>
      </c>
      <c r="AG30316" s="2">
        <v>2</v>
      </c>
      <c r="AH30316" s="2">
        <v>0</v>
      </c>
      <c r="AI30316" s="2">
        <v>3</v>
      </c>
      <c r="AJ30316" s="2"/>
    </row>
    <row r="30317" spans="1:36" x14ac:dyDescent="0.25">
      <c r="A30317">
        <v>30315</v>
      </c>
      <c r="B30317">
        <v>3731</v>
      </c>
      <c r="C30317">
        <v>88.846099899999999</v>
      </c>
      <c r="D30317">
        <v>-5.5027999999999997</v>
      </c>
      <c r="E30317">
        <v>17.650899899999999</v>
      </c>
      <c r="F30317">
        <v>3.04506924E-2</v>
      </c>
      <c r="G30317">
        <v>3.75726866722</v>
      </c>
      <c r="H30317">
        <v>3.7268179748199999</v>
      </c>
      <c r="I30317">
        <v>1.6558110642299999</v>
      </c>
      <c r="J30317">
        <v>0.87376653069999999</v>
      </c>
      <c r="K30317">
        <v>308.875</v>
      </c>
      <c r="L30317">
        <v>1.7000000000000001E-2</v>
      </c>
      <c r="M30317">
        <v>203.25</v>
      </c>
      <c r="N30317">
        <v>105.625</v>
      </c>
      <c r="O30317">
        <v>1286.25</v>
      </c>
      <c r="P30317">
        <v>0.98699999999999999</v>
      </c>
      <c r="Q30317">
        <v>0</v>
      </c>
      <c r="R30317">
        <v>0</v>
      </c>
      <c r="S30317">
        <v>0.28235300000000002</v>
      </c>
      <c r="T30317">
        <v>0.40269899999999997</v>
      </c>
      <c r="U30317">
        <v>0.27002799999999999</v>
      </c>
      <c r="V30317">
        <v>0.39397399999999999</v>
      </c>
      <c r="W30317" s="1"/>
      <c r="X30317" s="1"/>
      <c r="Y30317" s="1"/>
      <c r="Z30317" s="1"/>
      <c r="AA30317" s="2">
        <v>5</v>
      </c>
      <c r="AB30317" s="2">
        <v>3</v>
      </c>
      <c r="AC30317" s="2">
        <v>1</v>
      </c>
      <c r="AD30317" s="2">
        <v>1</v>
      </c>
      <c r="AE30317" s="2">
        <v>2</v>
      </c>
      <c r="AF30317" s="2">
        <v>2</v>
      </c>
      <c r="AG30317" s="2">
        <v>2</v>
      </c>
      <c r="AH30317" s="2">
        <v>0</v>
      </c>
      <c r="AI30317" s="2">
        <v>3</v>
      </c>
      <c r="AJ30317" s="2"/>
    </row>
    <row r="30318" spans="1:36" x14ac:dyDescent="0.25">
      <c r="A30318">
        <v>30316</v>
      </c>
      <c r="B30318">
        <v>3732</v>
      </c>
      <c r="C30318">
        <v>86.293296799999993</v>
      </c>
      <c r="D30318">
        <v>-1.10808</v>
      </c>
      <c r="E30318">
        <v>18.777700400000001</v>
      </c>
      <c r="F30318">
        <v>4.8146765680000002E-2</v>
      </c>
      <c r="G30318">
        <v>2.6321320533799999</v>
      </c>
      <c r="H30318">
        <v>2.5839852877</v>
      </c>
      <c r="I30318">
        <v>1.1286184797800001</v>
      </c>
      <c r="J30318">
        <v>0.49713035405</v>
      </c>
      <c r="K30318">
        <v>386.25</v>
      </c>
      <c r="L30318">
        <v>2.1000000000000001E-2</v>
      </c>
      <c r="M30318">
        <v>206.25</v>
      </c>
      <c r="N30318">
        <v>180</v>
      </c>
      <c r="O30318">
        <v>27914.885999999999</v>
      </c>
      <c r="P30318">
        <v>0.51500000000000001</v>
      </c>
      <c r="Q30318">
        <v>0</v>
      </c>
      <c r="R30318">
        <v>0</v>
      </c>
      <c r="S30318">
        <v>0</v>
      </c>
      <c r="T30318">
        <v>0</v>
      </c>
      <c r="U30318">
        <v>0.270588</v>
      </c>
      <c r="V30318">
        <v>0.24763399999999999</v>
      </c>
      <c r="W30318" s="1"/>
      <c r="X30318" s="1"/>
      <c r="Y30318" s="1"/>
      <c r="Z30318" s="1"/>
      <c r="AA30318" s="2">
        <v>2</v>
      </c>
      <c r="AB30318" s="2">
        <v>2</v>
      </c>
      <c r="AC30318" s="2">
        <v>2</v>
      </c>
      <c r="AD30318" s="2">
        <v>1</v>
      </c>
      <c r="AE30318" s="2">
        <v>1</v>
      </c>
      <c r="AF30318" s="2">
        <v>1</v>
      </c>
      <c r="AG30318" s="2">
        <v>1</v>
      </c>
      <c r="AH30318" s="2">
        <v>0</v>
      </c>
      <c r="AI30318" s="2">
        <v>3</v>
      </c>
      <c r="AJ30318" s="2"/>
    </row>
    <row r="30319" spans="1:36" x14ac:dyDescent="0.25">
      <c r="A30319">
        <v>30317</v>
      </c>
      <c r="B30319">
        <v>3733</v>
      </c>
      <c r="C30319">
        <v>89.907203699999997</v>
      </c>
      <c r="D30319">
        <v>-3.5894699000000001</v>
      </c>
      <c r="E30319">
        <v>17.254899999999999</v>
      </c>
      <c r="F30319">
        <v>0.10979141295</v>
      </c>
      <c r="G30319">
        <v>4.4419875145000001</v>
      </c>
      <c r="H30319">
        <v>4.3321961015500001</v>
      </c>
      <c r="I30319">
        <v>2.1025125095199999</v>
      </c>
      <c r="J30319">
        <v>1.04434575057</v>
      </c>
      <c r="K30319">
        <v>242.5</v>
      </c>
      <c r="L30319">
        <v>1.4E-2</v>
      </c>
      <c r="M30319">
        <v>46</v>
      </c>
      <c r="N30319">
        <v>196.5</v>
      </c>
      <c r="O30319">
        <v>18337.656999999999</v>
      </c>
      <c r="P30319">
        <v>0.13500000000000001</v>
      </c>
      <c r="Q30319">
        <v>0</v>
      </c>
      <c r="R30319">
        <v>0</v>
      </c>
      <c r="S30319">
        <v>0.36993500000000001</v>
      </c>
      <c r="T30319">
        <v>0.529972</v>
      </c>
      <c r="U30319">
        <v>0.36470599999999997</v>
      </c>
      <c r="V30319">
        <v>0.50304800000000005</v>
      </c>
      <c r="W30319" s="1"/>
      <c r="X30319" s="1"/>
      <c r="Y30319" s="1"/>
      <c r="Z30319" s="1"/>
      <c r="AA30319" s="2">
        <v>5</v>
      </c>
      <c r="AB30319" s="2">
        <v>3</v>
      </c>
      <c r="AC30319" s="2">
        <v>2</v>
      </c>
      <c r="AD30319" s="2">
        <v>1</v>
      </c>
      <c r="AE30319" s="2">
        <v>1</v>
      </c>
      <c r="AF30319" s="2">
        <v>1</v>
      </c>
      <c r="AG30319" s="2">
        <v>2</v>
      </c>
      <c r="AH30319" s="2">
        <v>0</v>
      </c>
      <c r="AI30319" s="2">
        <v>3</v>
      </c>
      <c r="AJ30319" s="2"/>
    </row>
    <row r="30320" spans="1:36" x14ac:dyDescent="0.25">
      <c r="A30320">
        <v>30318</v>
      </c>
      <c r="B30320">
        <v>3734</v>
      </c>
      <c r="C30320">
        <v>92.739997900000006</v>
      </c>
      <c r="D30320">
        <v>-3.6948299000000002</v>
      </c>
      <c r="E30320">
        <v>12.8733997</v>
      </c>
      <c r="F30320">
        <v>0.16184723376999999</v>
      </c>
      <c r="G30320">
        <v>4.2887048721300003</v>
      </c>
      <c r="H30320">
        <v>4.1268576383599997</v>
      </c>
      <c r="I30320">
        <v>2.1582426594499999</v>
      </c>
      <c r="J30320">
        <v>1.06117309744</v>
      </c>
      <c r="K30320">
        <v>278.75</v>
      </c>
      <c r="L30320">
        <v>2.1999999999999999E-2</v>
      </c>
      <c r="M30320">
        <v>255.5</v>
      </c>
      <c r="N30320">
        <v>23.25</v>
      </c>
      <c r="O30320">
        <v>2779.482</v>
      </c>
      <c r="P30320">
        <v>1.2999999999999999E-2</v>
      </c>
      <c r="Q30320">
        <v>0</v>
      </c>
      <c r="R30320">
        <v>0</v>
      </c>
      <c r="S30320">
        <v>0</v>
      </c>
      <c r="T30320">
        <v>0.41062300000000002</v>
      </c>
      <c r="U30320">
        <v>0.20588200000000001</v>
      </c>
      <c r="V30320">
        <v>0.37590800000000002</v>
      </c>
      <c r="W30320" s="1"/>
      <c r="X30320" s="1"/>
      <c r="Y30320" s="1"/>
      <c r="Z30320" s="1"/>
      <c r="AA30320" s="2">
        <v>4</v>
      </c>
      <c r="AB30320" s="2">
        <v>1</v>
      </c>
      <c r="AC30320" s="2">
        <v>1</v>
      </c>
      <c r="AD30320" s="2">
        <v>1</v>
      </c>
      <c r="AE30320" s="2">
        <v>1</v>
      </c>
      <c r="AF30320" s="2">
        <v>1</v>
      </c>
      <c r="AG30320" s="2">
        <v>2</v>
      </c>
      <c r="AH30320" s="2">
        <v>0</v>
      </c>
      <c r="AI30320" s="2">
        <v>3</v>
      </c>
      <c r="AJ30320" s="2"/>
    </row>
    <row r="30321" spans="1:36" x14ac:dyDescent="0.25">
      <c r="A30321">
        <v>30319</v>
      </c>
      <c r="B30321">
        <v>3735</v>
      </c>
      <c r="C30321">
        <v>94.544296299999999</v>
      </c>
      <c r="D30321">
        <v>-3.8086500000000001</v>
      </c>
      <c r="E30321">
        <v>10.6206999</v>
      </c>
      <c r="F30321">
        <v>9.1352008279999994E-2</v>
      </c>
      <c r="G30321">
        <v>3.45227193832</v>
      </c>
      <c r="H30321">
        <v>3.3609199300400001</v>
      </c>
      <c r="I30321">
        <v>1.75187463745</v>
      </c>
      <c r="J30321">
        <v>0.94065201329000003</v>
      </c>
      <c r="K30321">
        <v>214.75</v>
      </c>
      <c r="L30321">
        <v>0.02</v>
      </c>
      <c r="M30321">
        <v>-1.25</v>
      </c>
      <c r="N30321">
        <v>216</v>
      </c>
      <c r="O30321">
        <v>16984.039000000001</v>
      </c>
      <c r="P30321">
        <v>0.29499999999999998</v>
      </c>
      <c r="Q30321">
        <v>0</v>
      </c>
      <c r="R30321">
        <v>0</v>
      </c>
      <c r="S30321">
        <v>0.37124200000000002</v>
      </c>
      <c r="T30321">
        <v>0.40734999999999999</v>
      </c>
      <c r="U30321">
        <v>0.38431399999999999</v>
      </c>
      <c r="V30321">
        <v>0.36676700000000001</v>
      </c>
      <c r="W30321" s="1"/>
      <c r="X30321" s="1"/>
      <c r="Y30321" s="1"/>
      <c r="Z30321" s="1"/>
      <c r="AA30321" s="2">
        <v>3</v>
      </c>
      <c r="AB30321" s="2">
        <v>1</v>
      </c>
      <c r="AC30321" s="2">
        <v>2</v>
      </c>
      <c r="AD30321" s="2">
        <v>1</v>
      </c>
      <c r="AE30321" s="2">
        <v>1</v>
      </c>
      <c r="AF30321" s="2">
        <v>1</v>
      </c>
      <c r="AG30321" s="2">
        <v>1</v>
      </c>
      <c r="AH30321" s="2">
        <v>0</v>
      </c>
      <c r="AI30321" s="2">
        <v>3</v>
      </c>
      <c r="AJ30321" s="2"/>
    </row>
    <row r="30322" spans="1:36" x14ac:dyDescent="0.25">
      <c r="A30322">
        <v>30320</v>
      </c>
      <c r="B30322">
        <v>3736</v>
      </c>
      <c r="C30322">
        <v>94.677398699999998</v>
      </c>
      <c r="D30322">
        <v>-5.0898098999999997</v>
      </c>
      <c r="E30322">
        <v>11.038800200000001</v>
      </c>
      <c r="F30322">
        <v>4.3063778429999998E-2</v>
      </c>
      <c r="G30322">
        <v>2.08694863319</v>
      </c>
      <c r="H30322">
        <v>2.0438848547599999</v>
      </c>
      <c r="I30322">
        <v>0.89206157371999995</v>
      </c>
      <c r="J30322">
        <v>0.38198976885000002</v>
      </c>
      <c r="K30322">
        <v>151.75</v>
      </c>
      <c r="L30322">
        <v>1.4E-2</v>
      </c>
      <c r="M30322">
        <v>89.5</v>
      </c>
      <c r="N30322">
        <v>62.25</v>
      </c>
      <c r="O30322">
        <v>6528.51</v>
      </c>
      <c r="P30322">
        <v>0.439</v>
      </c>
      <c r="Q30322">
        <v>0</v>
      </c>
      <c r="R30322">
        <v>0</v>
      </c>
      <c r="S30322">
        <v>0.32156899999999999</v>
      </c>
      <c r="T30322">
        <v>0.37076399999999998</v>
      </c>
      <c r="U30322">
        <v>0.32156899999999999</v>
      </c>
      <c r="V30322">
        <v>0.37965599999999999</v>
      </c>
      <c r="W30322" s="1"/>
      <c r="X30322" s="1"/>
      <c r="Y30322" s="1"/>
      <c r="Z30322" s="1"/>
      <c r="AA30322" s="2">
        <v>3</v>
      </c>
      <c r="AB30322" s="2">
        <v>1</v>
      </c>
      <c r="AC30322" s="2">
        <v>2</v>
      </c>
      <c r="AD30322" s="2">
        <v>1</v>
      </c>
      <c r="AE30322" s="2">
        <v>1</v>
      </c>
      <c r="AF30322" s="2">
        <v>1</v>
      </c>
      <c r="AG30322" s="2">
        <v>2</v>
      </c>
      <c r="AH30322" s="2">
        <v>0</v>
      </c>
      <c r="AI30322" s="2">
        <v>3</v>
      </c>
      <c r="AJ30322" s="2"/>
    </row>
    <row r="30323" spans="1:36" x14ac:dyDescent="0.25">
      <c r="A30323">
        <v>30321</v>
      </c>
      <c r="B30323">
        <v>3737</v>
      </c>
      <c r="C30323">
        <v>96.132103000000001</v>
      </c>
      <c r="D30323">
        <v>-4.3369198000000004</v>
      </c>
      <c r="E30323">
        <v>11.102700199999999</v>
      </c>
      <c r="F30323">
        <v>0.27949801086999998</v>
      </c>
      <c r="G30323">
        <v>3.17796039581</v>
      </c>
      <c r="H30323">
        <v>2.8984623849400002</v>
      </c>
      <c r="I30323">
        <v>1.66459740416</v>
      </c>
      <c r="J30323">
        <v>0.77605012007999996</v>
      </c>
      <c r="K30323">
        <v>112</v>
      </c>
      <c r="L30323">
        <v>0.01</v>
      </c>
      <c r="M30323">
        <v>83</v>
      </c>
      <c r="N30323">
        <v>29</v>
      </c>
      <c r="O30323">
        <v>4181.0249999999996</v>
      </c>
      <c r="P30323">
        <v>1.097</v>
      </c>
      <c r="Q30323">
        <v>0</v>
      </c>
      <c r="R30323">
        <v>0</v>
      </c>
      <c r="S30323">
        <v>0.24313699999999999</v>
      </c>
      <c r="T30323">
        <v>0.32960600000000001</v>
      </c>
      <c r="U30323">
        <v>0.231373</v>
      </c>
      <c r="V30323">
        <v>0.30204700000000001</v>
      </c>
      <c r="W30323" s="1"/>
      <c r="X30323" s="1"/>
      <c r="Y30323" s="1"/>
      <c r="Z30323" s="1"/>
      <c r="AA30323" s="2">
        <v>4</v>
      </c>
      <c r="AB30323" s="2">
        <v>3</v>
      </c>
      <c r="AC30323" s="2">
        <v>2</v>
      </c>
      <c r="AD30323" s="2">
        <v>1</v>
      </c>
      <c r="AE30323" s="2">
        <v>1</v>
      </c>
      <c r="AF30323" s="2">
        <v>3</v>
      </c>
      <c r="AG30323" s="2">
        <v>2</v>
      </c>
      <c r="AH30323" s="2">
        <v>0</v>
      </c>
      <c r="AI30323" s="2">
        <v>3</v>
      </c>
      <c r="AJ30323" s="2"/>
    </row>
    <row r="30324" spans="1:36" x14ac:dyDescent="0.25">
      <c r="A30324">
        <v>30322</v>
      </c>
      <c r="B30324">
        <v>3738</v>
      </c>
      <c r="C30324">
        <v>98.495002700000001</v>
      </c>
      <c r="D30324">
        <v>-3.8860899999999998</v>
      </c>
      <c r="E30324">
        <v>10.937700299999999</v>
      </c>
      <c r="F30324">
        <v>0.64106708764999998</v>
      </c>
      <c r="G30324">
        <v>3.22783589363</v>
      </c>
      <c r="H30324">
        <v>2.5867688059799998</v>
      </c>
      <c r="I30324">
        <v>2.1345544162199999</v>
      </c>
      <c r="J30324">
        <v>0.61639764968999999</v>
      </c>
      <c r="K30324">
        <v>211.75</v>
      </c>
      <c r="L30324">
        <v>1.9E-2</v>
      </c>
      <c r="M30324">
        <v>65</v>
      </c>
      <c r="N30324">
        <v>146.75</v>
      </c>
      <c r="O30324">
        <v>8805.2049999999999</v>
      </c>
      <c r="P30324">
        <v>1.2969999999999999</v>
      </c>
      <c r="Q30324">
        <v>0</v>
      </c>
      <c r="R30324">
        <v>0</v>
      </c>
      <c r="S30324">
        <v>0.46470600000000001</v>
      </c>
      <c r="T30324">
        <v>0.31444</v>
      </c>
      <c r="U30324">
        <v>0</v>
      </c>
      <c r="V30324">
        <v>0.30968699999999999</v>
      </c>
      <c r="W30324" s="1"/>
      <c r="X30324" s="1"/>
      <c r="Y30324" s="1"/>
      <c r="Z30324" s="1"/>
      <c r="AA30324" s="2">
        <v>3</v>
      </c>
      <c r="AB30324" s="2">
        <v>1</v>
      </c>
      <c r="AC30324" s="2">
        <v>2</v>
      </c>
      <c r="AD30324" s="2">
        <v>1</v>
      </c>
      <c r="AE30324" s="2">
        <v>1</v>
      </c>
      <c r="AF30324" s="2">
        <v>1</v>
      </c>
      <c r="AG30324" s="2">
        <v>2</v>
      </c>
      <c r="AH30324" s="2">
        <v>0</v>
      </c>
      <c r="AI30324" s="2">
        <v>3</v>
      </c>
      <c r="AJ30324" s="2"/>
    </row>
    <row r="30325" spans="1:36" x14ac:dyDescent="0.25">
      <c r="A30325">
        <v>30323</v>
      </c>
      <c r="B30325">
        <v>3739</v>
      </c>
      <c r="C30325">
        <v>97.042602500000001</v>
      </c>
      <c r="D30325">
        <v>-6.3204197999999998</v>
      </c>
      <c r="E30325">
        <v>11.072699500000001</v>
      </c>
      <c r="F30325">
        <v>0.18832647799999999</v>
      </c>
      <c r="G30325">
        <v>2.13674759865</v>
      </c>
      <c r="H30325">
        <v>1.9484211206399999</v>
      </c>
      <c r="I30325">
        <v>1.1824202726699999</v>
      </c>
      <c r="J30325">
        <v>0.48299386620000001</v>
      </c>
      <c r="K30325">
        <v>123.25</v>
      </c>
      <c r="L30325">
        <v>1.0999999999999999E-2</v>
      </c>
      <c r="M30325">
        <v>88.5</v>
      </c>
      <c r="N30325">
        <v>34.75</v>
      </c>
      <c r="O30325">
        <v>5337.8130000000001</v>
      </c>
      <c r="P30325">
        <v>0.214</v>
      </c>
      <c r="Q30325">
        <v>0</v>
      </c>
      <c r="R30325">
        <v>0</v>
      </c>
      <c r="S30325">
        <v>0.183007</v>
      </c>
      <c r="T30325">
        <v>0.58042300000000002</v>
      </c>
      <c r="U30325">
        <v>0.196078</v>
      </c>
      <c r="V30325">
        <v>0.59483799999999998</v>
      </c>
      <c r="W30325" s="1"/>
      <c r="X30325" s="1"/>
      <c r="Y30325" s="1"/>
      <c r="Z30325" s="1"/>
      <c r="AA30325" s="2">
        <v>4</v>
      </c>
      <c r="AB30325" s="2">
        <v>3</v>
      </c>
      <c r="AC30325" s="2">
        <v>2</v>
      </c>
      <c r="AD30325" s="2">
        <v>1</v>
      </c>
      <c r="AE30325" s="2">
        <v>1</v>
      </c>
      <c r="AF30325" s="2">
        <v>2</v>
      </c>
      <c r="AG30325" s="2">
        <v>2</v>
      </c>
      <c r="AH30325" s="2">
        <v>0</v>
      </c>
      <c r="AI30325" s="2">
        <v>1</v>
      </c>
      <c r="AJ30325" s="2"/>
    </row>
    <row r="30326" spans="1:36" x14ac:dyDescent="0.25">
      <c r="A30326">
        <v>30324</v>
      </c>
      <c r="B30326">
        <v>3740</v>
      </c>
      <c r="C30326">
        <v>98.211700399999998</v>
      </c>
      <c r="D30326">
        <v>-5.1900000999999998</v>
      </c>
      <c r="E30326">
        <v>10.300800300000001</v>
      </c>
      <c r="F30326">
        <v>4.5676033939999999E-2</v>
      </c>
      <c r="G30326">
        <v>2.8047189712499998</v>
      </c>
      <c r="H30326">
        <v>2.7590429373099998</v>
      </c>
      <c r="I30326">
        <v>1.2716797872500001</v>
      </c>
      <c r="J30326">
        <v>0.80415055603999996</v>
      </c>
      <c r="K30326">
        <v>160.875</v>
      </c>
      <c r="L30326">
        <v>1.6E-2</v>
      </c>
      <c r="M30326">
        <v>-5.5</v>
      </c>
      <c r="N30326">
        <v>166.375</v>
      </c>
      <c r="O30326">
        <v>17334.065999999999</v>
      </c>
      <c r="P30326">
        <v>0.22900000000000001</v>
      </c>
      <c r="Q30326">
        <v>0</v>
      </c>
      <c r="R30326">
        <v>0</v>
      </c>
      <c r="S30326">
        <v>0.296732</v>
      </c>
      <c r="T30326">
        <v>0.54968099999999998</v>
      </c>
      <c r="U30326">
        <v>0</v>
      </c>
      <c r="V30326">
        <v>0.54808500000000004</v>
      </c>
      <c r="W30326" s="1"/>
      <c r="X30326" s="1"/>
      <c r="Y30326" s="1"/>
      <c r="Z30326" s="1"/>
      <c r="AA30326" s="2">
        <v>4</v>
      </c>
      <c r="AB30326" s="2">
        <v>1</v>
      </c>
      <c r="AC30326" s="2">
        <v>3</v>
      </c>
      <c r="AD30326" s="2">
        <v>2</v>
      </c>
      <c r="AE30326" s="2">
        <v>2</v>
      </c>
      <c r="AF30326" s="2">
        <v>3</v>
      </c>
      <c r="AG30326" s="2">
        <v>2</v>
      </c>
      <c r="AH30326" s="2">
        <v>0</v>
      </c>
      <c r="AI30326" s="2">
        <v>3</v>
      </c>
      <c r="AJ30326" s="2"/>
    </row>
    <row r="30327" spans="1:36" x14ac:dyDescent="0.25">
      <c r="A30327">
        <v>30325</v>
      </c>
      <c r="B30327">
        <v>3741</v>
      </c>
      <c r="C30327">
        <v>99.468696600000001</v>
      </c>
      <c r="D30327">
        <v>-7.1875</v>
      </c>
      <c r="E30327">
        <v>11.150699599999999</v>
      </c>
      <c r="F30327">
        <v>1.5225348059999999E-2</v>
      </c>
      <c r="G30327">
        <v>2.5014863014199999</v>
      </c>
      <c r="H30327">
        <v>2.48626095336</v>
      </c>
      <c r="I30327">
        <v>0.90024342755999998</v>
      </c>
      <c r="J30327">
        <v>0.52491966242999999</v>
      </c>
      <c r="K30327">
        <v>114.25</v>
      </c>
      <c r="L30327">
        <v>0.01</v>
      </c>
      <c r="M30327">
        <v>74.5</v>
      </c>
      <c r="N30327">
        <v>39.75</v>
      </c>
      <c r="O30327">
        <v>4187.5190000000002</v>
      </c>
      <c r="P30327">
        <v>4.9000000000000002E-2</v>
      </c>
      <c r="Q30327">
        <v>0</v>
      </c>
      <c r="R30327">
        <v>0</v>
      </c>
      <c r="S30327">
        <v>0.17058799999999999</v>
      </c>
      <c r="T30327">
        <v>0.43604599999999999</v>
      </c>
      <c r="U30327">
        <v>0.18235299999999999</v>
      </c>
      <c r="V30327">
        <v>0.425012</v>
      </c>
      <c r="W30327" s="1"/>
      <c r="X30327" s="1"/>
      <c r="Y30327" s="1"/>
      <c r="Z30327" s="1"/>
      <c r="AA30327" s="2">
        <v>4</v>
      </c>
      <c r="AB30327" s="2">
        <v>3</v>
      </c>
      <c r="AC30327" s="2">
        <v>2</v>
      </c>
      <c r="AD30327" s="2">
        <v>1</v>
      </c>
      <c r="AE30327" s="2">
        <v>1</v>
      </c>
      <c r="AF30327" s="2">
        <v>1</v>
      </c>
      <c r="AG30327" s="2">
        <v>3</v>
      </c>
      <c r="AH30327" s="2">
        <v>0</v>
      </c>
      <c r="AI30327" s="2">
        <v>1</v>
      </c>
      <c r="AJ30327" s="2"/>
    </row>
    <row r="30328" spans="1:36" x14ac:dyDescent="0.25">
      <c r="A30328">
        <v>30326</v>
      </c>
      <c r="B30328">
        <v>3742</v>
      </c>
      <c r="C30328">
        <v>77.320800800000001</v>
      </c>
      <c r="D30328">
        <v>-8.4072504000000006</v>
      </c>
      <c r="E30328">
        <v>14.852199600000001</v>
      </c>
      <c r="F30328">
        <v>3.4044910220000002E-2</v>
      </c>
      <c r="G30328">
        <v>13.4069700241</v>
      </c>
      <c r="H30328">
        <v>13.372925113899999</v>
      </c>
      <c r="I30328">
        <v>6.1617694843099997</v>
      </c>
      <c r="J30328">
        <v>4.0581596512400004</v>
      </c>
      <c r="K30328">
        <v>850.125</v>
      </c>
      <c r="L30328">
        <v>5.7000000000000002E-2</v>
      </c>
      <c r="M30328">
        <v>498</v>
      </c>
      <c r="N30328">
        <v>352.125</v>
      </c>
      <c r="O30328">
        <v>7248.2290000000003</v>
      </c>
      <c r="P30328">
        <v>0.14099999999999999</v>
      </c>
      <c r="Q30328">
        <v>0</v>
      </c>
      <c r="R30328">
        <v>0</v>
      </c>
      <c r="S30328">
        <v>0.63627500000000003</v>
      </c>
      <c r="T30328">
        <v>0.59177000000000002</v>
      </c>
      <c r="U30328">
        <v>0.63921600000000001</v>
      </c>
      <c r="V30328">
        <v>0.54861499999999996</v>
      </c>
      <c r="W30328" s="1"/>
      <c r="X30328" s="1"/>
      <c r="Y30328" s="1"/>
      <c r="Z30328" s="1"/>
      <c r="AA30328" s="2">
        <v>3</v>
      </c>
      <c r="AB30328" s="2">
        <v>1</v>
      </c>
      <c r="AC30328" s="2">
        <v>2</v>
      </c>
      <c r="AD30328" s="2">
        <v>2</v>
      </c>
      <c r="AE30328" s="2">
        <v>1</v>
      </c>
      <c r="AF30328" s="2">
        <v>3</v>
      </c>
      <c r="AG30328" s="2">
        <v>1</v>
      </c>
      <c r="AH30328" s="2">
        <v>0</v>
      </c>
      <c r="AI30328" s="2">
        <v>2</v>
      </c>
      <c r="AJ30328" s="2"/>
    </row>
    <row r="30329" spans="1:36" x14ac:dyDescent="0.25">
      <c r="A30329">
        <v>30327</v>
      </c>
      <c r="B30329">
        <v>3743</v>
      </c>
      <c r="C30329">
        <v>74.514396700000006</v>
      </c>
      <c r="D30329">
        <v>-6.7896700000000001</v>
      </c>
      <c r="E30329">
        <v>12.965399700000001</v>
      </c>
      <c r="F30329">
        <v>6.4595654609999997E-2</v>
      </c>
      <c r="G30329">
        <v>3.4023923873899999</v>
      </c>
      <c r="H30329">
        <v>3.3377967327800002</v>
      </c>
      <c r="I30329">
        <v>1.75688047232</v>
      </c>
      <c r="J30329">
        <v>0.96077474452</v>
      </c>
      <c r="K30329">
        <v>157</v>
      </c>
      <c r="L30329">
        <v>1.2E-2</v>
      </c>
      <c r="M30329">
        <v>89.5</v>
      </c>
      <c r="N30329">
        <v>67.5</v>
      </c>
      <c r="O30329">
        <v>5801.3419999999996</v>
      </c>
      <c r="P30329">
        <v>0.23300000000000001</v>
      </c>
      <c r="Q30329">
        <v>0</v>
      </c>
      <c r="R30329">
        <v>0</v>
      </c>
      <c r="S30329">
        <v>0.21568599999999999</v>
      </c>
      <c r="T30329">
        <v>0.51884799999999998</v>
      </c>
      <c r="U30329">
        <v>0.21176500000000001</v>
      </c>
      <c r="V30329">
        <v>0.53169200000000005</v>
      </c>
      <c r="W30329" s="1"/>
      <c r="X30329" s="1"/>
      <c r="Y30329" s="1"/>
      <c r="Z30329" s="1"/>
      <c r="AA30329" s="2">
        <v>2</v>
      </c>
      <c r="AB30329" s="2">
        <v>2</v>
      </c>
      <c r="AC30329" s="2">
        <v>2</v>
      </c>
      <c r="AD30329" s="2">
        <v>3</v>
      </c>
      <c r="AE30329" s="2">
        <v>1</v>
      </c>
      <c r="AF30329" s="2">
        <v>3</v>
      </c>
      <c r="AG30329" s="2">
        <v>1</v>
      </c>
      <c r="AH30329" s="2">
        <v>0</v>
      </c>
      <c r="AI30329" s="2">
        <v>3</v>
      </c>
      <c r="AJ30329" s="2"/>
    </row>
    <row r="30330" spans="1:36" x14ac:dyDescent="0.25">
      <c r="A30330">
        <v>30328</v>
      </c>
      <c r="B30330">
        <v>3745</v>
      </c>
      <c r="C30330">
        <v>77.731796299999999</v>
      </c>
      <c r="D30330">
        <v>14.6225004</v>
      </c>
      <c r="E30330">
        <v>20.541099500000001</v>
      </c>
      <c r="F30330">
        <v>9.1352008279999994E-2</v>
      </c>
      <c r="G30330">
        <v>13.9237918854</v>
      </c>
      <c r="H30330">
        <v>13.832439877100001</v>
      </c>
      <c r="I30330">
        <v>4.2070947810800003</v>
      </c>
      <c r="J30330">
        <v>3.5858678106099999</v>
      </c>
      <c r="K30330">
        <v>639.625</v>
      </c>
      <c r="L30330">
        <v>3.1E-2</v>
      </c>
      <c r="M30330">
        <v>293.25</v>
      </c>
      <c r="N30330">
        <v>346.375</v>
      </c>
      <c r="O30330">
        <v>16917.439999999999</v>
      </c>
      <c r="P30330">
        <v>0.312</v>
      </c>
      <c r="Q30330">
        <v>0</v>
      </c>
      <c r="R30330">
        <v>0</v>
      </c>
      <c r="S30330">
        <v>0.50944699999999998</v>
      </c>
      <c r="T30330">
        <v>0.48979299999999998</v>
      </c>
      <c r="U30330">
        <v>0</v>
      </c>
      <c r="V30330">
        <v>0.53565799999999997</v>
      </c>
      <c r="W30330" s="1"/>
      <c r="X30330" s="1"/>
      <c r="Y30330" s="1"/>
      <c r="Z30330" s="1"/>
      <c r="AA30330" s="2">
        <v>5</v>
      </c>
      <c r="AB30330" s="2">
        <v>1</v>
      </c>
      <c r="AC30330" s="2">
        <v>2</v>
      </c>
      <c r="AD30330" s="2">
        <v>1</v>
      </c>
      <c r="AE30330" s="2">
        <v>1</v>
      </c>
      <c r="AF30330" s="2">
        <v>3</v>
      </c>
      <c r="AG30330" s="2">
        <v>2</v>
      </c>
      <c r="AH30330" s="2">
        <v>0</v>
      </c>
      <c r="AI30330" s="2">
        <v>3</v>
      </c>
      <c r="AJ30330" s="2"/>
    </row>
    <row r="30331" spans="1:36" x14ac:dyDescent="0.25">
      <c r="A30331">
        <v>30329</v>
      </c>
      <c r="B30331">
        <v>3746</v>
      </c>
      <c r="C30331">
        <v>78.680396999999999</v>
      </c>
      <c r="D30331">
        <v>14.947099700000001</v>
      </c>
      <c r="E30331">
        <v>15.126299899999999</v>
      </c>
      <c r="F30331">
        <v>1.5225348059999999E-2</v>
      </c>
      <c r="G30331">
        <v>5.6289668083200004</v>
      </c>
      <c r="H30331">
        <v>5.61374146026</v>
      </c>
      <c r="I30331">
        <v>2.6073220479299999</v>
      </c>
      <c r="J30331">
        <v>1.51043265769</v>
      </c>
      <c r="K30331">
        <v>678.625</v>
      </c>
      <c r="L30331">
        <v>4.4999999999999998E-2</v>
      </c>
      <c r="M30331">
        <v>52.75</v>
      </c>
      <c r="N30331">
        <v>625.875</v>
      </c>
      <c r="O30331">
        <v>28518.896000000001</v>
      </c>
      <c r="P30331">
        <v>0.13600000000000001</v>
      </c>
      <c r="Q30331">
        <v>580</v>
      </c>
      <c r="R30331">
        <v>12635</v>
      </c>
      <c r="S30331">
        <v>0.65647100000000003</v>
      </c>
      <c r="T30331">
        <v>0.74607999999999997</v>
      </c>
      <c r="U30331">
        <v>0</v>
      </c>
      <c r="V30331">
        <v>0.68210700000000002</v>
      </c>
      <c r="W30331" s="1"/>
      <c r="X30331" s="1"/>
      <c r="Y30331" s="1"/>
      <c r="Z30331" s="1"/>
      <c r="AA30331" s="2">
        <v>2</v>
      </c>
      <c r="AB30331" s="2">
        <v>1</v>
      </c>
      <c r="AC30331" s="2">
        <v>2</v>
      </c>
      <c r="AD30331" s="2">
        <v>3</v>
      </c>
      <c r="AE30331" s="2">
        <v>1</v>
      </c>
      <c r="AF30331" s="2">
        <v>3</v>
      </c>
      <c r="AG30331" s="2">
        <v>1</v>
      </c>
      <c r="AH30331" s="2">
        <v>0</v>
      </c>
      <c r="AI30331" s="2">
        <v>2</v>
      </c>
      <c r="AJ30331" s="2"/>
    </row>
    <row r="30332" spans="1:36" x14ac:dyDescent="0.25">
      <c r="A30332">
        <v>30330</v>
      </c>
      <c r="B30332">
        <v>3747</v>
      </c>
      <c r="C30332">
        <v>79.938003499999994</v>
      </c>
      <c r="D30332">
        <v>11.9111996</v>
      </c>
      <c r="E30332">
        <v>21.9328003</v>
      </c>
      <c r="F30332">
        <v>3.04506924E-2</v>
      </c>
      <c r="G30332">
        <v>12.462761879</v>
      </c>
      <c r="H30332">
        <v>12.4323111866</v>
      </c>
      <c r="I30332">
        <v>6.27313322966</v>
      </c>
      <c r="J30332">
        <v>3.3865911876900001</v>
      </c>
      <c r="K30332">
        <v>1099</v>
      </c>
      <c r="L30332">
        <v>0.05</v>
      </c>
      <c r="M30332">
        <v>433.75</v>
      </c>
      <c r="N30332">
        <v>665.25</v>
      </c>
      <c r="O30332">
        <v>17877.925999999999</v>
      </c>
      <c r="P30332">
        <v>1.5469999999999999</v>
      </c>
      <c r="Q30332">
        <v>1205</v>
      </c>
      <c r="R30332">
        <v>10640</v>
      </c>
      <c r="S30332">
        <v>0</v>
      </c>
      <c r="T30332">
        <v>0</v>
      </c>
      <c r="U30332">
        <v>0</v>
      </c>
      <c r="V30332">
        <v>0.33460200000000001</v>
      </c>
      <c r="W30332" s="1"/>
      <c r="X30332" s="1"/>
      <c r="Y30332" s="1"/>
      <c r="Z30332" s="1"/>
      <c r="AA30332" s="2">
        <v>4</v>
      </c>
      <c r="AB30332" s="2">
        <v>1</v>
      </c>
      <c r="AC30332" s="2">
        <v>2</v>
      </c>
      <c r="AD30332" s="2">
        <v>1</v>
      </c>
      <c r="AE30332" s="2">
        <v>1</v>
      </c>
      <c r="AF30332" s="2">
        <v>3</v>
      </c>
      <c r="AG30332" s="2">
        <v>2</v>
      </c>
      <c r="AH30332" s="2">
        <v>0</v>
      </c>
      <c r="AI30332" s="2">
        <v>2</v>
      </c>
      <c r="AJ30332" s="2"/>
    </row>
    <row r="30333" spans="1:36" x14ac:dyDescent="0.25">
      <c r="A30333">
        <v>30331</v>
      </c>
      <c r="B30333">
        <v>3748</v>
      </c>
      <c r="C30333">
        <v>81.291297900000004</v>
      </c>
      <c r="D30333">
        <v>12.8502998</v>
      </c>
      <c r="E30333">
        <v>19.638700499999999</v>
      </c>
      <c r="F30333">
        <v>0.24073247612000001</v>
      </c>
      <c r="G30333">
        <v>7.0412583351100002</v>
      </c>
      <c r="H30333">
        <v>6.8005258590000004</v>
      </c>
      <c r="I30333">
        <v>3.1745149800400001</v>
      </c>
      <c r="J30333">
        <v>1.8898793547899999</v>
      </c>
      <c r="K30333">
        <v>320.375</v>
      </c>
      <c r="L30333">
        <v>1.6E-2</v>
      </c>
      <c r="M30333">
        <v>157</v>
      </c>
      <c r="N30333">
        <v>163.375</v>
      </c>
      <c r="O30333">
        <v>16035.846</v>
      </c>
      <c r="P30333">
        <v>1.6990000000000001</v>
      </c>
      <c r="Q30333">
        <v>0</v>
      </c>
      <c r="R30333">
        <v>0</v>
      </c>
      <c r="S30333">
        <v>0.30893300000000001</v>
      </c>
      <c r="T30333">
        <v>0.38913300000000001</v>
      </c>
      <c r="U30333">
        <v>0</v>
      </c>
      <c r="V30333">
        <v>0.37176599999999999</v>
      </c>
      <c r="W30333" s="1"/>
      <c r="X30333" s="1"/>
      <c r="Y30333" s="1"/>
      <c r="Z30333" s="1"/>
      <c r="AA30333" s="2">
        <v>4</v>
      </c>
      <c r="AB30333" s="2">
        <v>1</v>
      </c>
      <c r="AC30333" s="2">
        <v>2</v>
      </c>
      <c r="AD30333" s="2">
        <v>1</v>
      </c>
      <c r="AE30333" s="2">
        <v>3</v>
      </c>
      <c r="AF30333" s="2">
        <v>3</v>
      </c>
      <c r="AG30333" s="2">
        <v>2</v>
      </c>
      <c r="AH30333" s="2">
        <v>0</v>
      </c>
      <c r="AI30333" s="2">
        <v>3</v>
      </c>
      <c r="AJ30333" s="2"/>
    </row>
    <row r="30334" spans="1:36" x14ac:dyDescent="0.25">
      <c r="A30334">
        <v>30332</v>
      </c>
      <c r="B30334">
        <v>3749</v>
      </c>
      <c r="C30334">
        <v>77.371696499999999</v>
      </c>
      <c r="D30334">
        <v>13.373800299999999</v>
      </c>
      <c r="E30334">
        <v>15.4502001</v>
      </c>
      <c r="F30334">
        <v>1.75426793098</v>
      </c>
      <c r="G30334">
        <v>12.8718070984</v>
      </c>
      <c r="H30334">
        <v>11.1175391674</v>
      </c>
      <c r="I30334">
        <v>6.9529188166499996</v>
      </c>
      <c r="J30334">
        <v>3.0258111427799999</v>
      </c>
      <c r="K30334">
        <v>634.75</v>
      </c>
      <c r="L30334">
        <v>4.1000000000000002E-2</v>
      </c>
      <c r="M30334">
        <v>396.75</v>
      </c>
      <c r="N30334">
        <v>238</v>
      </c>
      <c r="O30334">
        <v>9115.7270000000008</v>
      </c>
      <c r="P30334">
        <v>3.1789999999999998</v>
      </c>
      <c r="Q30334">
        <v>0</v>
      </c>
      <c r="R30334">
        <v>0</v>
      </c>
      <c r="S30334">
        <v>0.46143800000000001</v>
      </c>
      <c r="T30334">
        <v>0.52381599999999995</v>
      </c>
      <c r="U30334">
        <v>0.44117699999999999</v>
      </c>
      <c r="V30334">
        <v>0.48139700000000002</v>
      </c>
      <c r="W30334" s="1"/>
      <c r="X30334" s="1"/>
      <c r="Y30334" s="1"/>
      <c r="Z30334" s="1"/>
      <c r="AA30334" s="2">
        <v>3</v>
      </c>
      <c r="AB30334" s="2">
        <v>1</v>
      </c>
      <c r="AC30334" s="2">
        <v>2</v>
      </c>
      <c r="AD30334" s="2">
        <v>1</v>
      </c>
      <c r="AE30334" s="2">
        <v>1</v>
      </c>
      <c r="AF30334" s="2">
        <v>1</v>
      </c>
      <c r="AG30334" s="2">
        <v>2</v>
      </c>
      <c r="AH30334" s="2">
        <v>0</v>
      </c>
      <c r="AI30334" s="2">
        <v>3</v>
      </c>
      <c r="AJ30334" s="2"/>
    </row>
    <row r="30335" spans="1:36" x14ac:dyDescent="0.25">
      <c r="A30335">
        <v>30333</v>
      </c>
      <c r="B30335">
        <v>3750</v>
      </c>
      <c r="C30335">
        <v>80.506202700000003</v>
      </c>
      <c r="D30335">
        <v>10.6108999</v>
      </c>
      <c r="E30335">
        <v>13.0825005</v>
      </c>
      <c r="F30335">
        <v>0.96872329712000005</v>
      </c>
      <c r="G30335">
        <v>13.4239664078</v>
      </c>
      <c r="H30335">
        <v>12.4552431107</v>
      </c>
      <c r="I30335">
        <v>8.7413911219599996</v>
      </c>
      <c r="J30335">
        <v>2.2105864801299999</v>
      </c>
      <c r="K30335">
        <v>955</v>
      </c>
      <c r="L30335">
        <v>7.2999999999999995E-2</v>
      </c>
      <c r="M30335">
        <v>610.5</v>
      </c>
      <c r="N30335">
        <v>344.5</v>
      </c>
      <c r="O30335">
        <v>9191.143</v>
      </c>
      <c r="P30335">
        <v>0.42399999999999999</v>
      </c>
      <c r="Q30335">
        <v>0</v>
      </c>
      <c r="R30335">
        <v>0</v>
      </c>
      <c r="S30335">
        <v>0.40588200000000002</v>
      </c>
      <c r="T30335">
        <v>0.55723</v>
      </c>
      <c r="U30335">
        <v>0</v>
      </c>
      <c r="V30335">
        <v>0.56153299999999995</v>
      </c>
      <c r="W30335" s="1"/>
      <c r="X30335" s="1"/>
      <c r="Y30335" s="1"/>
      <c r="Z30335" s="1"/>
      <c r="AA30335" s="2">
        <v>2</v>
      </c>
      <c r="AB30335" s="2">
        <v>1</v>
      </c>
      <c r="AC30335" s="2">
        <v>2</v>
      </c>
      <c r="AD30335" s="2">
        <v>1</v>
      </c>
      <c r="AE30335" s="2">
        <v>1</v>
      </c>
      <c r="AF30335" s="2">
        <v>3</v>
      </c>
      <c r="AG30335" s="2">
        <v>1</v>
      </c>
      <c r="AH30335" s="2">
        <v>2</v>
      </c>
      <c r="AI30335" s="2">
        <v>2</v>
      </c>
      <c r="AJ30335" s="2"/>
    </row>
    <row r="30336" spans="1:36" x14ac:dyDescent="0.25">
      <c r="A30336">
        <v>30334</v>
      </c>
      <c r="B30336">
        <v>3751</v>
      </c>
      <c r="C30336">
        <v>73.146102900000002</v>
      </c>
      <c r="D30336">
        <v>16.093799600000001</v>
      </c>
      <c r="E30336">
        <v>17.048099499999999</v>
      </c>
      <c r="F30336">
        <v>0.10213463008</v>
      </c>
      <c r="G30336">
        <v>4.8980603218100001</v>
      </c>
      <c r="H30336">
        <v>4.7959256917199999</v>
      </c>
      <c r="I30336">
        <v>1.83359737899</v>
      </c>
      <c r="J30336">
        <v>1.14978941113</v>
      </c>
      <c r="K30336">
        <v>324.125</v>
      </c>
      <c r="L30336">
        <v>1.9E-2</v>
      </c>
      <c r="M30336">
        <v>-3.75</v>
      </c>
      <c r="N30336">
        <v>327.875</v>
      </c>
      <c r="O30336">
        <v>30469.743999999999</v>
      </c>
      <c r="P30336">
        <v>0.47399999999999998</v>
      </c>
      <c r="Q30336">
        <v>0</v>
      </c>
      <c r="R30336">
        <v>0</v>
      </c>
      <c r="S30336">
        <v>0.20392199999999999</v>
      </c>
      <c r="T30336">
        <v>0.54926200000000003</v>
      </c>
      <c r="U30336">
        <v>0</v>
      </c>
      <c r="V30336">
        <v>0.61276200000000003</v>
      </c>
      <c r="W30336" s="1"/>
      <c r="X30336" s="1"/>
      <c r="Y30336" s="1"/>
      <c r="Z30336" s="1"/>
      <c r="AA30336" s="2">
        <v>2</v>
      </c>
      <c r="AB30336" s="2">
        <v>1</v>
      </c>
      <c r="AC30336" s="2">
        <v>2</v>
      </c>
      <c r="AD30336" s="2">
        <v>3</v>
      </c>
      <c r="AE30336" s="2">
        <v>1</v>
      </c>
      <c r="AF30336" s="2">
        <v>3</v>
      </c>
      <c r="AG30336" s="2">
        <v>1</v>
      </c>
      <c r="AH30336" s="2">
        <v>0</v>
      </c>
      <c r="AI30336" s="2">
        <v>1</v>
      </c>
      <c r="AJ30336" s="2"/>
    </row>
    <row r="30337" spans="1:36" x14ac:dyDescent="0.25">
      <c r="A30337">
        <v>30335</v>
      </c>
      <c r="B30337">
        <v>3752</v>
      </c>
      <c r="C30337">
        <v>71.706901599999995</v>
      </c>
      <c r="D30337">
        <v>12.6704998</v>
      </c>
      <c r="E30337">
        <v>16.221099899999999</v>
      </c>
      <c r="F30337">
        <v>1.5225348059999999E-2</v>
      </c>
      <c r="G30337">
        <v>1.7290771007500001</v>
      </c>
      <c r="H30337">
        <v>1.7138517526899999</v>
      </c>
      <c r="I30337">
        <v>0.87854439520000005</v>
      </c>
      <c r="J30337">
        <v>0.34475430179</v>
      </c>
      <c r="K30337">
        <v>125.25</v>
      </c>
      <c r="L30337">
        <v>8.0000000000000002E-3</v>
      </c>
      <c r="M30337">
        <v>2</v>
      </c>
      <c r="N30337">
        <v>123.25</v>
      </c>
      <c r="O30337">
        <v>19375.203000000001</v>
      </c>
      <c r="P30337">
        <v>6.2E-2</v>
      </c>
      <c r="Q30337">
        <v>0</v>
      </c>
      <c r="R30337">
        <v>0</v>
      </c>
      <c r="S30337">
        <v>0.129412</v>
      </c>
      <c r="T30337">
        <v>0.48586699999999999</v>
      </c>
      <c r="U30337">
        <v>0</v>
      </c>
      <c r="V30337">
        <v>0.47009899999999999</v>
      </c>
      <c r="W30337" s="1"/>
      <c r="X30337" s="1"/>
      <c r="Y30337" s="1"/>
      <c r="Z30337" s="1"/>
      <c r="AA30337" s="2">
        <v>3</v>
      </c>
      <c r="AB30337" s="2">
        <v>1</v>
      </c>
      <c r="AC30337" s="2">
        <v>2</v>
      </c>
      <c r="AD30337" s="2">
        <v>1</v>
      </c>
      <c r="AE30337" s="2">
        <v>1</v>
      </c>
      <c r="AF30337" s="2">
        <v>2</v>
      </c>
      <c r="AG30337" s="2">
        <v>1</v>
      </c>
      <c r="AH30337" s="2">
        <v>0</v>
      </c>
      <c r="AI30337" s="2">
        <v>3</v>
      </c>
      <c r="AJ30337" s="2"/>
    </row>
    <row r="30338" spans="1:36" x14ac:dyDescent="0.25">
      <c r="A30338">
        <v>30336</v>
      </c>
      <c r="B30338">
        <v>3754</v>
      </c>
      <c r="C30338">
        <v>73.397598299999999</v>
      </c>
      <c r="D30338">
        <v>18.128400800000001</v>
      </c>
      <c r="E30338">
        <v>18.9808998</v>
      </c>
      <c r="F30338">
        <v>4.8146765680000002E-2</v>
      </c>
      <c r="G30338">
        <v>3.1945886611900001</v>
      </c>
      <c r="H30338">
        <v>3.1464418955100002</v>
      </c>
      <c r="I30338">
        <v>1.80347212382</v>
      </c>
      <c r="J30338">
        <v>0.79088227351999996</v>
      </c>
      <c r="K30338">
        <v>347.25</v>
      </c>
      <c r="L30338">
        <v>1.7999999999999999E-2</v>
      </c>
      <c r="M30338">
        <v>304.5</v>
      </c>
      <c r="N30338">
        <v>42.75</v>
      </c>
      <c r="O30338">
        <v>5770.86</v>
      </c>
      <c r="P30338">
        <v>0.29099999999999998</v>
      </c>
      <c r="Q30338">
        <v>0</v>
      </c>
      <c r="R30338">
        <v>0</v>
      </c>
      <c r="S30338">
        <v>0.21019599999999999</v>
      </c>
      <c r="T30338">
        <v>0.53672600000000004</v>
      </c>
      <c r="U30338">
        <v>0.21307200000000001</v>
      </c>
      <c r="V30338">
        <v>0.53889299999999996</v>
      </c>
      <c r="W30338" s="1"/>
      <c r="X30338" s="1"/>
      <c r="Y30338" s="1"/>
      <c r="Z30338" s="1"/>
      <c r="AA30338" s="2">
        <v>4</v>
      </c>
      <c r="AB30338" s="2">
        <v>1</v>
      </c>
      <c r="AC30338" s="2">
        <v>2</v>
      </c>
      <c r="AD30338" s="2">
        <v>0</v>
      </c>
      <c r="AE30338" s="2">
        <v>0</v>
      </c>
      <c r="AF30338" s="2">
        <v>2</v>
      </c>
      <c r="AG30338" s="2">
        <v>3</v>
      </c>
      <c r="AH30338" s="2">
        <v>0</v>
      </c>
      <c r="AI30338" s="2">
        <v>1</v>
      </c>
      <c r="AJ30338" s="2"/>
    </row>
    <row r="30339" spans="1:36" x14ac:dyDescent="0.25">
      <c r="A30339">
        <v>30337</v>
      </c>
      <c r="B30339">
        <v>3755</v>
      </c>
      <c r="C30339">
        <v>75.347000100000002</v>
      </c>
      <c r="D30339">
        <v>19.3873997</v>
      </c>
      <c r="E30339">
        <v>17.771999399999999</v>
      </c>
      <c r="F30339">
        <v>3.04506924E-2</v>
      </c>
      <c r="G30339">
        <v>4.0515813827500002</v>
      </c>
      <c r="H30339">
        <v>4.0211306903499997</v>
      </c>
      <c r="I30339">
        <v>1.49647004588</v>
      </c>
      <c r="J30339">
        <v>0.88175384198999995</v>
      </c>
      <c r="K30339">
        <v>139.625</v>
      </c>
      <c r="L30339">
        <v>8.0000000000000002E-3</v>
      </c>
      <c r="M30339">
        <v>39.5</v>
      </c>
      <c r="N30339">
        <v>100.125</v>
      </c>
      <c r="O30339">
        <v>12205.521000000001</v>
      </c>
      <c r="P30339">
        <v>7.9000000000000001E-2</v>
      </c>
      <c r="Q30339">
        <v>0</v>
      </c>
      <c r="R30339">
        <v>0</v>
      </c>
      <c r="S30339">
        <v>0.286275</v>
      </c>
      <c r="T30339">
        <v>0.46219900000000003</v>
      </c>
      <c r="U30339">
        <v>0</v>
      </c>
      <c r="V30339">
        <v>0.42701699999999998</v>
      </c>
      <c r="W30339" s="1"/>
      <c r="X30339" s="1"/>
      <c r="Y30339" s="1"/>
      <c r="Z30339" s="1"/>
      <c r="AA30339" s="2">
        <v>2</v>
      </c>
      <c r="AB30339" s="2">
        <v>1</v>
      </c>
      <c r="AC30339" s="2">
        <v>2</v>
      </c>
      <c r="AD30339" s="2">
        <v>1</v>
      </c>
      <c r="AE30339" s="2">
        <v>1</v>
      </c>
      <c r="AF30339" s="2">
        <v>3</v>
      </c>
      <c r="AG30339" s="2">
        <v>1</v>
      </c>
      <c r="AH30339" s="2">
        <v>0</v>
      </c>
      <c r="AI30339" s="2">
        <v>2</v>
      </c>
      <c r="AJ30339" s="2"/>
    </row>
    <row r="30340" spans="1:36" x14ac:dyDescent="0.25">
      <c r="A30340">
        <v>30338</v>
      </c>
      <c r="B30340">
        <v>3756</v>
      </c>
      <c r="C30340">
        <v>75.602096599999996</v>
      </c>
      <c r="D30340">
        <v>19.810400000000001</v>
      </c>
      <c r="E30340">
        <v>14.5804005</v>
      </c>
      <c r="F30340">
        <v>9.2612095180000006E-2</v>
      </c>
      <c r="G30340">
        <v>4.0521211624099998</v>
      </c>
      <c r="H30340">
        <v>3.95950906724</v>
      </c>
      <c r="I30340">
        <v>1.61477772545</v>
      </c>
      <c r="J30340">
        <v>1.21769004425</v>
      </c>
      <c r="K30340">
        <v>355.125</v>
      </c>
      <c r="L30340">
        <v>2.4E-2</v>
      </c>
      <c r="M30340">
        <v>266.75</v>
      </c>
      <c r="N30340">
        <v>88.375</v>
      </c>
      <c r="O30340">
        <v>5408.4669999999996</v>
      </c>
      <c r="P30340">
        <v>0.45500000000000002</v>
      </c>
      <c r="Q30340">
        <v>0</v>
      </c>
      <c r="R30340">
        <v>0</v>
      </c>
      <c r="S30340">
        <v>0.36862699999999998</v>
      </c>
      <c r="T30340">
        <v>0.53500199999999998</v>
      </c>
      <c r="U30340">
        <v>0.38627499999999998</v>
      </c>
      <c r="V30340">
        <v>0.49025299999999999</v>
      </c>
      <c r="W30340" s="1"/>
      <c r="X30340" s="1"/>
      <c r="Y30340" s="1"/>
      <c r="Z30340" s="1"/>
      <c r="AA30340" s="2">
        <v>3</v>
      </c>
      <c r="AB30340" s="2">
        <v>1</v>
      </c>
      <c r="AC30340" s="2">
        <v>2</v>
      </c>
      <c r="AD30340" s="2">
        <v>1</v>
      </c>
      <c r="AE30340" s="2">
        <v>1</v>
      </c>
      <c r="AF30340" s="2">
        <v>3</v>
      </c>
      <c r="AG30340" s="2">
        <v>1</v>
      </c>
      <c r="AH30340" s="2">
        <v>0</v>
      </c>
      <c r="AI30340" s="2">
        <v>3</v>
      </c>
      <c r="AJ30340" s="2"/>
    </row>
    <row r="30341" spans="1:36" x14ac:dyDescent="0.25">
      <c r="A30341">
        <v>30339</v>
      </c>
      <c r="B30341">
        <v>3757</v>
      </c>
      <c r="C30341">
        <v>83.423500099999998</v>
      </c>
      <c r="D30341">
        <v>11.1718998</v>
      </c>
      <c r="E30341">
        <v>16.430099500000001</v>
      </c>
      <c r="F30341">
        <v>7.6126694679999996E-2</v>
      </c>
      <c r="G30341">
        <v>5.5732927322399997</v>
      </c>
      <c r="H30341">
        <v>5.4971660375600004</v>
      </c>
      <c r="I30341">
        <v>2.5110546523299999</v>
      </c>
      <c r="J30341">
        <v>1.3296487152500001</v>
      </c>
      <c r="K30341">
        <v>320</v>
      </c>
      <c r="L30341">
        <v>1.9E-2</v>
      </c>
      <c r="M30341">
        <v>189.25</v>
      </c>
      <c r="N30341">
        <v>130.75</v>
      </c>
      <c r="O30341">
        <v>14162.84</v>
      </c>
      <c r="P30341">
        <v>2.5000000000000001E-2</v>
      </c>
      <c r="Q30341">
        <v>0</v>
      </c>
      <c r="R30341">
        <v>0</v>
      </c>
      <c r="S30341">
        <v>0.24761900000000001</v>
      </c>
      <c r="T30341">
        <v>0.38891399999999998</v>
      </c>
      <c r="U30341">
        <v>0</v>
      </c>
      <c r="V30341">
        <v>0.37622499999999998</v>
      </c>
      <c r="W30341" s="1"/>
      <c r="X30341" s="1"/>
      <c r="Y30341" s="1"/>
      <c r="Z30341" s="1"/>
      <c r="AA30341" s="2">
        <v>2</v>
      </c>
      <c r="AB30341" s="2">
        <v>2</v>
      </c>
      <c r="AC30341" s="2">
        <v>2</v>
      </c>
      <c r="AD30341" s="2">
        <v>1</v>
      </c>
      <c r="AE30341" s="2">
        <v>1</v>
      </c>
      <c r="AF30341" s="2">
        <v>3</v>
      </c>
      <c r="AG30341" s="2">
        <v>1</v>
      </c>
      <c r="AH30341" s="2">
        <v>0</v>
      </c>
      <c r="AI30341" s="2">
        <v>3</v>
      </c>
      <c r="AJ30341" s="2"/>
    </row>
    <row r="30342" spans="1:36" x14ac:dyDescent="0.25">
      <c r="A30342">
        <v>30340</v>
      </c>
      <c r="B30342">
        <v>3758</v>
      </c>
      <c r="C30342">
        <v>84.993797299999997</v>
      </c>
      <c r="D30342">
        <v>12.624400100000001</v>
      </c>
      <c r="E30342">
        <v>13.231499700000001</v>
      </c>
      <c r="F30342">
        <v>0.12275049089999999</v>
      </c>
      <c r="G30342">
        <v>5.3978638648999997</v>
      </c>
      <c r="H30342">
        <v>5.27511337399</v>
      </c>
      <c r="I30342">
        <v>1.90894350634</v>
      </c>
      <c r="J30342">
        <v>0.91430953965999995</v>
      </c>
      <c r="K30342">
        <v>328.25</v>
      </c>
      <c r="L30342">
        <v>2.5000000000000001E-2</v>
      </c>
      <c r="M30342">
        <v>278.75</v>
      </c>
      <c r="N30342">
        <v>49.5</v>
      </c>
      <c r="O30342">
        <v>6788.7290000000003</v>
      </c>
      <c r="P30342">
        <v>0.93799999999999994</v>
      </c>
      <c r="Q30342">
        <v>95</v>
      </c>
      <c r="R30342">
        <v>10640</v>
      </c>
      <c r="S30342">
        <v>0.37156899999999998</v>
      </c>
      <c r="T30342">
        <v>0.41398600000000002</v>
      </c>
      <c r="U30342">
        <v>0.36470599999999997</v>
      </c>
      <c r="V30342">
        <v>0.42421300000000001</v>
      </c>
      <c r="W30342" s="1"/>
      <c r="X30342" s="1"/>
      <c r="Y30342" s="1"/>
      <c r="Z30342" s="1"/>
      <c r="AA30342" s="2">
        <v>3</v>
      </c>
      <c r="AB30342" s="2">
        <v>1</v>
      </c>
      <c r="AC30342" s="2">
        <v>2</v>
      </c>
      <c r="AD30342" s="2">
        <v>1</v>
      </c>
      <c r="AE30342" s="2">
        <v>1</v>
      </c>
      <c r="AF30342" s="2">
        <v>3</v>
      </c>
      <c r="AG30342" s="2">
        <v>1</v>
      </c>
      <c r="AH30342" s="2">
        <v>0</v>
      </c>
      <c r="AI30342" s="2">
        <v>3</v>
      </c>
      <c r="AJ30342" s="2"/>
    </row>
    <row r="30343" spans="1:36" x14ac:dyDescent="0.25">
      <c r="A30343">
        <v>30341</v>
      </c>
      <c r="B30343">
        <v>3759</v>
      </c>
      <c r="C30343">
        <v>86.282897899999995</v>
      </c>
      <c r="D30343">
        <v>8.6485596000000005</v>
      </c>
      <c r="E30343">
        <v>11.572600400000001</v>
      </c>
      <c r="F30343">
        <v>0.11084207147</v>
      </c>
      <c r="G30343">
        <v>3.4621140956900001</v>
      </c>
      <c r="H30343">
        <v>3.35127202421</v>
      </c>
      <c r="I30343">
        <v>1.33705211672</v>
      </c>
      <c r="J30343">
        <v>0.96702972624000005</v>
      </c>
      <c r="K30343">
        <v>172.5</v>
      </c>
      <c r="L30343">
        <v>1.4999999999999999E-2</v>
      </c>
      <c r="M30343">
        <v>0.5</v>
      </c>
      <c r="N30343">
        <v>172</v>
      </c>
      <c r="O30343">
        <v>16277.936</v>
      </c>
      <c r="P30343">
        <v>8.5999999999999993E-2</v>
      </c>
      <c r="Q30343">
        <v>0</v>
      </c>
      <c r="R30343">
        <v>0</v>
      </c>
      <c r="S30343">
        <v>0.29019600000000001</v>
      </c>
      <c r="T30343">
        <v>0.46652100000000002</v>
      </c>
      <c r="U30343">
        <v>0</v>
      </c>
      <c r="V30343">
        <v>0.45092599999999999</v>
      </c>
      <c r="W30343" s="1"/>
      <c r="X30343" s="1"/>
      <c r="Y30343" s="1"/>
      <c r="Z30343" s="1"/>
      <c r="AA30343" s="2">
        <v>3</v>
      </c>
      <c r="AB30343" s="2">
        <v>1</v>
      </c>
      <c r="AC30343" s="2">
        <v>2</v>
      </c>
      <c r="AD30343" s="2">
        <v>1</v>
      </c>
      <c r="AE30343" s="2">
        <v>1</v>
      </c>
      <c r="AF30343" s="2">
        <v>3</v>
      </c>
      <c r="AG30343" s="2">
        <v>1</v>
      </c>
      <c r="AH30343" s="2">
        <v>0</v>
      </c>
      <c r="AI30343" s="2">
        <v>2</v>
      </c>
      <c r="AJ30343" s="2"/>
    </row>
    <row r="30344" spans="1:36" x14ac:dyDescent="0.25">
      <c r="A30344">
        <v>30342</v>
      </c>
      <c r="B30344">
        <v>3760</v>
      </c>
      <c r="C30344">
        <v>82.565399200000002</v>
      </c>
      <c r="D30344">
        <v>15.3740997</v>
      </c>
      <c r="E30344">
        <v>16.432100299999998</v>
      </c>
      <c r="F30344">
        <v>0</v>
      </c>
      <c r="G30344">
        <v>3.2942264080000001</v>
      </c>
      <c r="H30344">
        <v>3.2942264080000001</v>
      </c>
      <c r="I30344">
        <v>1.46256842308</v>
      </c>
      <c r="J30344">
        <v>0.73070809815000004</v>
      </c>
      <c r="K30344">
        <v>259</v>
      </c>
      <c r="L30344">
        <v>1.6E-2</v>
      </c>
      <c r="M30344">
        <v>2.5</v>
      </c>
      <c r="N30344">
        <v>256.5</v>
      </c>
      <c r="O30344">
        <v>26547.883999999998</v>
      </c>
      <c r="P30344">
        <v>0.28899999999999998</v>
      </c>
      <c r="Q30344">
        <v>0</v>
      </c>
      <c r="R30344">
        <v>0</v>
      </c>
      <c r="S30344">
        <v>0.271569</v>
      </c>
      <c r="T30344">
        <v>0.41634900000000002</v>
      </c>
      <c r="U30344">
        <v>0</v>
      </c>
      <c r="V30344">
        <v>0.40460000000000002</v>
      </c>
      <c r="W30344" s="1"/>
      <c r="X30344" s="1"/>
      <c r="Y30344" s="1"/>
      <c r="Z30344" s="1"/>
      <c r="AA30344" s="2">
        <v>3</v>
      </c>
      <c r="AB30344" s="2">
        <v>2</v>
      </c>
      <c r="AC30344" s="2">
        <v>2</v>
      </c>
      <c r="AD30344" s="2">
        <v>1</v>
      </c>
      <c r="AE30344" s="2">
        <v>1</v>
      </c>
      <c r="AF30344" s="2">
        <v>1</v>
      </c>
      <c r="AG30344" s="2">
        <v>1</v>
      </c>
      <c r="AH30344" s="2">
        <v>0</v>
      </c>
      <c r="AI30344" s="2">
        <v>3</v>
      </c>
      <c r="AJ30344" s="2"/>
    </row>
    <row r="30345" spans="1:36" x14ac:dyDescent="0.25">
      <c r="A30345">
        <v>30343</v>
      </c>
      <c r="B30345">
        <v>3761</v>
      </c>
      <c r="C30345">
        <v>83.973701500000004</v>
      </c>
      <c r="D30345">
        <v>14.2847004</v>
      </c>
      <c r="E30345">
        <v>22.565900800000001</v>
      </c>
      <c r="F30345">
        <v>3.4044910220000002E-2</v>
      </c>
      <c r="G30345">
        <v>7.36945676804</v>
      </c>
      <c r="H30345">
        <v>7.3354118578099996</v>
      </c>
      <c r="I30345">
        <v>3.4755305487800001</v>
      </c>
      <c r="J30345">
        <v>1.8754374730800001</v>
      </c>
      <c r="K30345">
        <v>589.75</v>
      </c>
      <c r="L30345">
        <v>2.5999999999999999E-2</v>
      </c>
      <c r="M30345">
        <v>439.75</v>
      </c>
      <c r="N30345">
        <v>150</v>
      </c>
      <c r="O30345">
        <v>14119.718999999999</v>
      </c>
      <c r="P30345">
        <v>0.153</v>
      </c>
      <c r="Q30345">
        <v>0</v>
      </c>
      <c r="R30345">
        <v>0</v>
      </c>
      <c r="S30345">
        <v>0.29771199999999998</v>
      </c>
      <c r="T30345">
        <v>0.57779999999999998</v>
      </c>
      <c r="U30345">
        <v>0.286275</v>
      </c>
      <c r="V30345">
        <v>0.60154799999999997</v>
      </c>
      <c r="W30345" s="1"/>
      <c r="X30345" s="1"/>
      <c r="Y30345" s="1"/>
      <c r="Z30345" s="1"/>
      <c r="AA30345" s="2">
        <v>4</v>
      </c>
      <c r="AB30345" s="2">
        <v>1</v>
      </c>
      <c r="AC30345" s="2">
        <v>2</v>
      </c>
      <c r="AD30345" s="2">
        <v>1</v>
      </c>
      <c r="AE30345" s="2">
        <v>1</v>
      </c>
      <c r="AF30345" s="2">
        <v>3</v>
      </c>
      <c r="AG30345" s="2">
        <v>2</v>
      </c>
      <c r="AH30345" s="2">
        <v>0</v>
      </c>
      <c r="AI30345" s="2">
        <v>3</v>
      </c>
      <c r="AJ30345" s="2"/>
    </row>
    <row r="30346" spans="1:36" x14ac:dyDescent="0.25">
      <c r="A30346">
        <v>30344</v>
      </c>
      <c r="B30346">
        <v>3762</v>
      </c>
      <c r="C30346">
        <v>84.613700899999998</v>
      </c>
      <c r="D30346">
        <v>15.3649998</v>
      </c>
      <c r="E30346">
        <v>12.9986</v>
      </c>
      <c r="F30346">
        <v>4.5676033939999999E-2</v>
      </c>
      <c r="G30346">
        <v>7.2117676734899998</v>
      </c>
      <c r="H30346">
        <v>7.1660916395500003</v>
      </c>
      <c r="I30346">
        <v>1.9178008070499999</v>
      </c>
      <c r="J30346">
        <v>1.91421299038</v>
      </c>
      <c r="K30346">
        <v>240</v>
      </c>
      <c r="L30346">
        <v>1.7999999999999999E-2</v>
      </c>
      <c r="M30346">
        <v>145.5</v>
      </c>
      <c r="N30346">
        <v>94.5</v>
      </c>
      <c r="O30346">
        <v>4445.4269999999997</v>
      </c>
      <c r="P30346">
        <v>1.3480000000000001</v>
      </c>
      <c r="Q30346">
        <v>0</v>
      </c>
      <c r="R30346">
        <v>0</v>
      </c>
      <c r="S30346">
        <v>0.313726</v>
      </c>
      <c r="T30346">
        <v>0.450764</v>
      </c>
      <c r="U30346">
        <v>0.33333299999999999</v>
      </c>
      <c r="V30346">
        <v>0.45049</v>
      </c>
      <c r="W30346" s="1"/>
      <c r="X30346" s="1"/>
      <c r="Y30346" s="1"/>
      <c r="Z30346" s="1"/>
      <c r="AA30346" s="2">
        <v>3</v>
      </c>
      <c r="AB30346" s="2">
        <v>4</v>
      </c>
      <c r="AC30346" s="2">
        <v>2</v>
      </c>
      <c r="AD30346" s="2">
        <v>1</v>
      </c>
      <c r="AE30346" s="2">
        <v>1</v>
      </c>
      <c r="AF30346" s="2">
        <v>3</v>
      </c>
      <c r="AG30346" s="2">
        <v>1</v>
      </c>
      <c r="AH30346" s="2">
        <v>0</v>
      </c>
      <c r="AI30346" s="2">
        <v>3</v>
      </c>
      <c r="AJ30346" s="2"/>
    </row>
    <row r="30347" spans="1:36" x14ac:dyDescent="0.25">
      <c r="A30347">
        <v>30345</v>
      </c>
      <c r="B30347">
        <v>3763</v>
      </c>
      <c r="C30347">
        <v>84.085197399999998</v>
      </c>
      <c r="D30347">
        <v>16.237300900000001</v>
      </c>
      <c r="E30347">
        <v>13.4314003</v>
      </c>
      <c r="F30347">
        <v>4.5676033939999999E-2</v>
      </c>
      <c r="G30347">
        <v>1.8189293146100001</v>
      </c>
      <c r="H30347">
        <v>1.7732532806700001</v>
      </c>
      <c r="I30347">
        <v>0.91097467234999996</v>
      </c>
      <c r="J30347">
        <v>0.44777578874000001</v>
      </c>
      <c r="K30347">
        <v>52.75</v>
      </c>
      <c r="L30347">
        <v>4.0000000000000001E-3</v>
      </c>
      <c r="M30347">
        <v>29.5</v>
      </c>
      <c r="N30347">
        <v>23.25</v>
      </c>
      <c r="O30347">
        <v>8670.9050000000007</v>
      </c>
      <c r="P30347">
        <v>0.66800000000000004</v>
      </c>
      <c r="Q30347">
        <v>0</v>
      </c>
      <c r="R30347">
        <v>0</v>
      </c>
      <c r="S30347">
        <v>0.26078400000000002</v>
      </c>
      <c r="T30347">
        <v>0.61638599999999999</v>
      </c>
      <c r="U30347">
        <v>0</v>
      </c>
      <c r="V30347">
        <v>0.63888500000000004</v>
      </c>
      <c r="W30347" s="1"/>
      <c r="X30347" s="1"/>
      <c r="Y30347" s="1"/>
      <c r="Z30347" s="1"/>
      <c r="AA30347" s="2">
        <v>3</v>
      </c>
      <c r="AB30347" s="2">
        <v>1</v>
      </c>
      <c r="AC30347" s="2">
        <v>2</v>
      </c>
      <c r="AD30347" s="2">
        <v>1</v>
      </c>
      <c r="AE30347" s="2">
        <v>1</v>
      </c>
      <c r="AF30347" s="2">
        <v>1</v>
      </c>
      <c r="AG30347" s="2">
        <v>1</v>
      </c>
      <c r="AH30347" s="2">
        <v>0</v>
      </c>
      <c r="AI30347" s="2">
        <v>3</v>
      </c>
      <c r="AJ30347" s="2"/>
    </row>
    <row r="30348" spans="1:36" x14ac:dyDescent="0.25">
      <c r="A30348">
        <v>30346</v>
      </c>
      <c r="B30348">
        <v>3764</v>
      </c>
      <c r="C30348">
        <v>85.591201799999993</v>
      </c>
      <c r="D30348">
        <v>3.1522999</v>
      </c>
      <c r="E30348">
        <v>14.087300300000001</v>
      </c>
      <c r="F30348">
        <v>0.18333683908000001</v>
      </c>
      <c r="G30348">
        <v>3.5774769783</v>
      </c>
      <c r="H30348">
        <v>3.3941401392200001</v>
      </c>
      <c r="I30348">
        <v>2.0499585640300002</v>
      </c>
      <c r="J30348">
        <v>0.77703673132999995</v>
      </c>
      <c r="K30348">
        <v>154</v>
      </c>
      <c r="L30348">
        <v>1.0999999999999999E-2</v>
      </c>
      <c r="M30348">
        <v>94</v>
      </c>
      <c r="N30348">
        <v>60</v>
      </c>
      <c r="O30348">
        <v>7813.2709999999997</v>
      </c>
      <c r="P30348">
        <v>7.0000000000000001E-3</v>
      </c>
      <c r="Q30348">
        <v>0</v>
      </c>
      <c r="R30348">
        <v>0</v>
      </c>
      <c r="S30348">
        <v>0</v>
      </c>
      <c r="T30348">
        <v>0</v>
      </c>
      <c r="U30348">
        <v>0.270588</v>
      </c>
      <c r="V30348">
        <v>0.35783599999999999</v>
      </c>
      <c r="W30348" s="1"/>
      <c r="X30348" s="1"/>
      <c r="Y30348" s="1"/>
      <c r="Z30348" s="1"/>
      <c r="AA30348" s="2">
        <v>2</v>
      </c>
      <c r="AB30348" s="2">
        <v>1</v>
      </c>
      <c r="AC30348" s="2">
        <v>2</v>
      </c>
      <c r="AD30348" s="2">
        <v>1</v>
      </c>
      <c r="AE30348" s="2">
        <v>1</v>
      </c>
      <c r="AF30348" s="2">
        <v>3</v>
      </c>
      <c r="AG30348" s="2">
        <v>1</v>
      </c>
      <c r="AH30348" s="2">
        <v>0</v>
      </c>
      <c r="AI30348" s="2">
        <v>3</v>
      </c>
      <c r="AJ30348" s="2"/>
    </row>
    <row r="30349" spans="1:36" x14ac:dyDescent="0.25">
      <c r="A30349">
        <v>30347</v>
      </c>
      <c r="B30349">
        <v>3765</v>
      </c>
      <c r="C30349">
        <v>88.554397600000001</v>
      </c>
      <c r="D30349">
        <v>2.0281400999999999</v>
      </c>
      <c r="E30349">
        <v>17.7898006</v>
      </c>
      <c r="F30349">
        <v>0.90554487704999997</v>
      </c>
      <c r="G30349">
        <v>7.7758541107200001</v>
      </c>
      <c r="H30349">
        <v>6.8703092336699996</v>
      </c>
      <c r="I30349">
        <v>3.74768571762</v>
      </c>
      <c r="J30349">
        <v>2.0153588617999998</v>
      </c>
      <c r="K30349">
        <v>336.375</v>
      </c>
      <c r="L30349">
        <v>1.9E-2</v>
      </c>
      <c r="M30349">
        <v>238.5</v>
      </c>
      <c r="N30349">
        <v>97.875</v>
      </c>
      <c r="O30349">
        <v>13842.231</v>
      </c>
      <c r="P30349">
        <v>1.7929999999999999</v>
      </c>
      <c r="Q30349">
        <v>136.5</v>
      </c>
      <c r="R30349">
        <v>12635</v>
      </c>
      <c r="S30349">
        <v>0</v>
      </c>
      <c r="T30349">
        <v>0.60484499999999997</v>
      </c>
      <c r="U30349">
        <v>0</v>
      </c>
      <c r="V30349">
        <v>0.48674699999999999</v>
      </c>
      <c r="W30349" s="1"/>
      <c r="X30349" s="1"/>
      <c r="Y30349" s="1"/>
      <c r="Z30349" s="1"/>
      <c r="AA30349" s="2">
        <v>3</v>
      </c>
      <c r="AB30349" s="2">
        <v>1</v>
      </c>
      <c r="AC30349" s="2">
        <v>2</v>
      </c>
      <c r="AD30349" s="2">
        <v>1</v>
      </c>
      <c r="AE30349" s="2">
        <v>1</v>
      </c>
      <c r="AF30349" s="2">
        <v>3</v>
      </c>
      <c r="AG30349" s="2">
        <v>1</v>
      </c>
      <c r="AH30349" s="2">
        <v>0</v>
      </c>
      <c r="AI30349" s="2">
        <v>3</v>
      </c>
      <c r="AJ30349" s="2"/>
    </row>
    <row r="30350" spans="1:36" x14ac:dyDescent="0.25">
      <c r="A30350">
        <v>30348</v>
      </c>
      <c r="B30350">
        <v>3766</v>
      </c>
      <c r="C30350">
        <v>89.0731964</v>
      </c>
      <c r="D30350">
        <v>0.59502500000000003</v>
      </c>
      <c r="E30350">
        <v>15.8060999</v>
      </c>
      <c r="F30350">
        <v>0.16398157179</v>
      </c>
      <c r="G30350">
        <v>8.03630161285</v>
      </c>
      <c r="H30350">
        <v>7.8723200410600001</v>
      </c>
      <c r="I30350">
        <v>4.3797158224999997</v>
      </c>
      <c r="J30350">
        <v>2.0536638140600001</v>
      </c>
      <c r="K30350">
        <v>555.125</v>
      </c>
      <c r="L30350">
        <v>3.5000000000000003E-2</v>
      </c>
      <c r="M30350">
        <v>308.25</v>
      </c>
      <c r="N30350">
        <v>246.875</v>
      </c>
      <c r="O30350">
        <v>8407.2900000000009</v>
      </c>
      <c r="P30350">
        <v>0.81699999999999995</v>
      </c>
      <c r="Q30350">
        <v>0</v>
      </c>
      <c r="R30350">
        <v>0</v>
      </c>
      <c r="S30350">
        <v>0.37815100000000001</v>
      </c>
      <c r="T30350">
        <v>0.52993599999999996</v>
      </c>
      <c r="U30350">
        <v>0.37843100000000002</v>
      </c>
      <c r="V30350">
        <v>0.54308900000000004</v>
      </c>
      <c r="W30350" s="1"/>
      <c r="X30350" s="1"/>
      <c r="Y30350" s="1"/>
      <c r="Z30350" s="1"/>
      <c r="AA30350" s="2">
        <v>3</v>
      </c>
      <c r="AB30350" s="2">
        <v>1</v>
      </c>
      <c r="AC30350" s="2">
        <v>2</v>
      </c>
      <c r="AD30350" s="2">
        <v>1</v>
      </c>
      <c r="AE30350" s="2">
        <v>1</v>
      </c>
      <c r="AF30350" s="2">
        <v>3</v>
      </c>
      <c r="AG30350" s="2">
        <v>1</v>
      </c>
      <c r="AH30350" s="2">
        <v>0</v>
      </c>
      <c r="AI30350" s="2">
        <v>3</v>
      </c>
      <c r="AJ30350" s="2"/>
    </row>
    <row r="30351" spans="1:36" x14ac:dyDescent="0.25">
      <c r="A30351">
        <v>30349</v>
      </c>
      <c r="B30351">
        <v>3767</v>
      </c>
      <c r="C30351">
        <v>89.438301100000004</v>
      </c>
      <c r="D30351">
        <v>-0.24018</v>
      </c>
      <c r="E30351">
        <v>12.393500299999999</v>
      </c>
      <c r="F30351">
        <v>0</v>
      </c>
      <c r="G30351">
        <v>2.5939137935600001</v>
      </c>
      <c r="H30351">
        <v>2.5939137935600001</v>
      </c>
      <c r="I30351">
        <v>1.51171110396</v>
      </c>
      <c r="J30351">
        <v>0.58299547206000002</v>
      </c>
      <c r="K30351">
        <v>136</v>
      </c>
      <c r="L30351">
        <v>1.0999999999999999E-2</v>
      </c>
      <c r="M30351">
        <v>19</v>
      </c>
      <c r="N30351">
        <v>117</v>
      </c>
      <c r="O30351">
        <v>11443.159</v>
      </c>
      <c r="P30351">
        <v>0.17599999999999999</v>
      </c>
      <c r="Q30351">
        <v>0</v>
      </c>
      <c r="R30351">
        <v>0</v>
      </c>
      <c r="S30351">
        <v>0.28823500000000002</v>
      </c>
      <c r="T30351">
        <v>0.62632600000000005</v>
      </c>
      <c r="U30351">
        <v>0</v>
      </c>
      <c r="V30351">
        <v>0.66705599999999998</v>
      </c>
      <c r="W30351" s="1"/>
      <c r="X30351" s="1"/>
      <c r="Y30351" s="1"/>
      <c r="Z30351" s="1"/>
      <c r="AA30351" s="2">
        <v>3</v>
      </c>
      <c r="AB30351" s="2">
        <v>1</v>
      </c>
      <c r="AC30351" s="2">
        <v>2</v>
      </c>
      <c r="AD30351" s="2">
        <v>1</v>
      </c>
      <c r="AE30351" s="2">
        <v>1</v>
      </c>
      <c r="AF30351" s="2">
        <v>3</v>
      </c>
      <c r="AG30351" s="2">
        <v>1</v>
      </c>
      <c r="AH30351" s="2">
        <v>0</v>
      </c>
      <c r="AI30351" s="2">
        <v>3</v>
      </c>
      <c r="AJ30351" s="2"/>
    </row>
    <row r="30352" spans="1:36" x14ac:dyDescent="0.25">
      <c r="A30352">
        <v>30350</v>
      </c>
      <c r="B30352">
        <v>3768</v>
      </c>
      <c r="C30352">
        <v>89.815498399999996</v>
      </c>
      <c r="D30352">
        <v>1.7188600000000001</v>
      </c>
      <c r="E30352">
        <v>13.950300199999999</v>
      </c>
      <c r="F30352">
        <v>2.1531892939999998E-2</v>
      </c>
      <c r="G30352">
        <v>2.0341651439700001</v>
      </c>
      <c r="H30352">
        <v>2.01263325103</v>
      </c>
      <c r="I30352">
        <v>0.68226822508999996</v>
      </c>
      <c r="J30352">
        <v>0.37849043016</v>
      </c>
      <c r="K30352">
        <v>123.375</v>
      </c>
      <c r="L30352">
        <v>8.9999999999999993E-3</v>
      </c>
      <c r="M30352">
        <v>40.25</v>
      </c>
      <c r="N30352">
        <v>83.125</v>
      </c>
      <c r="O30352">
        <v>18952.5</v>
      </c>
      <c r="P30352">
        <v>0.374</v>
      </c>
      <c r="Q30352">
        <v>0</v>
      </c>
      <c r="R30352">
        <v>0</v>
      </c>
      <c r="S30352">
        <v>0.214118</v>
      </c>
      <c r="T30352">
        <v>0.45205200000000001</v>
      </c>
      <c r="U30352">
        <v>0</v>
      </c>
      <c r="V30352">
        <v>0.40718500000000002</v>
      </c>
      <c r="W30352" s="1"/>
      <c r="X30352" s="1"/>
      <c r="Y30352" s="1"/>
      <c r="Z30352" s="1"/>
      <c r="AA30352" s="2">
        <v>3</v>
      </c>
      <c r="AB30352" s="2">
        <v>1</v>
      </c>
      <c r="AC30352" s="2">
        <v>2</v>
      </c>
      <c r="AD30352" s="2">
        <v>1</v>
      </c>
      <c r="AE30352" s="2">
        <v>1</v>
      </c>
      <c r="AF30352" s="2">
        <v>3</v>
      </c>
      <c r="AG30352" s="2">
        <v>1</v>
      </c>
      <c r="AH30352" s="2">
        <v>0</v>
      </c>
      <c r="AI30352" s="2">
        <v>3</v>
      </c>
      <c r="AJ30352" s="2"/>
    </row>
    <row r="30353" spans="1:36" x14ac:dyDescent="0.25">
      <c r="A30353">
        <v>30351</v>
      </c>
      <c r="B30353">
        <v>3769</v>
      </c>
      <c r="C30353">
        <v>96.011703499999996</v>
      </c>
      <c r="D30353">
        <v>-0.70301800000000003</v>
      </c>
      <c r="E30353">
        <v>14.2202997</v>
      </c>
      <c r="F30353">
        <v>0.19378630817</v>
      </c>
      <c r="G30353">
        <v>10.610416412399999</v>
      </c>
      <c r="H30353">
        <v>10.416630104199999</v>
      </c>
      <c r="I30353">
        <v>4.5318715800199998</v>
      </c>
      <c r="J30353">
        <v>2.4665237418300001</v>
      </c>
      <c r="K30353">
        <v>719.875</v>
      </c>
      <c r="L30353">
        <v>5.0999999999999997E-2</v>
      </c>
      <c r="M30353">
        <v>569.5</v>
      </c>
      <c r="N30353">
        <v>150.375</v>
      </c>
      <c r="O30353">
        <v>5383.4129999999996</v>
      </c>
      <c r="P30353">
        <v>0.44700000000000001</v>
      </c>
      <c r="Q30353">
        <v>0</v>
      </c>
      <c r="R30353">
        <v>0</v>
      </c>
      <c r="S30353">
        <v>0.36862699999999998</v>
      </c>
      <c r="T30353">
        <v>0.44898399999999999</v>
      </c>
      <c r="U30353">
        <v>0.41176499999999999</v>
      </c>
      <c r="V30353">
        <v>0.448073</v>
      </c>
      <c r="W30353" s="1"/>
      <c r="X30353" s="1"/>
      <c r="Y30353" s="1"/>
      <c r="Z30353" s="1"/>
      <c r="AA30353" s="2">
        <v>1</v>
      </c>
      <c r="AB30353" s="2">
        <v>5</v>
      </c>
      <c r="AC30353" s="2">
        <v>2</v>
      </c>
      <c r="AD30353" s="2">
        <v>3</v>
      </c>
      <c r="AE30353" s="2">
        <v>0</v>
      </c>
      <c r="AF30353" s="2">
        <v>3</v>
      </c>
      <c r="AG30353" s="2">
        <v>1</v>
      </c>
      <c r="AH30353" s="2">
        <v>2</v>
      </c>
      <c r="AI30353" s="2">
        <v>3</v>
      </c>
      <c r="AJ30353" s="2"/>
    </row>
    <row r="30354" spans="1:36" x14ac:dyDescent="0.25">
      <c r="A30354">
        <v>30352</v>
      </c>
      <c r="B30354">
        <v>3770</v>
      </c>
      <c r="C30354">
        <v>94.226699800000006</v>
      </c>
      <c r="D30354">
        <v>-1.5319400000000001</v>
      </c>
      <c r="E30354">
        <v>11.8334999</v>
      </c>
      <c r="F30354">
        <v>0.32689854502999999</v>
      </c>
      <c r="G30354">
        <v>4.5321207046499996</v>
      </c>
      <c r="H30354">
        <v>4.2052221596199999</v>
      </c>
      <c r="I30354">
        <v>1.8761950252999999</v>
      </c>
      <c r="J30354">
        <v>0.98194466639</v>
      </c>
      <c r="K30354">
        <v>159.875</v>
      </c>
      <c r="L30354">
        <v>1.4E-2</v>
      </c>
      <c r="M30354">
        <v>126.5</v>
      </c>
      <c r="N30354">
        <v>33.375</v>
      </c>
      <c r="O30354">
        <v>6844.88</v>
      </c>
      <c r="P30354">
        <v>0.92400000000000004</v>
      </c>
      <c r="Q30354">
        <v>0</v>
      </c>
      <c r="R30354">
        <v>0</v>
      </c>
      <c r="S30354">
        <v>0.24313699999999999</v>
      </c>
      <c r="T30354">
        <v>0.54582900000000001</v>
      </c>
      <c r="U30354">
        <v>0.247059</v>
      </c>
      <c r="V30354">
        <v>0.54847800000000002</v>
      </c>
      <c r="W30354" s="1"/>
      <c r="X30354" s="1"/>
      <c r="Y30354" s="1"/>
      <c r="Z30354" s="1"/>
      <c r="AA30354" s="2">
        <v>3</v>
      </c>
      <c r="AB30354" s="2">
        <v>1</v>
      </c>
      <c r="AC30354" s="2">
        <v>2</v>
      </c>
      <c r="AD30354" s="2">
        <v>1</v>
      </c>
      <c r="AE30354" s="2">
        <v>1</v>
      </c>
      <c r="AF30354" s="2">
        <v>1</v>
      </c>
      <c r="AG30354" s="2">
        <v>1</v>
      </c>
      <c r="AH30354" s="2">
        <v>0</v>
      </c>
      <c r="AI30354" s="2">
        <v>3</v>
      </c>
      <c r="AJ30354" s="2"/>
    </row>
    <row r="30355" spans="1:36" x14ac:dyDescent="0.25">
      <c r="A30355">
        <v>30353</v>
      </c>
      <c r="B30355">
        <v>3771</v>
      </c>
      <c r="C30355">
        <v>94.318702700000003</v>
      </c>
      <c r="D30355">
        <v>5.0521798000000002</v>
      </c>
      <c r="E30355">
        <v>14.3613005</v>
      </c>
      <c r="F30355">
        <v>0.27447676658999998</v>
      </c>
      <c r="G30355">
        <v>2.3696019649500002</v>
      </c>
      <c r="H30355">
        <v>2.0951251983599999</v>
      </c>
      <c r="I30355">
        <v>1.33866932288</v>
      </c>
      <c r="J30355">
        <v>0.45521897606</v>
      </c>
      <c r="K30355">
        <v>220.375</v>
      </c>
      <c r="L30355">
        <v>1.4999999999999999E-2</v>
      </c>
      <c r="M30355">
        <v>104.5</v>
      </c>
      <c r="N30355">
        <v>115.875</v>
      </c>
      <c r="O30355">
        <v>12051.915999999999</v>
      </c>
      <c r="P30355">
        <v>0.26900000000000002</v>
      </c>
      <c r="Q30355">
        <v>0</v>
      </c>
      <c r="R30355">
        <v>0</v>
      </c>
      <c r="S30355">
        <v>0.19673199999999999</v>
      </c>
      <c r="T30355">
        <v>0.39687800000000001</v>
      </c>
      <c r="U30355">
        <v>0</v>
      </c>
      <c r="V30355">
        <v>0.38350899999999999</v>
      </c>
      <c r="W30355" s="1"/>
      <c r="X30355" s="1"/>
      <c r="Y30355" s="1"/>
      <c r="Z30355" s="1"/>
      <c r="AA30355" s="2">
        <v>3</v>
      </c>
      <c r="AB30355" s="2">
        <v>1</v>
      </c>
      <c r="AC30355" s="2">
        <v>2</v>
      </c>
      <c r="AD30355" s="2">
        <v>1</v>
      </c>
      <c r="AE30355" s="2">
        <v>1</v>
      </c>
      <c r="AF30355" s="2">
        <v>3</v>
      </c>
      <c r="AG30355" s="2">
        <v>1</v>
      </c>
      <c r="AH30355" s="2">
        <v>0</v>
      </c>
      <c r="AI30355" s="2">
        <v>3</v>
      </c>
      <c r="AJ30355" s="2"/>
    </row>
    <row r="30356" spans="1:36" x14ac:dyDescent="0.25">
      <c r="A30356">
        <v>30354</v>
      </c>
      <c r="B30356">
        <v>3772</v>
      </c>
      <c r="C30356">
        <v>95.714500400000006</v>
      </c>
      <c r="D30356">
        <v>4.4239801999999999</v>
      </c>
      <c r="E30356">
        <v>14.9281998</v>
      </c>
      <c r="F30356">
        <v>0.14444002509000001</v>
      </c>
      <c r="G30356">
        <v>5.4386386871300001</v>
      </c>
      <c r="H30356">
        <v>5.2941986620400003</v>
      </c>
      <c r="I30356">
        <v>3.3295836850299998</v>
      </c>
      <c r="J30356">
        <v>1.38228675018</v>
      </c>
      <c r="K30356">
        <v>451</v>
      </c>
      <c r="L30356">
        <v>0.03</v>
      </c>
      <c r="M30356">
        <v>419.5</v>
      </c>
      <c r="N30356">
        <v>31.5</v>
      </c>
      <c r="O30356">
        <v>4926.6360000000004</v>
      </c>
      <c r="P30356">
        <v>0.49099999999999999</v>
      </c>
      <c r="Q30356">
        <v>0</v>
      </c>
      <c r="R30356">
        <v>0</v>
      </c>
      <c r="S30356">
        <v>0</v>
      </c>
      <c r="T30356">
        <v>0</v>
      </c>
      <c r="U30356">
        <v>0.29411799999999999</v>
      </c>
      <c r="V30356">
        <v>0.45765</v>
      </c>
      <c r="W30356" s="1"/>
      <c r="X30356" s="1"/>
      <c r="Y30356" s="1"/>
      <c r="Z30356" s="1"/>
      <c r="AA30356" s="2">
        <v>2</v>
      </c>
      <c r="AB30356" s="2">
        <v>2</v>
      </c>
      <c r="AC30356" s="2">
        <v>2</v>
      </c>
      <c r="AD30356" s="2">
        <v>3</v>
      </c>
      <c r="AE30356" s="2">
        <v>1</v>
      </c>
      <c r="AF30356" s="2">
        <v>3</v>
      </c>
      <c r="AG30356" s="2">
        <v>1</v>
      </c>
      <c r="AH30356" s="2">
        <v>0</v>
      </c>
      <c r="AI30356" s="2">
        <v>3</v>
      </c>
      <c r="AJ30356" s="2"/>
    </row>
    <row r="30357" spans="1:36" x14ac:dyDescent="0.25">
      <c r="A30357">
        <v>30355</v>
      </c>
      <c r="B30357">
        <v>3773</v>
      </c>
      <c r="C30357">
        <v>95.664001499999998</v>
      </c>
      <c r="D30357">
        <v>6.0741199999999997</v>
      </c>
      <c r="E30357">
        <v>11.789600399999999</v>
      </c>
      <c r="F30357">
        <v>0.11891359836</v>
      </c>
      <c r="G30357">
        <v>2.5389177799199998</v>
      </c>
      <c r="H30357">
        <v>2.42000418156</v>
      </c>
      <c r="I30357">
        <v>1.1166749120199999</v>
      </c>
      <c r="J30357">
        <v>0.48273738812</v>
      </c>
      <c r="K30357">
        <v>150.125</v>
      </c>
      <c r="L30357">
        <v>1.2999999999999999E-2</v>
      </c>
      <c r="M30357">
        <v>12.5</v>
      </c>
      <c r="N30357">
        <v>137.625</v>
      </c>
      <c r="O30357">
        <v>13961.473</v>
      </c>
      <c r="P30357">
        <v>0.115</v>
      </c>
      <c r="Q30357">
        <v>0</v>
      </c>
      <c r="R30357">
        <v>0</v>
      </c>
      <c r="S30357">
        <v>0.25620900000000002</v>
      </c>
      <c r="T30357">
        <v>0.68757199999999996</v>
      </c>
      <c r="U30357">
        <v>0.24313699999999999</v>
      </c>
      <c r="V30357">
        <v>0.68940999999999997</v>
      </c>
      <c r="W30357" s="1"/>
      <c r="X30357" s="1"/>
      <c r="Y30357" s="1"/>
      <c r="Z30357" s="1"/>
      <c r="AA30357" s="2">
        <v>5</v>
      </c>
      <c r="AB30357" s="2">
        <v>1</v>
      </c>
      <c r="AC30357" s="2">
        <v>2</v>
      </c>
      <c r="AD30357" s="2">
        <v>1</v>
      </c>
      <c r="AE30357" s="2">
        <v>1</v>
      </c>
      <c r="AF30357" s="2">
        <v>1</v>
      </c>
      <c r="AG30357" s="2">
        <v>2</v>
      </c>
      <c r="AH30357" s="2">
        <v>0</v>
      </c>
      <c r="AI30357" s="2">
        <v>3</v>
      </c>
      <c r="AJ30357" s="2"/>
    </row>
    <row r="30358" spans="1:36" x14ac:dyDescent="0.25">
      <c r="A30358">
        <v>30356</v>
      </c>
      <c r="B30358">
        <v>3774</v>
      </c>
      <c r="C30358">
        <v>95.839401199999998</v>
      </c>
      <c r="D30358">
        <v>6.4463400999999996</v>
      </c>
      <c r="E30358">
        <v>16.8180008</v>
      </c>
      <c r="F30358">
        <v>9.2612095180000006E-2</v>
      </c>
      <c r="G30358">
        <v>9.0673198700000004</v>
      </c>
      <c r="H30358">
        <v>8.9747077748200006</v>
      </c>
      <c r="I30358">
        <v>4.3830805880500003</v>
      </c>
      <c r="J30358">
        <v>2.0296772459099999</v>
      </c>
      <c r="K30358">
        <v>678.375</v>
      </c>
      <c r="L30358">
        <v>0.04</v>
      </c>
      <c r="M30358">
        <v>512</v>
      </c>
      <c r="N30358">
        <v>166.375</v>
      </c>
      <c r="O30358">
        <v>7470.0529999999999</v>
      </c>
      <c r="P30358">
        <v>0.10299999999999999</v>
      </c>
      <c r="Q30358">
        <v>0</v>
      </c>
      <c r="R30358">
        <v>0</v>
      </c>
      <c r="S30358">
        <v>0.26960800000000001</v>
      </c>
      <c r="T30358">
        <v>0.61822699999999997</v>
      </c>
      <c r="U30358">
        <v>0.28039199999999997</v>
      </c>
      <c r="V30358">
        <v>0.61950499999999997</v>
      </c>
      <c r="W30358" s="1"/>
      <c r="X30358" s="1"/>
      <c r="Y30358" s="1"/>
      <c r="Z30358" s="1"/>
      <c r="AA30358" s="2">
        <v>2</v>
      </c>
      <c r="AB30358" s="2">
        <v>2</v>
      </c>
      <c r="AC30358" s="2">
        <v>2</v>
      </c>
      <c r="AD30358" s="2">
        <v>1</v>
      </c>
      <c r="AE30358" s="2">
        <v>1</v>
      </c>
      <c r="AF30358" s="2">
        <v>3</v>
      </c>
      <c r="AG30358" s="2">
        <v>1</v>
      </c>
      <c r="AH30358" s="2">
        <v>0</v>
      </c>
      <c r="AI30358" s="2">
        <v>1</v>
      </c>
      <c r="AJ30358" s="2"/>
    </row>
    <row r="30359" spans="1:36" x14ac:dyDescent="0.25">
      <c r="A30359">
        <v>30357</v>
      </c>
      <c r="B30359">
        <v>3775</v>
      </c>
      <c r="C30359">
        <v>90.949897800000002</v>
      </c>
      <c r="D30359">
        <v>4.9151100999999997</v>
      </c>
      <c r="E30359">
        <v>16.298999800000001</v>
      </c>
      <c r="F30359">
        <v>0.11084207147</v>
      </c>
      <c r="G30359">
        <v>3.76113128662</v>
      </c>
      <c r="H30359">
        <v>3.6502892151499999</v>
      </c>
      <c r="I30359">
        <v>1.9096969586700001</v>
      </c>
      <c r="J30359">
        <v>1.10654988327</v>
      </c>
      <c r="K30359">
        <v>271.625</v>
      </c>
      <c r="L30359">
        <v>1.7000000000000001E-2</v>
      </c>
      <c r="M30359">
        <v>148</v>
      </c>
      <c r="N30359">
        <v>123.625</v>
      </c>
      <c r="O30359">
        <v>7377.8509999999997</v>
      </c>
      <c r="P30359">
        <v>0.112</v>
      </c>
      <c r="Q30359">
        <v>0</v>
      </c>
      <c r="R30359">
        <v>0</v>
      </c>
      <c r="S30359">
        <v>0.25333299999999997</v>
      </c>
      <c r="T30359">
        <v>0.55935699999999999</v>
      </c>
      <c r="U30359">
        <v>0.25097999999999998</v>
      </c>
      <c r="V30359">
        <v>0.56000000000000005</v>
      </c>
      <c r="W30359" s="1"/>
      <c r="X30359" s="1"/>
      <c r="Y30359" s="1"/>
      <c r="Z30359" s="1"/>
      <c r="AA30359" s="2">
        <v>4</v>
      </c>
      <c r="AB30359" s="2">
        <v>1</v>
      </c>
      <c r="AC30359" s="2">
        <v>2</v>
      </c>
      <c r="AD30359" s="2">
        <v>1</v>
      </c>
      <c r="AE30359" s="2">
        <v>1</v>
      </c>
      <c r="AF30359" s="2">
        <v>2</v>
      </c>
      <c r="AG30359" s="2">
        <v>2</v>
      </c>
      <c r="AH30359" s="2">
        <v>0</v>
      </c>
      <c r="AI30359" s="2">
        <v>3</v>
      </c>
      <c r="AJ30359" s="2"/>
    </row>
    <row r="30360" spans="1:36" x14ac:dyDescent="0.25">
      <c r="A30360">
        <v>30358</v>
      </c>
      <c r="B30360">
        <v>3776</v>
      </c>
      <c r="C30360">
        <v>92.777900700000004</v>
      </c>
      <c r="D30360">
        <v>3.0868399000000002</v>
      </c>
      <c r="E30360">
        <v>11.938500400000001</v>
      </c>
      <c r="F30360">
        <v>0.64251160622000003</v>
      </c>
      <c r="G30360">
        <v>3.7467949390399999</v>
      </c>
      <c r="H30360">
        <v>3.1042833328200001</v>
      </c>
      <c r="I30360">
        <v>2.2855964394199999</v>
      </c>
      <c r="J30360">
        <v>0.59767334025999996</v>
      </c>
      <c r="K30360">
        <v>134.625</v>
      </c>
      <c r="L30360">
        <v>1.0999999999999999E-2</v>
      </c>
      <c r="M30360">
        <v>55.75</v>
      </c>
      <c r="N30360">
        <v>78.875</v>
      </c>
      <c r="O30360">
        <v>7811.8940000000002</v>
      </c>
      <c r="P30360">
        <v>0.32800000000000001</v>
      </c>
      <c r="Q30360">
        <v>0</v>
      </c>
      <c r="R30360">
        <v>0</v>
      </c>
      <c r="S30360">
        <v>0.36078399999999999</v>
      </c>
      <c r="T30360">
        <v>0.534215</v>
      </c>
      <c r="U30360">
        <v>0.352941</v>
      </c>
      <c r="V30360">
        <v>0.52891200000000005</v>
      </c>
      <c r="W30360" s="1"/>
      <c r="X30360" s="1"/>
      <c r="Y30360" s="1"/>
      <c r="Z30360" s="1"/>
      <c r="AA30360" s="2">
        <v>3</v>
      </c>
      <c r="AB30360" s="2">
        <v>1</v>
      </c>
      <c r="AC30360" s="2">
        <v>2</v>
      </c>
      <c r="AD30360" s="2">
        <v>1</v>
      </c>
      <c r="AE30360" s="2">
        <v>1</v>
      </c>
      <c r="AF30360" s="2">
        <v>1</v>
      </c>
      <c r="AG30360" s="2">
        <v>1</v>
      </c>
      <c r="AH30360" s="2">
        <v>0</v>
      </c>
      <c r="AI30360" s="2">
        <v>3</v>
      </c>
      <c r="AJ30360" s="2"/>
    </row>
    <row r="30361" spans="1:36" x14ac:dyDescent="0.25">
      <c r="A30361">
        <v>30359</v>
      </c>
      <c r="B30361">
        <v>3777</v>
      </c>
      <c r="C30361">
        <v>94.076896700000006</v>
      </c>
      <c r="D30361">
        <v>9.2292404000000001</v>
      </c>
      <c r="E30361">
        <v>14.9572001</v>
      </c>
      <c r="F30361">
        <v>0.17022407055</v>
      </c>
      <c r="G30361">
        <v>7.2162976265000003</v>
      </c>
      <c r="H30361">
        <v>7.0460735559499996</v>
      </c>
      <c r="I30361">
        <v>3.8713096147099999</v>
      </c>
      <c r="J30361">
        <v>1.99233740791</v>
      </c>
      <c r="K30361">
        <v>329.25</v>
      </c>
      <c r="L30361">
        <v>2.1999999999999999E-2</v>
      </c>
      <c r="M30361">
        <v>123.5</v>
      </c>
      <c r="N30361">
        <v>205.75</v>
      </c>
      <c r="O30361">
        <v>4642.3280000000004</v>
      </c>
      <c r="P30361">
        <v>0.41499999999999998</v>
      </c>
      <c r="Q30361">
        <v>0</v>
      </c>
      <c r="R30361">
        <v>0</v>
      </c>
      <c r="S30361">
        <v>0.22549</v>
      </c>
      <c r="T30361">
        <v>0.59458500000000003</v>
      </c>
      <c r="U30361">
        <v>0.244118</v>
      </c>
      <c r="V30361">
        <v>0.596526</v>
      </c>
      <c r="W30361" s="1"/>
      <c r="X30361" s="1"/>
      <c r="Y30361" s="1"/>
      <c r="Z30361" s="1"/>
      <c r="AA30361" s="2">
        <v>3</v>
      </c>
      <c r="AB30361" s="2">
        <v>1</v>
      </c>
      <c r="AC30361" s="2">
        <v>2</v>
      </c>
      <c r="AD30361" s="2">
        <v>1</v>
      </c>
      <c r="AE30361" s="2">
        <v>1</v>
      </c>
      <c r="AF30361" s="2">
        <v>3</v>
      </c>
      <c r="AG30361" s="2">
        <v>1</v>
      </c>
      <c r="AH30361" s="2">
        <v>0</v>
      </c>
      <c r="AI30361" s="2">
        <v>1</v>
      </c>
      <c r="AJ30361" s="2"/>
    </row>
    <row r="30362" spans="1:36" x14ac:dyDescent="0.25">
      <c r="A30362">
        <v>30360</v>
      </c>
      <c r="B30362">
        <v>3778</v>
      </c>
      <c r="C30362">
        <v>94.854499799999999</v>
      </c>
      <c r="D30362">
        <v>9.5936403000000006</v>
      </c>
      <c r="E30362">
        <v>14.6814003</v>
      </c>
      <c r="F30362">
        <v>0.14444002509000001</v>
      </c>
      <c r="G30362">
        <v>2.9833717346199999</v>
      </c>
      <c r="H30362">
        <v>2.8389317095300002</v>
      </c>
      <c r="I30362">
        <v>1.51965837912</v>
      </c>
      <c r="J30362">
        <v>0.76030795566999998</v>
      </c>
      <c r="K30362">
        <v>233.625</v>
      </c>
      <c r="L30362">
        <v>1.6E-2</v>
      </c>
      <c r="M30362">
        <v>-2.75</v>
      </c>
      <c r="N30362">
        <v>236.375</v>
      </c>
      <c r="O30362">
        <v>22872.839</v>
      </c>
      <c r="P30362">
        <v>0.22900000000000001</v>
      </c>
      <c r="Q30362">
        <v>0</v>
      </c>
      <c r="R30362">
        <v>0</v>
      </c>
      <c r="S30362">
        <v>0.18487400000000001</v>
      </c>
      <c r="T30362">
        <v>0.46355600000000002</v>
      </c>
      <c r="U30362">
        <v>0</v>
      </c>
      <c r="V30362">
        <v>0.492871</v>
      </c>
      <c r="W30362" s="1"/>
      <c r="X30362" s="1"/>
      <c r="Y30362" s="1"/>
      <c r="Z30362" s="1"/>
      <c r="AA30362" s="2">
        <v>3</v>
      </c>
      <c r="AB30362" s="2">
        <v>1</v>
      </c>
      <c r="AC30362" s="2">
        <v>2</v>
      </c>
      <c r="AD30362" s="2">
        <v>1</v>
      </c>
      <c r="AE30362" s="2">
        <v>1</v>
      </c>
      <c r="AF30362" s="2">
        <v>3</v>
      </c>
      <c r="AG30362" s="2">
        <v>1</v>
      </c>
      <c r="AH30362" s="2">
        <v>0</v>
      </c>
      <c r="AI30362" s="2">
        <v>1</v>
      </c>
      <c r="AJ30362" s="2"/>
    </row>
    <row r="30363" spans="1:36" x14ac:dyDescent="0.25">
      <c r="A30363">
        <v>30361</v>
      </c>
      <c r="B30363">
        <v>3779</v>
      </c>
      <c r="C30363">
        <v>95.058799699999994</v>
      </c>
      <c r="D30363">
        <v>11.4955997</v>
      </c>
      <c r="E30363">
        <v>15.2854004</v>
      </c>
      <c r="F30363">
        <v>0.21531791985000001</v>
      </c>
      <c r="G30363">
        <v>3.9333808422100001</v>
      </c>
      <c r="H30363">
        <v>3.7180629223600001</v>
      </c>
      <c r="I30363">
        <v>2.0652663162299998</v>
      </c>
      <c r="J30363">
        <v>0.87793823985999997</v>
      </c>
      <c r="K30363">
        <v>283.125</v>
      </c>
      <c r="L30363">
        <v>1.9E-2</v>
      </c>
      <c r="M30363">
        <v>20</v>
      </c>
      <c r="N30363">
        <v>263.125</v>
      </c>
      <c r="O30363">
        <v>23232.178</v>
      </c>
      <c r="P30363">
        <v>0.316</v>
      </c>
      <c r="Q30363">
        <v>0</v>
      </c>
      <c r="R30363">
        <v>0</v>
      </c>
      <c r="S30363">
        <v>0.20952399999999999</v>
      </c>
      <c r="T30363">
        <v>0.39934500000000001</v>
      </c>
      <c r="U30363">
        <v>0</v>
      </c>
      <c r="V30363">
        <v>0.42965100000000001</v>
      </c>
      <c r="W30363" s="1"/>
      <c r="X30363" s="1"/>
      <c r="Y30363" s="1"/>
      <c r="Z30363" s="1"/>
      <c r="AA30363" s="2">
        <v>2</v>
      </c>
      <c r="AB30363" s="2">
        <v>1</v>
      </c>
      <c r="AC30363" s="2">
        <v>2</v>
      </c>
      <c r="AD30363" s="2">
        <v>2</v>
      </c>
      <c r="AE30363" s="2">
        <v>1</v>
      </c>
      <c r="AF30363" s="2">
        <v>3</v>
      </c>
      <c r="AG30363" s="2">
        <v>1</v>
      </c>
      <c r="AH30363" s="2">
        <v>0</v>
      </c>
      <c r="AI30363" s="2">
        <v>1</v>
      </c>
      <c r="AJ30363" s="2"/>
    </row>
    <row r="30364" spans="1:36" x14ac:dyDescent="0.25">
      <c r="A30364">
        <v>30362</v>
      </c>
      <c r="B30364">
        <v>3781</v>
      </c>
      <c r="C30364">
        <v>90.317497299999999</v>
      </c>
      <c r="D30364">
        <v>12.3608999</v>
      </c>
      <c r="E30364">
        <v>13.237500199999999</v>
      </c>
      <c r="F30364">
        <v>8.6127512160000003E-2</v>
      </c>
      <c r="G30364">
        <v>2.5418303012800001</v>
      </c>
      <c r="H30364">
        <v>2.4557027891300001</v>
      </c>
      <c r="I30364">
        <v>1.2378886632099999</v>
      </c>
      <c r="J30364">
        <v>0.62156479652999996</v>
      </c>
      <c r="K30364">
        <v>148.5</v>
      </c>
      <c r="L30364">
        <v>1.0999999999999999E-2</v>
      </c>
      <c r="M30364">
        <v>29.25</v>
      </c>
      <c r="N30364">
        <v>119.25</v>
      </c>
      <c r="O30364">
        <v>24544.544999999998</v>
      </c>
      <c r="P30364">
        <v>0.38200000000000001</v>
      </c>
      <c r="Q30364">
        <v>0</v>
      </c>
      <c r="R30364">
        <v>0</v>
      </c>
      <c r="S30364">
        <v>0.24803900000000001</v>
      </c>
      <c r="T30364">
        <v>0.39929700000000001</v>
      </c>
      <c r="U30364">
        <v>0</v>
      </c>
      <c r="V30364">
        <v>0.40423199999999998</v>
      </c>
      <c r="W30364" s="1"/>
      <c r="X30364" s="1"/>
      <c r="Y30364" s="1"/>
      <c r="Z30364" s="1"/>
      <c r="AA30364" s="2">
        <v>3</v>
      </c>
      <c r="AB30364" s="2">
        <v>1</v>
      </c>
      <c r="AC30364" s="2">
        <v>2</v>
      </c>
      <c r="AD30364" s="2">
        <v>1</v>
      </c>
      <c r="AE30364" s="2">
        <v>1</v>
      </c>
      <c r="AF30364" s="2">
        <v>3</v>
      </c>
      <c r="AG30364" s="2">
        <v>1</v>
      </c>
      <c r="AH30364" s="2">
        <v>0</v>
      </c>
      <c r="AI30364" s="2">
        <v>3</v>
      </c>
      <c r="AJ30364" s="2"/>
    </row>
    <row r="30365" spans="1:36" x14ac:dyDescent="0.25">
      <c r="A30365">
        <v>30363</v>
      </c>
      <c r="B30365">
        <v>3782</v>
      </c>
      <c r="C30365">
        <v>90.681396500000005</v>
      </c>
      <c r="D30365">
        <v>14.2009001</v>
      </c>
      <c r="E30365">
        <v>11.338700299999999</v>
      </c>
      <c r="F30365">
        <v>1.27336132526</v>
      </c>
      <c r="G30365">
        <v>5.1934223174999996</v>
      </c>
      <c r="H30365">
        <v>3.9200609922399998</v>
      </c>
      <c r="I30365">
        <v>3.6007306469699998</v>
      </c>
      <c r="J30365">
        <v>0.77595564421999996</v>
      </c>
      <c r="K30365">
        <v>216.5</v>
      </c>
      <c r="L30365">
        <v>1.9E-2</v>
      </c>
      <c r="M30365">
        <v>14</v>
      </c>
      <c r="N30365">
        <v>202.5</v>
      </c>
      <c r="O30365">
        <v>13653.156999999999</v>
      </c>
      <c r="P30365">
        <v>1.4039999999999999</v>
      </c>
      <c r="Q30365">
        <v>0</v>
      </c>
      <c r="R30365">
        <v>0</v>
      </c>
      <c r="S30365">
        <v>0.231373</v>
      </c>
      <c r="T30365">
        <v>0.51520699999999997</v>
      </c>
      <c r="U30365">
        <v>0.21176500000000001</v>
      </c>
      <c r="V30365">
        <v>0.51233099999999998</v>
      </c>
      <c r="W30365" s="1"/>
      <c r="X30365" s="1"/>
      <c r="Y30365" s="1"/>
      <c r="Z30365" s="1"/>
      <c r="AA30365" s="2">
        <v>4</v>
      </c>
      <c r="AB30365" s="2">
        <v>1</v>
      </c>
      <c r="AC30365" s="2">
        <v>1</v>
      </c>
      <c r="AD30365" s="2">
        <v>1</v>
      </c>
      <c r="AE30365" s="2">
        <v>1</v>
      </c>
      <c r="AF30365" s="2">
        <v>1</v>
      </c>
      <c r="AG30365" s="2">
        <v>1</v>
      </c>
      <c r="AH30365" s="2">
        <v>0</v>
      </c>
      <c r="AI30365" s="2">
        <v>3</v>
      </c>
      <c r="AJ30365" s="2"/>
    </row>
    <row r="30366" spans="1:36" x14ac:dyDescent="0.25">
      <c r="A30366">
        <v>30364</v>
      </c>
      <c r="B30366">
        <v>3783</v>
      </c>
      <c r="C30366">
        <v>96.023803700000002</v>
      </c>
      <c r="D30366">
        <v>13.8824997</v>
      </c>
      <c r="E30366">
        <v>18.059900299999999</v>
      </c>
      <c r="F30366">
        <v>0.11891359836</v>
      </c>
      <c r="G30366">
        <v>2.5556638240799998</v>
      </c>
      <c r="H30366">
        <v>2.43675022572</v>
      </c>
      <c r="I30366">
        <v>1.4906324503999999</v>
      </c>
      <c r="J30366">
        <v>0.59191216985999995</v>
      </c>
      <c r="K30366">
        <v>176.125</v>
      </c>
      <c r="L30366">
        <v>0.01</v>
      </c>
      <c r="M30366">
        <v>106</v>
      </c>
      <c r="N30366">
        <v>70.125</v>
      </c>
      <c r="O30366">
        <v>7940.7389999999996</v>
      </c>
      <c r="P30366">
        <v>0.33300000000000002</v>
      </c>
      <c r="Q30366">
        <v>0</v>
      </c>
      <c r="R30366">
        <v>0</v>
      </c>
      <c r="S30366">
        <v>0.16666700000000001</v>
      </c>
      <c r="T30366">
        <v>0.459092</v>
      </c>
      <c r="U30366">
        <v>0.17451</v>
      </c>
      <c r="V30366">
        <v>0.45008399999999998</v>
      </c>
      <c r="W30366" s="1"/>
      <c r="X30366" s="1"/>
      <c r="Y30366" s="1"/>
      <c r="Z30366" s="1"/>
      <c r="AA30366" s="2">
        <v>4</v>
      </c>
      <c r="AB30366" s="2">
        <v>1</v>
      </c>
      <c r="AC30366" s="2">
        <v>2</v>
      </c>
      <c r="AD30366" s="2">
        <v>1</v>
      </c>
      <c r="AE30366" s="2">
        <v>3</v>
      </c>
      <c r="AF30366" s="2">
        <v>3</v>
      </c>
      <c r="AG30366" s="2">
        <v>2</v>
      </c>
      <c r="AH30366" s="2">
        <v>0</v>
      </c>
      <c r="AI30366" s="2">
        <v>1</v>
      </c>
      <c r="AJ30366" s="2"/>
    </row>
    <row r="30367" spans="1:36" x14ac:dyDescent="0.25">
      <c r="A30367">
        <v>30365</v>
      </c>
      <c r="B30367">
        <v>3784</v>
      </c>
      <c r="C30367">
        <v>96.4005966</v>
      </c>
      <c r="D30367">
        <v>14.9918003</v>
      </c>
      <c r="E30367">
        <v>11.525699599999999</v>
      </c>
      <c r="F30367">
        <v>0.22633989155000001</v>
      </c>
      <c r="G30367">
        <v>2.1795241832699999</v>
      </c>
      <c r="H30367">
        <v>1.95318429172</v>
      </c>
      <c r="I30367">
        <v>1.4748400376499999</v>
      </c>
      <c r="J30367">
        <v>0.60683399752</v>
      </c>
      <c r="K30367">
        <v>172.25</v>
      </c>
      <c r="L30367">
        <v>1.4999999999999999E-2</v>
      </c>
      <c r="M30367">
        <v>0.25</v>
      </c>
      <c r="N30367">
        <v>172</v>
      </c>
      <c r="O30367">
        <v>19398.478999999999</v>
      </c>
      <c r="P30367">
        <v>3.0000000000000001E-3</v>
      </c>
      <c r="Q30367">
        <v>0</v>
      </c>
      <c r="R30367">
        <v>0</v>
      </c>
      <c r="S30367">
        <v>0.222549</v>
      </c>
      <c r="T30367">
        <v>0.50986200000000004</v>
      </c>
      <c r="U30367">
        <v>0</v>
      </c>
      <c r="V30367">
        <v>0.50181699999999996</v>
      </c>
      <c r="W30367" s="1"/>
      <c r="X30367" s="1"/>
      <c r="Y30367" s="1"/>
      <c r="Z30367" s="1"/>
      <c r="AA30367" s="2">
        <v>3</v>
      </c>
      <c r="AB30367" s="2">
        <v>1</v>
      </c>
      <c r="AC30367" s="2">
        <v>2</v>
      </c>
      <c r="AD30367" s="2">
        <v>1</v>
      </c>
      <c r="AE30367" s="2">
        <v>1</v>
      </c>
      <c r="AF30367" s="2">
        <v>3</v>
      </c>
      <c r="AG30367" s="2">
        <v>1</v>
      </c>
      <c r="AH30367" s="2">
        <v>0</v>
      </c>
      <c r="AI30367" s="2">
        <v>3</v>
      </c>
      <c r="AJ30367" s="2"/>
    </row>
    <row r="30368" spans="1:36" x14ac:dyDescent="0.25">
      <c r="A30368">
        <v>30366</v>
      </c>
      <c r="B30368">
        <v>3785</v>
      </c>
      <c r="C30368">
        <v>94.459098800000007</v>
      </c>
      <c r="D30368">
        <v>12.8685999</v>
      </c>
      <c r="E30368">
        <v>10.487799600000001</v>
      </c>
      <c r="F30368">
        <v>8.6127512160000003E-2</v>
      </c>
      <c r="G30368">
        <v>2.8632576465600001</v>
      </c>
      <c r="H30368">
        <v>2.7771301344000001</v>
      </c>
      <c r="I30368">
        <v>1.1919703800799999</v>
      </c>
      <c r="J30368">
        <v>0.50464133688000001</v>
      </c>
      <c r="K30368">
        <v>161.375</v>
      </c>
      <c r="L30368">
        <v>1.4999999999999999E-2</v>
      </c>
      <c r="M30368">
        <v>-0.75</v>
      </c>
      <c r="N30368">
        <v>162.125</v>
      </c>
      <c r="O30368">
        <v>9910.5360000000001</v>
      </c>
      <c r="P30368">
        <v>6.6000000000000003E-2</v>
      </c>
      <c r="Q30368">
        <v>0</v>
      </c>
      <c r="R30368">
        <v>0</v>
      </c>
      <c r="S30368">
        <v>0.22352900000000001</v>
      </c>
      <c r="T30368">
        <v>0.56403899999999996</v>
      </c>
      <c r="U30368">
        <v>0</v>
      </c>
      <c r="V30368">
        <v>0.57409200000000005</v>
      </c>
      <c r="W30368" s="1"/>
      <c r="X30368" s="1"/>
      <c r="Y30368" s="1"/>
      <c r="Z30368" s="1"/>
      <c r="AA30368" s="2">
        <v>3</v>
      </c>
      <c r="AB30368" s="2">
        <v>1</v>
      </c>
      <c r="AC30368" s="2">
        <v>2</v>
      </c>
      <c r="AD30368" s="2">
        <v>1</v>
      </c>
      <c r="AE30368" s="2">
        <v>1</v>
      </c>
      <c r="AF30368" s="2">
        <v>1</v>
      </c>
      <c r="AG30368" s="2">
        <v>1</v>
      </c>
      <c r="AH30368" s="2">
        <v>0</v>
      </c>
      <c r="AI30368" s="2">
        <v>1</v>
      </c>
      <c r="AJ30368" s="2"/>
    </row>
    <row r="30369" spans="1:36" x14ac:dyDescent="0.25">
      <c r="A30369">
        <v>30367</v>
      </c>
      <c r="B30369">
        <v>3786</v>
      </c>
      <c r="C30369">
        <v>73.158302300000003</v>
      </c>
      <c r="D30369">
        <v>19.958000200000001</v>
      </c>
      <c r="E30369">
        <v>12.794699700000001</v>
      </c>
      <c r="F30369">
        <v>0.20313063264</v>
      </c>
      <c r="G30369">
        <v>5.3241200447099999</v>
      </c>
      <c r="H30369">
        <v>5.1209894120700001</v>
      </c>
      <c r="I30369">
        <v>2.2654507797000001</v>
      </c>
      <c r="J30369">
        <v>1.2418900054999999</v>
      </c>
      <c r="K30369">
        <v>214.625</v>
      </c>
      <c r="L30369">
        <v>1.7000000000000001E-2</v>
      </c>
      <c r="M30369">
        <v>168</v>
      </c>
      <c r="N30369">
        <v>46.625</v>
      </c>
      <c r="O30369">
        <v>7518.3890000000001</v>
      </c>
      <c r="P30369">
        <v>0.72899999999999998</v>
      </c>
      <c r="Q30369">
        <v>0</v>
      </c>
      <c r="R30369">
        <v>0</v>
      </c>
      <c r="S30369">
        <v>0.31666699999999998</v>
      </c>
      <c r="T30369">
        <v>0.51724499999999995</v>
      </c>
      <c r="U30369">
        <v>0.32549</v>
      </c>
      <c r="V30369">
        <v>0.516038</v>
      </c>
      <c r="W30369" s="1"/>
      <c r="X30369" s="1"/>
      <c r="Y30369" s="1"/>
      <c r="Z30369" s="1"/>
      <c r="AA30369" s="2">
        <v>4</v>
      </c>
      <c r="AB30369" s="2">
        <v>3</v>
      </c>
      <c r="AC30369" s="2">
        <v>2</v>
      </c>
      <c r="AD30369" s="2">
        <v>1</v>
      </c>
      <c r="AE30369" s="2">
        <v>1</v>
      </c>
      <c r="AF30369" s="2">
        <v>3</v>
      </c>
      <c r="AG30369" s="2">
        <v>2</v>
      </c>
      <c r="AH30369" s="2">
        <v>0</v>
      </c>
      <c r="AI30369" s="2">
        <v>3</v>
      </c>
      <c r="AJ30369" s="2"/>
    </row>
    <row r="30370" spans="1:36" x14ac:dyDescent="0.25">
      <c r="A30370">
        <v>30368</v>
      </c>
      <c r="B30370">
        <v>3787</v>
      </c>
      <c r="C30370">
        <v>73.152000400000006</v>
      </c>
      <c r="D30370">
        <v>19.628999700000001</v>
      </c>
      <c r="E30370">
        <v>11.806500399999999</v>
      </c>
      <c r="F30370">
        <v>0.23240357637</v>
      </c>
      <c r="G30370">
        <v>5.5578899383499998</v>
      </c>
      <c r="H30370">
        <v>5.3254863619800004</v>
      </c>
      <c r="I30370">
        <v>2.7173329446099999</v>
      </c>
      <c r="J30370">
        <v>1.4687292921199999</v>
      </c>
      <c r="K30370">
        <v>257.625</v>
      </c>
      <c r="L30370">
        <v>2.1999999999999999E-2</v>
      </c>
      <c r="M30370">
        <v>87</v>
      </c>
      <c r="N30370">
        <v>170.625</v>
      </c>
      <c r="O30370">
        <v>10798.73</v>
      </c>
      <c r="P30370">
        <v>0.36799999999999999</v>
      </c>
      <c r="Q30370">
        <v>0</v>
      </c>
      <c r="R30370">
        <v>0</v>
      </c>
      <c r="S30370">
        <v>0.35098000000000001</v>
      </c>
      <c r="T30370">
        <v>0.49208600000000002</v>
      </c>
      <c r="U30370">
        <v>0</v>
      </c>
      <c r="V30370">
        <v>0.48154799999999998</v>
      </c>
      <c r="W30370" s="1"/>
      <c r="X30370" s="1"/>
      <c r="Y30370" s="1"/>
      <c r="Z30370" s="1"/>
      <c r="AA30370" s="2">
        <v>2</v>
      </c>
      <c r="AB30370" s="2">
        <v>1</v>
      </c>
      <c r="AC30370" s="2">
        <v>2</v>
      </c>
      <c r="AD30370" s="2">
        <v>1</v>
      </c>
      <c r="AE30370" s="2">
        <v>1</v>
      </c>
      <c r="AF30370" s="2">
        <v>3</v>
      </c>
      <c r="AG30370" s="2">
        <v>1</v>
      </c>
      <c r="AH30370" s="2">
        <v>0</v>
      </c>
      <c r="AI30370" s="2">
        <v>3</v>
      </c>
      <c r="AJ30370" s="2"/>
    </row>
    <row r="30371" spans="1:36" x14ac:dyDescent="0.25">
      <c r="A30371">
        <v>30369</v>
      </c>
      <c r="B30371">
        <v>3788</v>
      </c>
      <c r="C30371">
        <v>78.033698999999999</v>
      </c>
      <c r="D30371">
        <v>19.313100800000001</v>
      </c>
      <c r="E30371">
        <v>11.7824001</v>
      </c>
      <c r="F30371">
        <v>4.3063778429999998E-2</v>
      </c>
      <c r="G30371">
        <v>1.37777554989</v>
      </c>
      <c r="H30371">
        <v>1.3347117714600001</v>
      </c>
      <c r="I30371">
        <v>0.52817873526000003</v>
      </c>
      <c r="J30371">
        <v>0.33593607269999998</v>
      </c>
      <c r="K30371">
        <v>59</v>
      </c>
      <c r="L30371">
        <v>5.0000000000000001E-3</v>
      </c>
      <c r="M30371">
        <v>1.25</v>
      </c>
      <c r="N30371">
        <v>57.75</v>
      </c>
      <c r="O30371">
        <v>15646.949000000001</v>
      </c>
      <c r="P30371">
        <v>0.24199999999999999</v>
      </c>
      <c r="Q30371">
        <v>0</v>
      </c>
      <c r="R30371">
        <v>0</v>
      </c>
      <c r="S30371">
        <v>0</v>
      </c>
      <c r="T30371">
        <v>0</v>
      </c>
      <c r="U30371">
        <v>0.16078400000000001</v>
      </c>
      <c r="V30371">
        <v>0.52322800000000003</v>
      </c>
      <c r="W30371" s="1"/>
      <c r="X30371" s="1"/>
      <c r="Y30371" s="1"/>
      <c r="Z30371" s="1"/>
      <c r="AA30371" s="2">
        <v>4</v>
      </c>
      <c r="AB30371" s="2">
        <v>1</v>
      </c>
      <c r="AC30371" s="2">
        <v>2</v>
      </c>
      <c r="AD30371" s="2">
        <v>1</v>
      </c>
      <c r="AE30371" s="2">
        <v>1</v>
      </c>
      <c r="AF30371" s="2">
        <v>2</v>
      </c>
      <c r="AG30371" s="2">
        <v>3</v>
      </c>
      <c r="AH30371" s="2">
        <v>0</v>
      </c>
      <c r="AI30371" s="2">
        <v>1</v>
      </c>
      <c r="AJ30371" s="2"/>
    </row>
    <row r="30372" spans="1:36" x14ac:dyDescent="0.25">
      <c r="A30372">
        <v>30370</v>
      </c>
      <c r="B30372">
        <v>3789</v>
      </c>
      <c r="C30372">
        <v>79.000396699999996</v>
      </c>
      <c r="D30372">
        <v>18.980199800000001</v>
      </c>
      <c r="E30372">
        <v>10.852899600000001</v>
      </c>
      <c r="F30372">
        <v>0.1378711313</v>
      </c>
      <c r="G30372">
        <v>2.0802853107499999</v>
      </c>
      <c r="H30372">
        <v>1.9424141794400001</v>
      </c>
      <c r="I30372">
        <v>1.3230633295900001</v>
      </c>
      <c r="J30372">
        <v>0.44730051910000002</v>
      </c>
      <c r="K30372">
        <v>122.625</v>
      </c>
      <c r="L30372">
        <v>1.0999999999999999E-2</v>
      </c>
      <c r="M30372">
        <v>-1.5</v>
      </c>
      <c r="N30372">
        <v>124.125</v>
      </c>
      <c r="O30372">
        <v>15955.625</v>
      </c>
      <c r="P30372">
        <v>7.1999999999999995E-2</v>
      </c>
      <c r="Q30372">
        <v>0</v>
      </c>
      <c r="R30372">
        <v>0</v>
      </c>
      <c r="S30372">
        <v>0</v>
      </c>
      <c r="T30372">
        <v>0</v>
      </c>
      <c r="U30372">
        <v>0</v>
      </c>
      <c r="V30372">
        <v>0.510046</v>
      </c>
      <c r="W30372" s="1"/>
      <c r="X30372" s="1"/>
      <c r="Y30372" s="1"/>
      <c r="Z30372" s="1"/>
      <c r="AA30372" s="2">
        <v>3</v>
      </c>
      <c r="AB30372" s="2">
        <v>1</v>
      </c>
      <c r="AC30372" s="2">
        <v>2</v>
      </c>
      <c r="AD30372" s="2">
        <v>1</v>
      </c>
      <c r="AE30372" s="2">
        <v>1</v>
      </c>
      <c r="AF30372" s="2">
        <v>1</v>
      </c>
      <c r="AG30372" s="2">
        <v>1</v>
      </c>
      <c r="AH30372" s="2">
        <v>0</v>
      </c>
      <c r="AI30372" s="2">
        <v>1</v>
      </c>
      <c r="AJ30372" s="2"/>
    </row>
    <row r="30373" spans="1:36" x14ac:dyDescent="0.25">
      <c r="A30373">
        <v>30371</v>
      </c>
      <c r="B30373">
        <v>3791</v>
      </c>
      <c r="C30373">
        <v>90.299598700000004</v>
      </c>
      <c r="D30373">
        <v>17.052099200000001</v>
      </c>
      <c r="E30373">
        <v>17.1861</v>
      </c>
      <c r="F30373">
        <v>7.6126694679999996E-2</v>
      </c>
      <c r="G30373">
        <v>4.8674521446199996</v>
      </c>
      <c r="H30373">
        <v>4.7913254499400004</v>
      </c>
      <c r="I30373">
        <v>2.3871512047699999</v>
      </c>
      <c r="J30373">
        <v>1.1411701266100001</v>
      </c>
      <c r="K30373">
        <v>226.125</v>
      </c>
      <c r="L30373">
        <v>1.2999999999999999E-2</v>
      </c>
      <c r="M30373">
        <v>40</v>
      </c>
      <c r="N30373">
        <v>186.125</v>
      </c>
      <c r="O30373">
        <v>8391.6669999999995</v>
      </c>
      <c r="P30373">
        <v>0.59699999999999998</v>
      </c>
      <c r="Q30373">
        <v>0</v>
      </c>
      <c r="R30373">
        <v>0</v>
      </c>
      <c r="S30373">
        <v>0.29019600000000001</v>
      </c>
      <c r="T30373">
        <v>0.44489000000000001</v>
      </c>
      <c r="U30373">
        <v>0.270588</v>
      </c>
      <c r="V30373">
        <v>0.45152599999999998</v>
      </c>
      <c r="W30373" s="1"/>
      <c r="X30373" s="1"/>
      <c r="Y30373" s="1"/>
      <c r="Z30373" s="1"/>
      <c r="AA30373" s="2">
        <v>4</v>
      </c>
      <c r="AB30373" s="2">
        <v>1</v>
      </c>
      <c r="AC30373" s="2">
        <v>2</v>
      </c>
      <c r="AD30373" s="2">
        <v>1</v>
      </c>
      <c r="AE30373" s="2">
        <v>1</v>
      </c>
      <c r="AF30373" s="2">
        <v>2</v>
      </c>
      <c r="AG30373" s="2">
        <v>3</v>
      </c>
      <c r="AH30373" s="2">
        <v>0</v>
      </c>
      <c r="AI30373" s="2">
        <v>3</v>
      </c>
      <c r="AJ30373" s="2"/>
    </row>
    <row r="30374" spans="1:36" x14ac:dyDescent="0.25">
      <c r="A30374">
        <v>30372</v>
      </c>
      <c r="B30374">
        <v>3792</v>
      </c>
      <c r="C30374">
        <v>89.948700000000002</v>
      </c>
      <c r="D30374">
        <v>17.886499400000002</v>
      </c>
      <c r="E30374">
        <v>19.0168991</v>
      </c>
      <c r="F30374">
        <v>9.7489699720000003E-2</v>
      </c>
      <c r="G30374">
        <v>2.7039937972999999</v>
      </c>
      <c r="H30374">
        <v>2.6065040975799998</v>
      </c>
      <c r="I30374">
        <v>1.0762608071199999</v>
      </c>
      <c r="J30374">
        <v>0.45658222509000002</v>
      </c>
      <c r="K30374">
        <v>232.625</v>
      </c>
      <c r="L30374">
        <v>1.2E-2</v>
      </c>
      <c r="M30374">
        <v>-3.75</v>
      </c>
      <c r="N30374">
        <v>236.375</v>
      </c>
      <c r="O30374">
        <v>29962.940999999999</v>
      </c>
      <c r="P30374">
        <v>0.10299999999999999</v>
      </c>
      <c r="Q30374">
        <v>0</v>
      </c>
      <c r="R30374">
        <v>0</v>
      </c>
      <c r="S30374">
        <v>0.218301</v>
      </c>
      <c r="T30374">
        <v>0.513104</v>
      </c>
      <c r="U30374">
        <v>0</v>
      </c>
      <c r="V30374">
        <v>0.57379899999999995</v>
      </c>
      <c r="W30374" s="1"/>
      <c r="X30374" s="1"/>
      <c r="Y30374" s="1"/>
      <c r="Z30374" s="1"/>
      <c r="AA30374" s="2">
        <v>4</v>
      </c>
      <c r="AB30374" s="2">
        <v>1</v>
      </c>
      <c r="AC30374" s="2">
        <v>2</v>
      </c>
      <c r="AD30374" s="2">
        <v>1</v>
      </c>
      <c r="AE30374" s="2">
        <v>1</v>
      </c>
      <c r="AF30374" s="2">
        <v>2</v>
      </c>
      <c r="AG30374" s="2">
        <v>3</v>
      </c>
      <c r="AH30374" s="2">
        <v>0</v>
      </c>
      <c r="AI30374" s="2">
        <v>1</v>
      </c>
      <c r="AJ30374" s="2"/>
    </row>
    <row r="30375" spans="1:36" x14ac:dyDescent="0.25">
      <c r="A30375">
        <v>30373</v>
      </c>
      <c r="B30375">
        <v>3793</v>
      </c>
      <c r="C30375">
        <v>89.103103599999997</v>
      </c>
      <c r="D30375">
        <v>19.6438007</v>
      </c>
      <c r="E30375">
        <v>16.3351994</v>
      </c>
      <c r="F30375">
        <v>0.14995194972000001</v>
      </c>
      <c r="G30375">
        <v>5.0825710296600004</v>
      </c>
      <c r="H30375">
        <v>4.9326190799500003</v>
      </c>
      <c r="I30375">
        <v>2.9077926245499999</v>
      </c>
      <c r="J30375">
        <v>1.2642517172500001</v>
      </c>
      <c r="K30375">
        <v>377.375</v>
      </c>
      <c r="L30375">
        <v>2.3E-2</v>
      </c>
      <c r="M30375">
        <v>227</v>
      </c>
      <c r="N30375">
        <v>150.375</v>
      </c>
      <c r="O30375">
        <v>8371.6720000000005</v>
      </c>
      <c r="P30375">
        <v>0.187</v>
      </c>
      <c r="Q30375">
        <v>0</v>
      </c>
      <c r="R30375">
        <v>0</v>
      </c>
      <c r="S30375">
        <v>0.31307200000000002</v>
      </c>
      <c r="T30375">
        <v>0.60643899999999995</v>
      </c>
      <c r="U30375">
        <v>0.30980400000000002</v>
      </c>
      <c r="V30375">
        <v>0.62960400000000005</v>
      </c>
      <c r="W30375" s="1"/>
      <c r="X30375" s="1"/>
      <c r="Y30375" s="1"/>
      <c r="Z30375" s="1"/>
      <c r="AA30375" s="2">
        <v>3</v>
      </c>
      <c r="AB30375" s="2">
        <v>1</v>
      </c>
      <c r="AC30375" s="2">
        <v>2</v>
      </c>
      <c r="AD30375" s="2">
        <v>1</v>
      </c>
      <c r="AE30375" s="2">
        <v>1</v>
      </c>
      <c r="AF30375" s="2">
        <v>1</v>
      </c>
      <c r="AG30375" s="2">
        <v>2</v>
      </c>
      <c r="AH30375" s="2">
        <v>0</v>
      </c>
      <c r="AI30375" s="2">
        <v>3</v>
      </c>
      <c r="AJ30375" s="2"/>
    </row>
    <row r="30376" spans="1:36" x14ac:dyDescent="0.25">
      <c r="A30376">
        <v>30374</v>
      </c>
      <c r="B30376">
        <v>3794</v>
      </c>
      <c r="C30376">
        <v>90.916198699999995</v>
      </c>
      <c r="D30376">
        <v>18.661300700000002</v>
      </c>
      <c r="E30376">
        <v>13.108599699999999</v>
      </c>
      <c r="F30376">
        <v>3.04506924E-2</v>
      </c>
      <c r="G30376">
        <v>0.87150913477000003</v>
      </c>
      <c r="H30376">
        <v>0.84105844237000005</v>
      </c>
      <c r="I30376">
        <v>0.48674704705999999</v>
      </c>
      <c r="J30376">
        <v>0.20580398782000001</v>
      </c>
      <c r="K30376">
        <v>82.625</v>
      </c>
      <c r="L30376">
        <v>6.0000000000000001E-3</v>
      </c>
      <c r="M30376">
        <v>12.75</v>
      </c>
      <c r="N30376">
        <v>69.875</v>
      </c>
      <c r="O30376">
        <v>17955</v>
      </c>
      <c r="P30376">
        <v>0.111</v>
      </c>
      <c r="Q30376">
        <v>0</v>
      </c>
      <c r="R30376">
        <v>0</v>
      </c>
      <c r="S30376">
        <v>0.13019600000000001</v>
      </c>
      <c r="T30376">
        <v>0.42809999999999998</v>
      </c>
      <c r="U30376">
        <v>0.13333300000000001</v>
      </c>
      <c r="V30376">
        <v>0.438689</v>
      </c>
      <c r="W30376" s="1"/>
      <c r="X30376" s="1"/>
      <c r="Y30376" s="1"/>
      <c r="Z30376" s="1"/>
      <c r="AA30376" s="2">
        <v>2</v>
      </c>
      <c r="AB30376" s="2">
        <v>1</v>
      </c>
      <c r="AC30376" s="2">
        <v>2</v>
      </c>
      <c r="AD30376" s="2">
        <v>1</v>
      </c>
      <c r="AE30376" s="2">
        <v>1</v>
      </c>
      <c r="AF30376" s="2">
        <v>3</v>
      </c>
      <c r="AG30376" s="2">
        <v>1</v>
      </c>
      <c r="AH30376" s="2">
        <v>0</v>
      </c>
      <c r="AI30376" s="2">
        <v>1</v>
      </c>
      <c r="AJ30376" s="2"/>
    </row>
    <row r="30377" spans="1:36" x14ac:dyDescent="0.25">
      <c r="A30377">
        <v>30375</v>
      </c>
      <c r="B30377">
        <v>3795</v>
      </c>
      <c r="C30377">
        <v>87.796302800000007</v>
      </c>
      <c r="D30377">
        <v>17.6462994</v>
      </c>
      <c r="E30377">
        <v>11.6507998</v>
      </c>
      <c r="F30377">
        <v>0.17359514535000001</v>
      </c>
      <c r="G30377">
        <v>1.66105186939</v>
      </c>
      <c r="H30377">
        <v>1.4874567240500001</v>
      </c>
      <c r="I30377">
        <v>1.1337820199399999</v>
      </c>
      <c r="J30377">
        <v>0.33287417090999999</v>
      </c>
      <c r="K30377">
        <v>108.375</v>
      </c>
      <c r="L30377">
        <v>8.9999999999999993E-3</v>
      </c>
      <c r="M30377">
        <v>-6</v>
      </c>
      <c r="N30377">
        <v>114.375</v>
      </c>
      <c r="O30377">
        <v>17179.053</v>
      </c>
      <c r="P30377">
        <v>0.60199999999999998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0.58582000000000001</v>
      </c>
      <c r="W30377" s="1"/>
      <c r="X30377" s="1"/>
      <c r="Y30377" s="1"/>
      <c r="Z30377" s="1"/>
      <c r="AA30377" s="2">
        <v>3</v>
      </c>
      <c r="AB30377" s="2">
        <v>1</v>
      </c>
      <c r="AC30377" s="2">
        <v>2</v>
      </c>
      <c r="AD30377" s="2">
        <v>1</v>
      </c>
      <c r="AE30377" s="2">
        <v>1</v>
      </c>
      <c r="AF30377" s="2">
        <v>2</v>
      </c>
      <c r="AG30377" s="2">
        <v>1</v>
      </c>
      <c r="AH30377" s="2">
        <v>0</v>
      </c>
      <c r="AI30377" s="2">
        <v>1</v>
      </c>
      <c r="AJ30377" s="2"/>
    </row>
    <row r="30378" spans="1:36" x14ac:dyDescent="0.25">
      <c r="A30378">
        <v>30376</v>
      </c>
      <c r="B30378">
        <v>3796</v>
      </c>
      <c r="C30378">
        <v>87.490097000000006</v>
      </c>
      <c r="D30378">
        <v>17.7199001</v>
      </c>
      <c r="E30378">
        <v>10.1564999</v>
      </c>
      <c r="F30378">
        <v>0.14995194972000001</v>
      </c>
      <c r="G30378">
        <v>1.51951169968</v>
      </c>
      <c r="H30378">
        <v>1.3695597499600001</v>
      </c>
      <c r="I30378">
        <v>0.87847769439000001</v>
      </c>
      <c r="J30378">
        <v>0.28007907874999999</v>
      </c>
      <c r="K30378">
        <v>93.25</v>
      </c>
      <c r="L30378">
        <v>8.9999999999999993E-3</v>
      </c>
      <c r="M30378">
        <v>19.75</v>
      </c>
      <c r="N30378">
        <v>73.5</v>
      </c>
      <c r="O30378">
        <v>16250.938</v>
      </c>
      <c r="P30378">
        <v>7.8E-2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.45093499999999997</v>
      </c>
      <c r="W30378" s="1"/>
      <c r="X30378" s="1"/>
      <c r="Y30378" s="1"/>
      <c r="Z30378" s="1"/>
      <c r="AA30378" s="2">
        <v>3</v>
      </c>
      <c r="AB30378" s="2">
        <v>1</v>
      </c>
      <c r="AC30378" s="2">
        <v>2</v>
      </c>
      <c r="AD30378" s="2">
        <v>1</v>
      </c>
      <c r="AE30378" s="2">
        <v>1</v>
      </c>
      <c r="AF30378" s="2">
        <v>3</v>
      </c>
      <c r="AG30378" s="2">
        <v>1</v>
      </c>
      <c r="AH30378" s="2">
        <v>0</v>
      </c>
      <c r="AI30378" s="2">
        <v>1</v>
      </c>
      <c r="AJ30378" s="2"/>
    </row>
    <row r="30379" spans="1:36" x14ac:dyDescent="0.25">
      <c r="A30379">
        <v>30377</v>
      </c>
      <c r="B30379">
        <v>3797</v>
      </c>
      <c r="C30379">
        <v>83.362899799999994</v>
      </c>
      <c r="D30379">
        <v>20.270399099999999</v>
      </c>
      <c r="E30379">
        <v>13.5705996</v>
      </c>
      <c r="F30379">
        <v>9.6293464300000006E-2</v>
      </c>
      <c r="G30379">
        <v>3.78388857841</v>
      </c>
      <c r="H30379">
        <v>3.6875951141100001</v>
      </c>
      <c r="I30379">
        <v>1.7016831051100001</v>
      </c>
      <c r="J30379">
        <v>0.95099523606000003</v>
      </c>
      <c r="K30379">
        <v>180.375</v>
      </c>
      <c r="L30379">
        <v>1.2999999999999999E-2</v>
      </c>
      <c r="M30379">
        <v>82.75</v>
      </c>
      <c r="N30379">
        <v>97.625</v>
      </c>
      <c r="O30379">
        <v>25270</v>
      </c>
      <c r="P30379">
        <v>0.45200000000000001</v>
      </c>
      <c r="Q30379">
        <v>0</v>
      </c>
      <c r="R30379">
        <v>0</v>
      </c>
      <c r="S30379">
        <v>0.210784</v>
      </c>
      <c r="T30379">
        <v>0.68317000000000005</v>
      </c>
      <c r="U30379">
        <v>0</v>
      </c>
      <c r="V30379">
        <v>0.701874</v>
      </c>
      <c r="W30379" s="1"/>
      <c r="X30379" s="1"/>
      <c r="Y30379" s="1"/>
      <c r="Z30379" s="1"/>
      <c r="AA30379" s="2">
        <v>3</v>
      </c>
      <c r="AB30379" s="2">
        <v>1</v>
      </c>
      <c r="AC30379" s="2">
        <v>2</v>
      </c>
      <c r="AD30379" s="2">
        <v>1</v>
      </c>
      <c r="AE30379" s="2">
        <v>1</v>
      </c>
      <c r="AF30379" s="2">
        <v>3</v>
      </c>
      <c r="AG30379" s="2">
        <v>1</v>
      </c>
      <c r="AH30379" s="2">
        <v>0</v>
      </c>
      <c r="AI30379" s="2">
        <v>3</v>
      </c>
      <c r="AJ30379" s="2"/>
    </row>
    <row r="30380" spans="1:36" x14ac:dyDescent="0.25">
      <c r="A30380">
        <v>30378</v>
      </c>
      <c r="B30380">
        <v>3798</v>
      </c>
      <c r="C30380">
        <v>85.728897099999998</v>
      </c>
      <c r="D30380">
        <v>18.848899800000002</v>
      </c>
      <c r="E30380">
        <v>10.9358997</v>
      </c>
      <c r="F30380">
        <v>4.3063778429999998E-2</v>
      </c>
      <c r="G30380">
        <v>4.5063548088100003</v>
      </c>
      <c r="H30380">
        <v>4.4632910303799997</v>
      </c>
      <c r="I30380">
        <v>1.9012592136899999</v>
      </c>
      <c r="J30380">
        <v>1.19997964782</v>
      </c>
      <c r="K30380">
        <v>102.125</v>
      </c>
      <c r="L30380">
        <v>8.9999999999999993E-3</v>
      </c>
      <c r="M30380">
        <v>40.5</v>
      </c>
      <c r="N30380">
        <v>61.625</v>
      </c>
      <c r="O30380">
        <v>7383.9679999999998</v>
      </c>
      <c r="P30380">
        <v>1.242</v>
      </c>
      <c r="Q30380">
        <v>0</v>
      </c>
      <c r="R30380">
        <v>0</v>
      </c>
      <c r="S30380">
        <v>0.30326799999999998</v>
      </c>
      <c r="T30380">
        <v>0.54460399999999998</v>
      </c>
      <c r="U30380">
        <v>0</v>
      </c>
      <c r="V30380">
        <v>0.57558299999999996</v>
      </c>
      <c r="W30380" s="1"/>
      <c r="X30380" s="1"/>
      <c r="Y30380" s="1"/>
      <c r="Z30380" s="1"/>
      <c r="AA30380" s="2">
        <v>3</v>
      </c>
      <c r="AB30380" s="2">
        <v>1</v>
      </c>
      <c r="AC30380" s="2">
        <v>2</v>
      </c>
      <c r="AD30380" s="2">
        <v>1</v>
      </c>
      <c r="AE30380" s="2">
        <v>1</v>
      </c>
      <c r="AF30380" s="2">
        <v>1</v>
      </c>
      <c r="AG30380" s="2">
        <v>1</v>
      </c>
      <c r="AH30380" s="2">
        <v>0</v>
      </c>
      <c r="AI30380" s="2">
        <v>3</v>
      </c>
      <c r="AJ30380" s="2"/>
    </row>
    <row r="30381" spans="1:36" x14ac:dyDescent="0.25">
      <c r="A30381">
        <v>30379</v>
      </c>
      <c r="B30381">
        <v>3800</v>
      </c>
      <c r="C30381">
        <v>92.558296200000001</v>
      </c>
      <c r="D30381">
        <v>21.565099700000001</v>
      </c>
      <c r="E30381">
        <v>10.5030003</v>
      </c>
      <c r="F30381">
        <v>1.15936970711</v>
      </c>
      <c r="G30381">
        <v>4.7665314674400001</v>
      </c>
      <c r="H30381">
        <v>3.6071617603299999</v>
      </c>
      <c r="I30381">
        <v>3.0267511383799999</v>
      </c>
      <c r="J30381">
        <v>0.97459664314000005</v>
      </c>
      <c r="K30381">
        <v>179.125</v>
      </c>
      <c r="L30381">
        <v>1.7000000000000001E-2</v>
      </c>
      <c r="M30381">
        <v>30</v>
      </c>
      <c r="N30381">
        <v>149.125</v>
      </c>
      <c r="O30381">
        <v>9918.9760000000006</v>
      </c>
      <c r="P30381">
        <v>0.93600000000000005</v>
      </c>
      <c r="Q30381">
        <v>0</v>
      </c>
      <c r="R30381">
        <v>0</v>
      </c>
      <c r="S30381">
        <v>0.229412</v>
      </c>
      <c r="T30381">
        <v>0.47536400000000001</v>
      </c>
      <c r="U30381">
        <v>0</v>
      </c>
      <c r="V30381">
        <v>0.47820200000000002</v>
      </c>
      <c r="W30381" s="1"/>
      <c r="X30381" s="1"/>
      <c r="Y30381" s="1"/>
      <c r="Z30381" s="1"/>
      <c r="AA30381" s="2">
        <v>4</v>
      </c>
      <c r="AB30381" s="2">
        <v>3</v>
      </c>
      <c r="AC30381" s="2">
        <v>2</v>
      </c>
      <c r="AD30381" s="2">
        <v>1</v>
      </c>
      <c r="AE30381" s="2">
        <v>1</v>
      </c>
      <c r="AF30381" s="2">
        <v>3</v>
      </c>
      <c r="AG30381" s="2">
        <v>2</v>
      </c>
      <c r="AH30381" s="2">
        <v>0</v>
      </c>
      <c r="AI30381" s="2">
        <v>3</v>
      </c>
      <c r="AJ30381" s="2"/>
    </row>
    <row r="30382" spans="1:36" x14ac:dyDescent="0.25">
      <c r="A30382">
        <v>30380</v>
      </c>
      <c r="B30382">
        <v>3801</v>
      </c>
      <c r="C30382">
        <v>94.307601899999995</v>
      </c>
      <c r="D30382">
        <v>22.6459999</v>
      </c>
      <c r="E30382">
        <v>14.886500399999999</v>
      </c>
      <c r="F30382">
        <v>0.35932639240999997</v>
      </c>
      <c r="G30382">
        <v>3.0890986919399999</v>
      </c>
      <c r="H30382">
        <v>2.72977229953</v>
      </c>
      <c r="I30382">
        <v>1.7368711429000001</v>
      </c>
      <c r="J30382">
        <v>0.78349241142000003</v>
      </c>
      <c r="K30382">
        <v>288.625</v>
      </c>
      <c r="L30382">
        <v>1.9E-2</v>
      </c>
      <c r="M30382">
        <v>119.5</v>
      </c>
      <c r="N30382">
        <v>169.125</v>
      </c>
      <c r="O30382">
        <v>5394.2820000000002</v>
      </c>
      <c r="P30382">
        <v>0.57199999999999995</v>
      </c>
      <c r="Q30382">
        <v>0</v>
      </c>
      <c r="R30382">
        <v>0</v>
      </c>
      <c r="S30382">
        <v>0.16078400000000001</v>
      </c>
      <c r="T30382">
        <v>0.49205900000000002</v>
      </c>
      <c r="U30382">
        <v>0</v>
      </c>
      <c r="V30382">
        <v>0.488427</v>
      </c>
      <c r="W30382" s="1"/>
      <c r="X30382" s="1"/>
      <c r="Y30382" s="1"/>
      <c r="Z30382" s="1"/>
      <c r="AA30382" s="2">
        <v>3</v>
      </c>
      <c r="AB30382" s="2">
        <v>1</v>
      </c>
      <c r="AC30382" s="2">
        <v>2</v>
      </c>
      <c r="AD30382" s="2">
        <v>1</v>
      </c>
      <c r="AE30382" s="2">
        <v>1</v>
      </c>
      <c r="AF30382" s="2">
        <v>2</v>
      </c>
      <c r="AG30382" s="2">
        <v>1</v>
      </c>
      <c r="AH30382" s="2">
        <v>0</v>
      </c>
      <c r="AI30382" s="2">
        <v>3</v>
      </c>
      <c r="AJ30382" s="2"/>
    </row>
    <row r="30383" spans="1:36" x14ac:dyDescent="0.25">
      <c r="A30383">
        <v>30381</v>
      </c>
      <c r="B30383">
        <v>3803</v>
      </c>
      <c r="C30383">
        <v>96.966301000000001</v>
      </c>
      <c r="D30383">
        <v>19.619899700000001</v>
      </c>
      <c r="E30383">
        <v>10.7625999</v>
      </c>
      <c r="F30383">
        <v>0.56331974267999996</v>
      </c>
      <c r="G30383">
        <v>3.1309723854099998</v>
      </c>
      <c r="H30383">
        <v>2.5676526427300002</v>
      </c>
      <c r="I30383">
        <v>2.2232723029199999</v>
      </c>
      <c r="J30383">
        <v>0.53788932176000004</v>
      </c>
      <c r="K30383">
        <v>165.375</v>
      </c>
      <c r="L30383">
        <v>1.4999999999999999E-2</v>
      </c>
      <c r="M30383">
        <v>48.25</v>
      </c>
      <c r="N30383">
        <v>117.125</v>
      </c>
      <c r="O30383">
        <v>12610.343999999999</v>
      </c>
      <c r="P30383">
        <v>0.81299999999999994</v>
      </c>
      <c r="Q30383">
        <v>0</v>
      </c>
      <c r="R30383">
        <v>0</v>
      </c>
      <c r="S30383">
        <v>0.26274500000000001</v>
      </c>
      <c r="T30383">
        <v>0.55842899999999995</v>
      </c>
      <c r="U30383">
        <v>0</v>
      </c>
      <c r="V30383">
        <v>0.56737899999999997</v>
      </c>
      <c r="W30383" s="1"/>
      <c r="X30383" s="1"/>
      <c r="Y30383" s="1"/>
      <c r="Z30383" s="1"/>
      <c r="AA30383" s="2">
        <v>3</v>
      </c>
      <c r="AB30383" s="2">
        <v>1</v>
      </c>
      <c r="AC30383" s="2">
        <v>2</v>
      </c>
      <c r="AD30383" s="2">
        <v>1</v>
      </c>
      <c r="AE30383" s="2">
        <v>1</v>
      </c>
      <c r="AF30383" s="2">
        <v>3</v>
      </c>
      <c r="AG30383" s="2">
        <v>1</v>
      </c>
      <c r="AH30383" s="2">
        <v>0</v>
      </c>
      <c r="AI30383" s="2">
        <v>2</v>
      </c>
      <c r="AJ30383" s="2"/>
    </row>
    <row r="30384" spans="1:36" x14ac:dyDescent="0.25">
      <c r="A30384">
        <v>30382</v>
      </c>
      <c r="B30384">
        <v>3804</v>
      </c>
      <c r="C30384">
        <v>97.265800499999997</v>
      </c>
      <c r="D30384">
        <v>16.8586998</v>
      </c>
      <c r="E30384">
        <v>12.937399900000001</v>
      </c>
      <c r="F30384">
        <v>0.21531791985000001</v>
      </c>
      <c r="G30384">
        <v>3.9023640155799999</v>
      </c>
      <c r="H30384">
        <v>3.68704609573</v>
      </c>
      <c r="I30384">
        <v>2.1285780386200002</v>
      </c>
      <c r="J30384">
        <v>0.91409170759000002</v>
      </c>
      <c r="K30384">
        <v>293.25</v>
      </c>
      <c r="L30384">
        <v>2.3E-2</v>
      </c>
      <c r="M30384">
        <v>134.25</v>
      </c>
      <c r="N30384">
        <v>159</v>
      </c>
      <c r="O30384">
        <v>12199.677</v>
      </c>
      <c r="P30384">
        <v>0.80500000000000005</v>
      </c>
      <c r="Q30384">
        <v>0</v>
      </c>
      <c r="R30384">
        <v>0</v>
      </c>
      <c r="S30384">
        <v>0.34117700000000001</v>
      </c>
      <c r="T30384">
        <v>0</v>
      </c>
      <c r="U30384">
        <v>0</v>
      </c>
      <c r="V30384">
        <v>0</v>
      </c>
      <c r="W30384" s="1"/>
      <c r="X30384" s="1"/>
      <c r="Y30384" s="1"/>
      <c r="Z30384" s="1"/>
      <c r="AA30384" s="2">
        <v>4</v>
      </c>
      <c r="AB30384" s="2">
        <v>1</v>
      </c>
      <c r="AC30384" s="2">
        <v>2</v>
      </c>
      <c r="AD30384" s="2">
        <v>1</v>
      </c>
      <c r="AE30384" s="2">
        <v>1</v>
      </c>
      <c r="AF30384" s="2">
        <v>3</v>
      </c>
      <c r="AG30384" s="2">
        <v>1</v>
      </c>
      <c r="AH30384" s="2">
        <v>0</v>
      </c>
      <c r="AI30384" s="2">
        <v>2</v>
      </c>
      <c r="AJ30384" s="2"/>
    </row>
    <row r="30385" spans="1:36" x14ac:dyDescent="0.25">
      <c r="A30385">
        <v>30383</v>
      </c>
      <c r="B30385">
        <v>3805</v>
      </c>
      <c r="C30385">
        <v>97.405403100000001</v>
      </c>
      <c r="D30385">
        <v>16.625699999999998</v>
      </c>
      <c r="E30385">
        <v>10.602899600000001</v>
      </c>
      <c r="F30385">
        <v>0.51517915725999996</v>
      </c>
      <c r="G30385">
        <v>2.7244725227400002</v>
      </c>
      <c r="H30385">
        <v>2.2092933654800002</v>
      </c>
      <c r="I30385">
        <v>1.56428435647</v>
      </c>
      <c r="J30385">
        <v>0.54563815420999995</v>
      </c>
      <c r="K30385">
        <v>175.625</v>
      </c>
      <c r="L30385">
        <v>1.7000000000000001E-2</v>
      </c>
      <c r="M30385">
        <v>32.25</v>
      </c>
      <c r="N30385">
        <v>143.375</v>
      </c>
      <c r="O30385">
        <v>8413.9570000000003</v>
      </c>
      <c r="P30385">
        <v>0.89900000000000002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 s="1"/>
      <c r="X30385" s="1"/>
      <c r="Y30385" s="1"/>
      <c r="Z30385" s="1"/>
      <c r="AA30385" s="2">
        <v>3</v>
      </c>
      <c r="AB30385" s="2">
        <v>1</v>
      </c>
      <c r="AC30385" s="2">
        <v>2</v>
      </c>
      <c r="AD30385" s="2">
        <v>1</v>
      </c>
      <c r="AE30385" s="2">
        <v>1</v>
      </c>
      <c r="AF30385" s="2">
        <v>1</v>
      </c>
      <c r="AG30385" s="2">
        <v>1</v>
      </c>
      <c r="AH30385" s="2">
        <v>0</v>
      </c>
      <c r="AI30385" s="2">
        <v>2</v>
      </c>
      <c r="AJ30385" s="2"/>
    </row>
    <row r="30386" spans="1:36" x14ac:dyDescent="0.25">
      <c r="A30386">
        <v>30384</v>
      </c>
      <c r="B30386">
        <v>3806</v>
      </c>
      <c r="C30386">
        <v>-153.9940033</v>
      </c>
      <c r="D30386">
        <v>-16.340200400000001</v>
      </c>
      <c r="E30386">
        <v>59.6305008</v>
      </c>
      <c r="F30386">
        <v>1.5225348059999999E-2</v>
      </c>
      <c r="G30386">
        <v>11.126607894899999</v>
      </c>
      <c r="H30386">
        <v>11.1113825468</v>
      </c>
      <c r="I30386">
        <v>3.1157211930200002</v>
      </c>
      <c r="J30386">
        <v>2.1642003126399998</v>
      </c>
      <c r="K30386">
        <v>1404.5</v>
      </c>
      <c r="L30386">
        <v>2.4E-2</v>
      </c>
      <c r="M30386">
        <v>503</v>
      </c>
      <c r="N30386">
        <v>901.5</v>
      </c>
      <c r="O30386">
        <v>20828.363000000001</v>
      </c>
      <c r="P30386">
        <v>0.34300000000000003</v>
      </c>
      <c r="Q30386">
        <v>796.5</v>
      </c>
      <c r="R30386">
        <v>35577.5</v>
      </c>
      <c r="S30386">
        <v>0.44114500000000001</v>
      </c>
      <c r="T30386">
        <v>0.52024099999999995</v>
      </c>
      <c r="U30386">
        <v>0.39150299999999999</v>
      </c>
      <c r="V30386">
        <v>0.35735099999999997</v>
      </c>
      <c r="W30386" s="1"/>
      <c r="X30386" s="1"/>
      <c r="Y30386" s="1"/>
      <c r="Z30386" s="1"/>
      <c r="AA30386" s="2">
        <v>4</v>
      </c>
      <c r="AB30386" s="2">
        <v>2</v>
      </c>
      <c r="AC30386" s="2">
        <v>3</v>
      </c>
      <c r="AD30386" s="2">
        <v>1</v>
      </c>
      <c r="AE30386" s="2">
        <v>3</v>
      </c>
      <c r="AF30386" s="2">
        <v>3</v>
      </c>
      <c r="AG30386" s="2">
        <v>1</v>
      </c>
      <c r="AH30386" s="2">
        <v>0</v>
      </c>
      <c r="AI30386" s="2">
        <v>3</v>
      </c>
      <c r="AJ30386" s="2"/>
    </row>
    <row r="30387" spans="1:36" x14ac:dyDescent="0.25">
      <c r="A30387">
        <v>30385</v>
      </c>
      <c r="B30387">
        <v>3807</v>
      </c>
      <c r="C30387">
        <v>44.624099700000002</v>
      </c>
      <c r="D30387">
        <v>-21.897100399999999</v>
      </c>
      <c r="E30387">
        <v>25.405500400000001</v>
      </c>
      <c r="F30387">
        <v>3.04506924E-2</v>
      </c>
      <c r="G30387">
        <v>5.5118942260699999</v>
      </c>
      <c r="H30387">
        <v>5.4814435336700003</v>
      </c>
      <c r="I30387">
        <v>2.3380220982400002</v>
      </c>
      <c r="J30387">
        <v>1.6173690406400001</v>
      </c>
      <c r="K30387">
        <v>469.625</v>
      </c>
      <c r="L30387">
        <v>1.7999999999999999E-2</v>
      </c>
      <c r="M30387">
        <v>210</v>
      </c>
      <c r="N30387">
        <v>259.625</v>
      </c>
      <c r="O30387">
        <v>13417.652</v>
      </c>
      <c r="P30387">
        <v>6.8000000000000005E-2</v>
      </c>
      <c r="Q30387">
        <v>0</v>
      </c>
      <c r="R30387">
        <v>0</v>
      </c>
      <c r="S30387">
        <v>0.22475500000000001</v>
      </c>
      <c r="T30387">
        <v>0.60900799999999999</v>
      </c>
      <c r="U30387">
        <v>0.24215700000000001</v>
      </c>
      <c r="V30387">
        <v>0.58562099999999995</v>
      </c>
      <c r="W30387" s="1" t="s">
        <v>39</v>
      </c>
      <c r="X30387" s="1" t="s">
        <v>39</v>
      </c>
      <c r="Y30387" s="1" t="s">
        <v>39</v>
      </c>
      <c r="Z30387" s="1" t="s">
        <v>39</v>
      </c>
      <c r="AA30387" s="2">
        <v>4</v>
      </c>
      <c r="AB30387" s="2">
        <v>2</v>
      </c>
      <c r="AC30387" s="2">
        <v>2</v>
      </c>
      <c r="AD30387" s="2">
        <v>3</v>
      </c>
      <c r="AE30387" s="2">
        <v>1</v>
      </c>
      <c r="AF30387" s="2">
        <v>3</v>
      </c>
      <c r="AG30387" s="2">
        <v>1</v>
      </c>
      <c r="AH30387" s="2">
        <v>0</v>
      </c>
      <c r="AI30387" s="2">
        <v>3</v>
      </c>
      <c r="AJ30387" s="2"/>
    </row>
    <row r="30388" spans="1:36" x14ac:dyDescent="0.25">
      <c r="A30388">
        <v>30386</v>
      </c>
      <c r="B30388">
        <v>3808</v>
      </c>
      <c r="C30388">
        <v>31.520900699999999</v>
      </c>
      <c r="D30388">
        <v>-23.6172009</v>
      </c>
      <c r="E30388">
        <v>38.991298700000002</v>
      </c>
      <c r="F30388">
        <v>4.5676033939999999E-2</v>
      </c>
      <c r="G30388">
        <v>20.154666900599999</v>
      </c>
      <c r="H30388">
        <v>20.108990866700001</v>
      </c>
      <c r="I30388">
        <v>7.4856234316099997</v>
      </c>
      <c r="J30388">
        <v>4.8556704587999997</v>
      </c>
      <c r="K30388">
        <v>2299</v>
      </c>
      <c r="L30388">
        <v>5.8999999999999997E-2</v>
      </c>
      <c r="M30388">
        <v>1897.25</v>
      </c>
      <c r="N30388">
        <v>401.75</v>
      </c>
      <c r="O30388">
        <v>18037.956999999999</v>
      </c>
      <c r="P30388">
        <v>8.6999999999999994E-2</v>
      </c>
      <c r="Q30388">
        <v>69</v>
      </c>
      <c r="R30388">
        <v>23940</v>
      </c>
      <c r="S30388">
        <v>0.54866300000000001</v>
      </c>
      <c r="T30388">
        <v>0.70221100000000003</v>
      </c>
      <c r="U30388">
        <v>0.73856200000000005</v>
      </c>
      <c r="V30388">
        <v>0.58267599999999997</v>
      </c>
      <c r="W30388" s="1" t="s">
        <v>39</v>
      </c>
      <c r="X30388" s="1" t="s">
        <v>39</v>
      </c>
      <c r="Y30388" s="1" t="s">
        <v>39</v>
      </c>
      <c r="Z30388" s="1" t="s">
        <v>39</v>
      </c>
      <c r="AA30388" s="2">
        <v>4</v>
      </c>
      <c r="AB30388" s="2">
        <v>5</v>
      </c>
      <c r="AC30388" s="2">
        <v>2</v>
      </c>
      <c r="AD30388" s="2">
        <v>1</v>
      </c>
      <c r="AE30388" s="2">
        <v>3</v>
      </c>
      <c r="AF30388" s="2">
        <v>3</v>
      </c>
      <c r="AG30388" s="2">
        <v>1</v>
      </c>
      <c r="AH30388" s="2">
        <v>0</v>
      </c>
      <c r="AI30388" s="2">
        <v>3</v>
      </c>
      <c r="AJ30388" s="2"/>
    </row>
    <row r="30389" spans="1:36" x14ac:dyDescent="0.25">
      <c r="A30389">
        <v>30387</v>
      </c>
      <c r="B30389">
        <v>3809</v>
      </c>
      <c r="C30389">
        <v>28.1844006</v>
      </c>
      <c r="D30389">
        <v>-22.487400099999999</v>
      </c>
      <c r="E30389">
        <v>26.384799999999998</v>
      </c>
      <c r="F30389">
        <v>3.4044910220000002E-2</v>
      </c>
      <c r="G30389">
        <v>18.241918563799999</v>
      </c>
      <c r="H30389">
        <v>18.2078736536</v>
      </c>
      <c r="I30389">
        <v>6.3841839167299996</v>
      </c>
      <c r="J30389">
        <v>4.9226416854200004</v>
      </c>
      <c r="K30389">
        <v>1319.875</v>
      </c>
      <c r="L30389">
        <v>0.05</v>
      </c>
      <c r="M30389">
        <v>1018.75</v>
      </c>
      <c r="N30389">
        <v>301.125</v>
      </c>
      <c r="O30389">
        <v>0</v>
      </c>
      <c r="P30389">
        <v>0.71399999999999997</v>
      </c>
      <c r="Q30389">
        <v>0</v>
      </c>
      <c r="R30389">
        <v>0</v>
      </c>
      <c r="S30389">
        <v>0.54509799999999997</v>
      </c>
      <c r="T30389">
        <v>0.66645900000000002</v>
      </c>
      <c r="U30389">
        <v>0.60350899999999996</v>
      </c>
      <c r="V30389">
        <v>0.50409499999999996</v>
      </c>
      <c r="W30389" s="1" t="s">
        <v>39</v>
      </c>
      <c r="X30389" s="1" t="s">
        <v>39</v>
      </c>
      <c r="Y30389" s="1" t="s">
        <v>39</v>
      </c>
      <c r="Z30389" s="1" t="s">
        <v>39</v>
      </c>
      <c r="AA30389" s="2">
        <v>4</v>
      </c>
      <c r="AB30389" s="2">
        <v>2</v>
      </c>
      <c r="AC30389" s="2">
        <v>2</v>
      </c>
      <c r="AD30389" s="2">
        <v>1</v>
      </c>
      <c r="AE30389" s="2">
        <v>1</v>
      </c>
      <c r="AF30389" s="2">
        <v>3</v>
      </c>
      <c r="AG30389" s="2">
        <v>2</v>
      </c>
      <c r="AH30389" s="2">
        <v>0</v>
      </c>
      <c r="AI30389" s="2">
        <v>3</v>
      </c>
      <c r="AJ30389" s="2"/>
    </row>
    <row r="30390" spans="1:36" x14ac:dyDescent="0.25">
      <c r="A30390">
        <v>30388</v>
      </c>
      <c r="B30390">
        <v>3810</v>
      </c>
      <c r="C30390">
        <v>8.5955496</v>
      </c>
      <c r="D30390">
        <v>-25.7712994</v>
      </c>
      <c r="E30390">
        <v>18.781299600000001</v>
      </c>
      <c r="F30390">
        <v>7.6126694679999996E-2</v>
      </c>
      <c r="G30390">
        <v>2.8506417274500002</v>
      </c>
      <c r="H30390">
        <v>2.7745150327700001</v>
      </c>
      <c r="I30390">
        <v>1.42233691235</v>
      </c>
      <c r="J30390">
        <v>0.60347289958999994</v>
      </c>
      <c r="K30390">
        <v>153.625</v>
      </c>
      <c r="L30390">
        <v>8.0000000000000002E-3</v>
      </c>
      <c r="M30390">
        <v>74.25</v>
      </c>
      <c r="N30390">
        <v>79.375</v>
      </c>
      <c r="O30390">
        <v>14038.816000000001</v>
      </c>
      <c r="P30390">
        <v>0.19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.420076</v>
      </c>
      <c r="W30390" s="1" t="s">
        <v>39</v>
      </c>
      <c r="X30390" s="1" t="s">
        <v>39</v>
      </c>
      <c r="Y30390" s="1" t="s">
        <v>39</v>
      </c>
      <c r="Z30390" s="1" t="s">
        <v>39</v>
      </c>
      <c r="AA30390" s="2">
        <v>4</v>
      </c>
      <c r="AB30390" s="2">
        <v>1</v>
      </c>
      <c r="AC30390" s="2">
        <v>2</v>
      </c>
      <c r="AD30390" s="2">
        <v>0</v>
      </c>
      <c r="AE30390" s="2">
        <v>1</v>
      </c>
      <c r="AF30390" s="2">
        <v>2</v>
      </c>
      <c r="AG30390" s="2">
        <v>3</v>
      </c>
      <c r="AH30390" s="2">
        <v>0</v>
      </c>
      <c r="AI30390" s="2">
        <v>1</v>
      </c>
      <c r="AJ30390" s="2"/>
    </row>
    <row r="30391" spans="1:36" x14ac:dyDescent="0.25">
      <c r="A30391">
        <v>30389</v>
      </c>
      <c r="B30391">
        <v>3811</v>
      </c>
      <c r="C30391">
        <v>11.9792004</v>
      </c>
      <c r="D30391">
        <v>-28.8080006</v>
      </c>
      <c r="E30391">
        <v>23.3631992</v>
      </c>
      <c r="F30391">
        <v>5.4895754900000003E-2</v>
      </c>
      <c r="G30391">
        <v>3.8529291152999998</v>
      </c>
      <c r="H30391">
        <v>3.7980333603899998</v>
      </c>
      <c r="I30391">
        <v>1.65409036102</v>
      </c>
      <c r="J30391">
        <v>0.80901940130000005</v>
      </c>
      <c r="K30391">
        <v>307.375</v>
      </c>
      <c r="L30391">
        <v>1.2999999999999999E-2</v>
      </c>
      <c r="M30391">
        <v>74.25</v>
      </c>
      <c r="N30391">
        <v>233.125</v>
      </c>
      <c r="O30391">
        <v>23633.965</v>
      </c>
      <c r="P30391">
        <v>0.19800000000000001</v>
      </c>
      <c r="Q30391">
        <v>0</v>
      </c>
      <c r="R30391">
        <v>0</v>
      </c>
      <c r="S30391">
        <v>0</v>
      </c>
      <c r="T30391">
        <v>0</v>
      </c>
      <c r="U30391">
        <v>0.235294</v>
      </c>
      <c r="V30391">
        <v>0.46204699999999999</v>
      </c>
      <c r="W30391" s="1" t="s">
        <v>39</v>
      </c>
      <c r="X30391" s="1" t="s">
        <v>39</v>
      </c>
      <c r="Y30391" s="1" t="s">
        <v>39</v>
      </c>
      <c r="Z30391" s="1" t="s">
        <v>39</v>
      </c>
      <c r="AA30391" s="2">
        <v>5</v>
      </c>
      <c r="AB30391" s="2">
        <v>3</v>
      </c>
      <c r="AC30391" s="2">
        <v>2</v>
      </c>
      <c r="AD30391" s="2">
        <v>1</v>
      </c>
      <c r="AE30391" s="2">
        <v>3</v>
      </c>
      <c r="AF30391" s="2">
        <v>3</v>
      </c>
      <c r="AG30391" s="2">
        <v>2</v>
      </c>
      <c r="AH30391" s="2">
        <v>0</v>
      </c>
      <c r="AI30391" s="2">
        <v>1</v>
      </c>
      <c r="AJ30391" s="2"/>
    </row>
    <row r="30392" spans="1:36" x14ac:dyDescent="0.25">
      <c r="A30392">
        <v>30390</v>
      </c>
      <c r="B30392">
        <v>3812</v>
      </c>
      <c r="C30392">
        <v>18.594400400000001</v>
      </c>
      <c r="D30392">
        <v>-18.610200899999999</v>
      </c>
      <c r="E30392">
        <v>112.43699650000001</v>
      </c>
      <c r="F30392">
        <v>0</v>
      </c>
      <c r="G30392">
        <v>21.348173141499998</v>
      </c>
      <c r="H30392">
        <v>21.348173141499998</v>
      </c>
      <c r="I30392">
        <v>3.9222337471099999</v>
      </c>
      <c r="J30392">
        <v>3.9595893761599998</v>
      </c>
      <c r="K30392">
        <v>2267.75</v>
      </c>
      <c r="L30392">
        <v>0.02</v>
      </c>
      <c r="M30392">
        <v>2065</v>
      </c>
      <c r="N30392">
        <v>202.75</v>
      </c>
      <c r="O30392">
        <v>10360.402</v>
      </c>
      <c r="P30392">
        <v>0.22500000000000001</v>
      </c>
      <c r="Q30392">
        <v>376.79199999999997</v>
      </c>
      <c r="R30392">
        <v>49708.75</v>
      </c>
      <c r="S30392">
        <v>0.58211199999999996</v>
      </c>
      <c r="T30392">
        <v>0.59511700000000001</v>
      </c>
      <c r="U30392">
        <v>0.38861699999999999</v>
      </c>
      <c r="V30392">
        <v>0.31724599999999997</v>
      </c>
      <c r="W30392" s="1" t="s">
        <v>39</v>
      </c>
      <c r="X30392" s="1" t="s">
        <v>39</v>
      </c>
      <c r="Y30392" s="1" t="s">
        <v>39</v>
      </c>
      <c r="Z30392" s="1" t="s">
        <v>39</v>
      </c>
      <c r="AA30392" s="2">
        <v>3</v>
      </c>
      <c r="AB30392" s="2">
        <v>5</v>
      </c>
      <c r="AC30392" s="2">
        <v>3</v>
      </c>
      <c r="AD30392" s="2">
        <v>12</v>
      </c>
      <c r="AE30392" s="2">
        <v>3</v>
      </c>
      <c r="AF30392" s="2">
        <v>2</v>
      </c>
      <c r="AG30392" s="2">
        <v>2</v>
      </c>
      <c r="AH30392" s="2">
        <v>0</v>
      </c>
      <c r="AI30392" s="2">
        <v>2</v>
      </c>
      <c r="AJ30392" s="2"/>
    </row>
    <row r="30393" spans="1:36" x14ac:dyDescent="0.25">
      <c r="A30393">
        <v>30391</v>
      </c>
      <c r="B30393">
        <v>3813</v>
      </c>
      <c r="C30393">
        <v>8.6738900999999995</v>
      </c>
      <c r="D30393">
        <v>-19.048400900000001</v>
      </c>
      <c r="E30393">
        <v>17.378200499999998</v>
      </c>
      <c r="F30393">
        <v>7.6126694679999996E-2</v>
      </c>
      <c r="G30393">
        <v>1.9401168823199999</v>
      </c>
      <c r="H30393">
        <v>1.86399018764</v>
      </c>
      <c r="I30393">
        <v>0.96486529453000003</v>
      </c>
      <c r="J30393">
        <v>0.39403310512</v>
      </c>
      <c r="K30393">
        <v>158</v>
      </c>
      <c r="L30393">
        <v>8.9999999999999993E-3</v>
      </c>
      <c r="M30393">
        <v>87.25</v>
      </c>
      <c r="N30393">
        <v>70.75</v>
      </c>
      <c r="O30393">
        <v>19996.219000000001</v>
      </c>
      <c r="P30393">
        <v>0.20699999999999999</v>
      </c>
      <c r="Q30393">
        <v>0</v>
      </c>
      <c r="R30393">
        <v>0</v>
      </c>
      <c r="S30393">
        <v>0.18487400000000001</v>
      </c>
      <c r="T30393">
        <v>0.44123299999999999</v>
      </c>
      <c r="U30393">
        <v>0.18823500000000001</v>
      </c>
      <c r="V30393">
        <v>0.41357500000000003</v>
      </c>
      <c r="W30393" s="1" t="s">
        <v>39</v>
      </c>
      <c r="X30393" s="1" t="s">
        <v>39</v>
      </c>
      <c r="Y30393" s="1" t="s">
        <v>39</v>
      </c>
      <c r="Z30393" s="1" t="s">
        <v>39</v>
      </c>
      <c r="AA30393" s="2">
        <v>5</v>
      </c>
      <c r="AB30393" s="2">
        <v>3</v>
      </c>
      <c r="AC30393" s="2">
        <v>0</v>
      </c>
      <c r="AD30393" s="2">
        <v>1</v>
      </c>
      <c r="AE30393" s="2">
        <v>2</v>
      </c>
      <c r="AF30393" s="2">
        <v>2</v>
      </c>
      <c r="AG30393" s="2">
        <v>3</v>
      </c>
      <c r="AH30393" s="2">
        <v>0</v>
      </c>
      <c r="AI30393" s="2">
        <v>1</v>
      </c>
      <c r="AJ30393" s="2"/>
    </row>
    <row r="30394" spans="1:36" x14ac:dyDescent="0.25">
      <c r="A30394">
        <v>30392</v>
      </c>
      <c r="B30394">
        <v>3815</v>
      </c>
      <c r="C30394">
        <v>6.1459197999999997</v>
      </c>
      <c r="D30394">
        <v>-3.18032</v>
      </c>
      <c r="E30394">
        <v>20.115499499999999</v>
      </c>
      <c r="F30394">
        <v>9.2612095180000006E-2</v>
      </c>
      <c r="G30394">
        <v>5.3393983840899999</v>
      </c>
      <c r="H30394">
        <v>5.2467862889200001</v>
      </c>
      <c r="I30394">
        <v>2.1481738729800002</v>
      </c>
      <c r="J30394">
        <v>1.22870394331</v>
      </c>
      <c r="K30394">
        <v>209.75</v>
      </c>
      <c r="L30394">
        <v>0.01</v>
      </c>
      <c r="M30394">
        <v>49.25</v>
      </c>
      <c r="N30394">
        <v>160.5</v>
      </c>
      <c r="O30394">
        <v>8898.8089999999993</v>
      </c>
      <c r="P30394">
        <v>0.34</v>
      </c>
      <c r="Q30394">
        <v>0</v>
      </c>
      <c r="R30394">
        <v>0</v>
      </c>
      <c r="S30394">
        <v>0.248529</v>
      </c>
      <c r="T30394">
        <v>0.38340600000000002</v>
      </c>
      <c r="U30394">
        <v>0.26274500000000001</v>
      </c>
      <c r="V30394">
        <v>0.365981</v>
      </c>
      <c r="W30394" s="1" t="s">
        <v>39</v>
      </c>
      <c r="X30394" s="1" t="s">
        <v>39</v>
      </c>
      <c r="Y30394" s="1" t="s">
        <v>39</v>
      </c>
      <c r="Z30394" s="1" t="s">
        <v>39</v>
      </c>
      <c r="AA30394" s="2">
        <v>3</v>
      </c>
      <c r="AB30394" s="2">
        <v>5</v>
      </c>
      <c r="AC30394" s="2">
        <v>2</v>
      </c>
      <c r="AD30394" s="2">
        <v>1</v>
      </c>
      <c r="AE30394" s="2">
        <v>0</v>
      </c>
      <c r="AF30394" s="2">
        <v>2</v>
      </c>
      <c r="AG30394" s="2">
        <v>2</v>
      </c>
      <c r="AH30394" s="2">
        <v>0</v>
      </c>
      <c r="AI30394" s="2">
        <v>3</v>
      </c>
      <c r="AJ30394" s="2"/>
    </row>
    <row r="30395" spans="1:36" x14ac:dyDescent="0.25">
      <c r="A30395">
        <v>30393</v>
      </c>
      <c r="B30395">
        <v>3816</v>
      </c>
      <c r="C30395">
        <v>3.6833401000000001</v>
      </c>
      <c r="D30395">
        <v>1.3935601</v>
      </c>
      <c r="E30395">
        <v>81.341400100000001</v>
      </c>
      <c r="F30395">
        <v>0</v>
      </c>
      <c r="G30395">
        <v>18.8010845184</v>
      </c>
      <c r="H30395">
        <v>18.8010845184</v>
      </c>
      <c r="I30395">
        <v>4.1714048787899998</v>
      </c>
      <c r="J30395">
        <v>4.0592088056</v>
      </c>
      <c r="K30395">
        <v>2133.125</v>
      </c>
      <c r="L30395">
        <v>2.5999999999999999E-2</v>
      </c>
      <c r="M30395">
        <v>1591.5</v>
      </c>
      <c r="N30395">
        <v>541.625</v>
      </c>
      <c r="O30395">
        <v>25762.548999999999</v>
      </c>
      <c r="P30395">
        <v>0.38100000000000001</v>
      </c>
      <c r="Q30395">
        <v>189.917</v>
      </c>
      <c r="R30395">
        <v>35577.5</v>
      </c>
      <c r="S30395">
        <v>0.47972100000000001</v>
      </c>
      <c r="T30395">
        <v>0.58739200000000003</v>
      </c>
      <c r="U30395">
        <v>0.500162</v>
      </c>
      <c r="V30395">
        <v>0.335762</v>
      </c>
      <c r="W30395" s="1" t="s">
        <v>39</v>
      </c>
      <c r="X30395" s="1" t="s">
        <v>39</v>
      </c>
      <c r="Y30395" s="1" t="s">
        <v>39</v>
      </c>
      <c r="Z30395" s="1" t="s">
        <v>39</v>
      </c>
      <c r="AA30395" s="2">
        <v>4</v>
      </c>
      <c r="AB30395" s="2">
        <v>5</v>
      </c>
      <c r="AC30395" s="2">
        <v>2</v>
      </c>
      <c r="AD30395" s="2">
        <v>9</v>
      </c>
      <c r="AE30395" s="2">
        <v>2</v>
      </c>
      <c r="AF30395" s="2">
        <v>3</v>
      </c>
      <c r="AG30395" s="2">
        <v>2</v>
      </c>
      <c r="AH30395" s="2">
        <v>0</v>
      </c>
      <c r="AI30395" s="2">
        <v>2</v>
      </c>
      <c r="AJ30395" s="2"/>
    </row>
    <row r="30396" spans="1:36" x14ac:dyDescent="0.25">
      <c r="A30396">
        <v>30394</v>
      </c>
      <c r="B30396">
        <v>3817</v>
      </c>
      <c r="C30396">
        <v>22.2549992</v>
      </c>
      <c r="D30396">
        <v>10.6651001</v>
      </c>
      <c r="E30396">
        <v>19.500299500000001</v>
      </c>
      <c r="F30396">
        <v>4.8146765680000002E-2</v>
      </c>
      <c r="G30396">
        <v>3.7553973197900001</v>
      </c>
      <c r="H30396">
        <v>3.7072505541099998</v>
      </c>
      <c r="I30396">
        <v>1.71678805986</v>
      </c>
      <c r="J30396">
        <v>0.81066823287000001</v>
      </c>
      <c r="K30396">
        <v>235.375</v>
      </c>
      <c r="L30396">
        <v>1.2E-2</v>
      </c>
      <c r="M30396">
        <v>19.5</v>
      </c>
      <c r="N30396">
        <v>215.875</v>
      </c>
      <c r="O30396">
        <v>30375.050999999999</v>
      </c>
      <c r="P30396">
        <v>8.5000000000000006E-2</v>
      </c>
      <c r="Q30396">
        <v>0</v>
      </c>
      <c r="R30396">
        <v>0</v>
      </c>
      <c r="S30396">
        <v>0.27091500000000002</v>
      </c>
      <c r="T30396">
        <v>0.44227699999999998</v>
      </c>
      <c r="U30396">
        <v>0.258824</v>
      </c>
      <c r="V30396">
        <v>0.47934399999999999</v>
      </c>
      <c r="W30396" s="1" t="s">
        <v>39</v>
      </c>
      <c r="X30396" s="1" t="s">
        <v>39</v>
      </c>
      <c r="Y30396" s="1" t="s">
        <v>39</v>
      </c>
      <c r="Z30396" s="1" t="s">
        <v>39</v>
      </c>
      <c r="AA30396" s="2">
        <v>4</v>
      </c>
      <c r="AB30396" s="2">
        <v>1</v>
      </c>
      <c r="AC30396" s="2">
        <v>2</v>
      </c>
      <c r="AD30396" s="2">
        <v>1</v>
      </c>
      <c r="AE30396" s="2">
        <v>2</v>
      </c>
      <c r="AF30396" s="2">
        <v>2</v>
      </c>
      <c r="AG30396" s="2">
        <v>2</v>
      </c>
      <c r="AH30396" s="2">
        <v>0</v>
      </c>
      <c r="AI30396" s="2">
        <v>1</v>
      </c>
      <c r="AJ30396" s="2"/>
    </row>
    <row r="30397" spans="1:36" x14ac:dyDescent="0.25">
      <c r="A30397">
        <v>30395</v>
      </c>
      <c r="B30397">
        <v>3818</v>
      </c>
      <c r="C30397">
        <v>78.068000799999993</v>
      </c>
      <c r="D30397">
        <v>20.554199199999999</v>
      </c>
      <c r="E30397">
        <v>20.825899100000001</v>
      </c>
      <c r="F30397">
        <v>3.04506924E-2</v>
      </c>
      <c r="G30397">
        <v>2.5856566429100001</v>
      </c>
      <c r="H30397">
        <v>2.55520595051</v>
      </c>
      <c r="I30397">
        <v>1.09769540656</v>
      </c>
      <c r="J30397">
        <v>0.61668873984000006</v>
      </c>
      <c r="K30397">
        <v>178.75</v>
      </c>
      <c r="L30397">
        <v>8.9999999999999993E-3</v>
      </c>
      <c r="M30397">
        <v>132.25</v>
      </c>
      <c r="N30397">
        <v>46.5</v>
      </c>
      <c r="O30397">
        <v>20750.198</v>
      </c>
      <c r="P30397">
        <v>0.27400000000000002</v>
      </c>
      <c r="Q30397">
        <v>0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 s="1" t="s">
        <v>39</v>
      </c>
      <c r="X30397" s="1"/>
      <c r="Y30397" s="1" t="s">
        <v>39</v>
      </c>
      <c r="Z30397" s="1" t="s">
        <v>39</v>
      </c>
      <c r="AA30397" s="2">
        <v>3</v>
      </c>
      <c r="AB30397" s="2">
        <v>2</v>
      </c>
      <c r="AC30397" s="2">
        <v>2</v>
      </c>
      <c r="AD30397" s="2">
        <v>1</v>
      </c>
      <c r="AE30397" s="2">
        <v>1</v>
      </c>
      <c r="AF30397" s="2">
        <v>2</v>
      </c>
      <c r="AG30397" s="2">
        <v>1</v>
      </c>
      <c r="AH30397" s="2">
        <v>3</v>
      </c>
      <c r="AI30397" s="2">
        <v>3</v>
      </c>
      <c r="AJ30397" s="2"/>
    </row>
    <row r="30398" spans="1:36" x14ac:dyDescent="0.25">
      <c r="A30398">
        <v>30396</v>
      </c>
      <c r="B30398">
        <v>3819</v>
      </c>
      <c r="C30398">
        <v>119.9049988</v>
      </c>
      <c r="D30398">
        <v>34.3965988</v>
      </c>
      <c r="E30398">
        <v>19.645900699999999</v>
      </c>
      <c r="F30398">
        <v>0</v>
      </c>
      <c r="G30398">
        <v>6.4817686080900003</v>
      </c>
      <c r="H30398">
        <v>6.4817686080900003</v>
      </c>
      <c r="I30398">
        <v>2.3926737490700001</v>
      </c>
      <c r="J30398">
        <v>1.99934523654</v>
      </c>
      <c r="K30398">
        <v>229.625</v>
      </c>
      <c r="L30398">
        <v>1.2E-2</v>
      </c>
      <c r="M30398">
        <v>227.25</v>
      </c>
      <c r="N30398">
        <v>2.375</v>
      </c>
      <c r="O30398">
        <v>10230.769</v>
      </c>
      <c r="P30398">
        <v>0.182</v>
      </c>
      <c r="Q30398">
        <v>0</v>
      </c>
      <c r="R30398">
        <v>0</v>
      </c>
      <c r="S30398">
        <v>0.25019599999999997</v>
      </c>
      <c r="T30398">
        <v>0.44389000000000001</v>
      </c>
      <c r="U30398">
        <v>0.24313699999999999</v>
      </c>
      <c r="V30398">
        <v>0.42495100000000002</v>
      </c>
      <c r="W30398" s="1" t="s">
        <v>39</v>
      </c>
      <c r="X30398" s="1"/>
      <c r="Y30398" s="1" t="s">
        <v>39</v>
      </c>
      <c r="Z30398" s="1" t="s">
        <v>39</v>
      </c>
      <c r="AA30398" s="2">
        <v>3</v>
      </c>
      <c r="AB30398" s="2">
        <v>2</v>
      </c>
      <c r="AC30398" s="2">
        <v>2</v>
      </c>
      <c r="AD30398" s="2">
        <v>1</v>
      </c>
      <c r="AE30398" s="2">
        <v>1</v>
      </c>
      <c r="AF30398" s="2">
        <v>3</v>
      </c>
      <c r="AG30398" s="2">
        <v>2</v>
      </c>
      <c r="AH30398" s="2">
        <v>0</v>
      </c>
      <c r="AI30398" s="2">
        <v>1</v>
      </c>
      <c r="AJ30398" s="2"/>
    </row>
    <row r="30399" spans="1:36" x14ac:dyDescent="0.25">
      <c r="A30399">
        <v>30397</v>
      </c>
      <c r="B30399">
        <v>3820</v>
      </c>
      <c r="C30399">
        <v>138.0500031</v>
      </c>
      <c r="D30399">
        <v>-15.2108002</v>
      </c>
      <c r="E30399">
        <v>41.8683014</v>
      </c>
      <c r="F30399">
        <v>1.5225348059999999E-2</v>
      </c>
      <c r="G30399">
        <v>2.4893014431</v>
      </c>
      <c r="H30399">
        <v>2.47407609504</v>
      </c>
      <c r="I30399">
        <v>0.87728168653000005</v>
      </c>
      <c r="J30399">
        <v>0.53889909879999998</v>
      </c>
      <c r="K30399">
        <v>262.625</v>
      </c>
      <c r="L30399">
        <v>6.0000000000000001E-3</v>
      </c>
      <c r="M30399">
        <v>198.25</v>
      </c>
      <c r="N30399">
        <v>64.375</v>
      </c>
      <c r="O30399">
        <v>22436.522000000001</v>
      </c>
      <c r="P30399">
        <v>0.13800000000000001</v>
      </c>
      <c r="Q30399">
        <v>0</v>
      </c>
      <c r="R30399">
        <v>0</v>
      </c>
      <c r="S30399">
        <v>0.14980399999999999</v>
      </c>
      <c r="T30399">
        <v>0.480348</v>
      </c>
      <c r="U30399">
        <v>0.14823500000000001</v>
      </c>
      <c r="V30399">
        <v>0.43437900000000002</v>
      </c>
      <c r="W30399" s="1" t="s">
        <v>39</v>
      </c>
      <c r="X30399" s="1" t="s">
        <v>39</v>
      </c>
      <c r="Y30399" s="1" t="s">
        <v>39</v>
      </c>
      <c r="Z30399" s="1" t="s">
        <v>39</v>
      </c>
      <c r="AA30399" s="2">
        <v>5</v>
      </c>
      <c r="AB30399" s="2">
        <v>3</v>
      </c>
      <c r="AC30399" s="2">
        <v>1</v>
      </c>
      <c r="AD30399" s="2">
        <v>0</v>
      </c>
      <c r="AE30399" s="2">
        <v>3</v>
      </c>
      <c r="AF30399" s="2">
        <v>2</v>
      </c>
      <c r="AG30399" s="2">
        <v>3</v>
      </c>
      <c r="AH30399" s="2">
        <v>0</v>
      </c>
      <c r="AI30399" s="2">
        <v>3</v>
      </c>
      <c r="AJ30399" s="2"/>
    </row>
    <row r="30400" spans="1:36" x14ac:dyDescent="0.25">
      <c r="A30400">
        <v>30398</v>
      </c>
      <c r="B30400">
        <v>3821</v>
      </c>
      <c r="C30400">
        <v>139.08599849999999</v>
      </c>
      <c r="D30400">
        <v>-12.7413998</v>
      </c>
      <c r="E30400">
        <v>33.163501699999998</v>
      </c>
      <c r="F30400">
        <v>3.4044910220000002E-2</v>
      </c>
      <c r="G30400">
        <v>5.0022878646900004</v>
      </c>
      <c r="H30400">
        <v>4.96824295446</v>
      </c>
      <c r="I30400">
        <v>1.62864634304</v>
      </c>
      <c r="J30400">
        <v>1.1907655723499999</v>
      </c>
      <c r="K30400">
        <v>564.125</v>
      </c>
      <c r="L30400">
        <v>1.7000000000000001E-2</v>
      </c>
      <c r="M30400">
        <v>401.75</v>
      </c>
      <c r="N30400">
        <v>162.375</v>
      </c>
      <c r="O30400">
        <v>7464.9570000000003</v>
      </c>
      <c r="P30400">
        <v>0.31</v>
      </c>
      <c r="Q30400">
        <v>0</v>
      </c>
      <c r="R30400">
        <v>0</v>
      </c>
      <c r="S30400">
        <v>0.29049799999999998</v>
      </c>
      <c r="T30400">
        <v>0.39175900000000002</v>
      </c>
      <c r="U30400">
        <v>0.27083299999999999</v>
      </c>
      <c r="V30400">
        <v>0.33857999999999999</v>
      </c>
      <c r="W30400" s="1" t="s">
        <v>39</v>
      </c>
      <c r="X30400" s="1" t="s">
        <v>39</v>
      </c>
      <c r="Y30400" s="1" t="s">
        <v>39</v>
      </c>
      <c r="Z30400" s="1" t="s">
        <v>39</v>
      </c>
      <c r="AA30400" s="2">
        <v>4</v>
      </c>
      <c r="AB30400" s="2">
        <v>2</v>
      </c>
      <c r="AC30400" s="2">
        <v>2</v>
      </c>
      <c r="AD30400" s="2">
        <v>1</v>
      </c>
      <c r="AE30400" s="2">
        <v>3</v>
      </c>
      <c r="AF30400" s="2">
        <v>3</v>
      </c>
      <c r="AG30400" s="2">
        <v>1</v>
      </c>
      <c r="AH30400" s="2">
        <v>0</v>
      </c>
      <c r="AI30400" s="2">
        <v>3</v>
      </c>
      <c r="AJ30400" s="2"/>
    </row>
    <row r="30401" spans="1:36" x14ac:dyDescent="0.25">
      <c r="A30401">
        <v>30399</v>
      </c>
      <c r="B30401">
        <v>3822</v>
      </c>
      <c r="C30401">
        <v>139.1999969</v>
      </c>
      <c r="D30401">
        <v>-14.147999799999999</v>
      </c>
      <c r="E30401">
        <v>30.771900200000001</v>
      </c>
      <c r="F30401">
        <v>0</v>
      </c>
      <c r="G30401">
        <v>5.4773888588000004</v>
      </c>
      <c r="H30401">
        <v>5.4773888588000004</v>
      </c>
      <c r="I30401">
        <v>1.6621277330899999</v>
      </c>
      <c r="J30401">
        <v>1.0991904159300001</v>
      </c>
      <c r="K30401">
        <v>362.25</v>
      </c>
      <c r="L30401">
        <v>1.2E-2</v>
      </c>
      <c r="M30401">
        <v>61.5</v>
      </c>
      <c r="N30401">
        <v>300.75</v>
      </c>
      <c r="O30401">
        <v>38199.029000000002</v>
      </c>
      <c r="P30401">
        <v>0.185</v>
      </c>
      <c r="Q30401">
        <v>58</v>
      </c>
      <c r="R30401">
        <v>13965</v>
      </c>
      <c r="S30401">
        <v>0.32119500000000001</v>
      </c>
      <c r="T30401">
        <v>0.597889</v>
      </c>
      <c r="U30401">
        <v>0.29313699999999998</v>
      </c>
      <c r="V30401">
        <v>0.613591</v>
      </c>
      <c r="W30401" s="1" t="s">
        <v>39</v>
      </c>
      <c r="X30401" s="1" t="s">
        <v>39</v>
      </c>
      <c r="Y30401" s="1" t="s">
        <v>39</v>
      </c>
      <c r="Z30401" s="1" t="s">
        <v>39</v>
      </c>
      <c r="AA30401" s="2">
        <v>4</v>
      </c>
      <c r="AB30401" s="2">
        <v>3</v>
      </c>
      <c r="AC30401" s="2">
        <v>2</v>
      </c>
      <c r="AD30401" s="2">
        <v>1</v>
      </c>
      <c r="AE30401" s="2">
        <v>2</v>
      </c>
      <c r="AF30401" s="2">
        <v>2</v>
      </c>
      <c r="AG30401" s="2">
        <v>3</v>
      </c>
      <c r="AH30401" s="2">
        <v>0</v>
      </c>
      <c r="AI30401" s="2">
        <v>3</v>
      </c>
      <c r="AJ30401" s="2"/>
    </row>
    <row r="30402" spans="1:36" x14ac:dyDescent="0.25">
      <c r="A30402">
        <v>30400</v>
      </c>
      <c r="B30402">
        <v>3823</v>
      </c>
      <c r="C30402">
        <v>137.32000729999999</v>
      </c>
      <c r="D30402">
        <v>-12.666999799999999</v>
      </c>
      <c r="E30402">
        <v>63.899799299999998</v>
      </c>
      <c r="F30402">
        <v>0</v>
      </c>
      <c r="G30402">
        <v>12.4823541641</v>
      </c>
      <c r="H30402">
        <v>12.4823541641</v>
      </c>
      <c r="I30402">
        <v>3.4012256026199998</v>
      </c>
      <c r="J30402">
        <v>2.4115877653200002</v>
      </c>
      <c r="K30402">
        <v>1163.75</v>
      </c>
      <c r="L30402">
        <v>1.7999999999999999E-2</v>
      </c>
      <c r="M30402">
        <v>778.75</v>
      </c>
      <c r="N30402">
        <v>385</v>
      </c>
      <c r="O30402">
        <v>9602.4709999999995</v>
      </c>
      <c r="P30402">
        <v>0.218</v>
      </c>
      <c r="Q30402">
        <v>132</v>
      </c>
      <c r="R30402">
        <v>13965</v>
      </c>
      <c r="S30402">
        <v>0.43546499999999999</v>
      </c>
      <c r="T30402">
        <v>0.60294499999999995</v>
      </c>
      <c r="U30402">
        <v>0.51453899999999997</v>
      </c>
      <c r="V30402">
        <v>0.47842000000000001</v>
      </c>
      <c r="W30402" s="1" t="s">
        <v>39</v>
      </c>
      <c r="X30402" s="1" t="s">
        <v>39</v>
      </c>
      <c r="Y30402" s="1" t="s">
        <v>39</v>
      </c>
      <c r="Z30402" s="1" t="s">
        <v>39</v>
      </c>
      <c r="AA30402" s="2">
        <v>4</v>
      </c>
      <c r="AB30402" s="2">
        <v>2</v>
      </c>
      <c r="AC30402" s="2">
        <v>2</v>
      </c>
      <c r="AD30402" s="2">
        <v>3</v>
      </c>
      <c r="AE30402" s="2">
        <v>3</v>
      </c>
      <c r="AF30402" s="2">
        <v>3</v>
      </c>
      <c r="AG30402" s="2">
        <v>2</v>
      </c>
      <c r="AH30402" s="2">
        <v>0</v>
      </c>
      <c r="AI30402" s="2">
        <v>3</v>
      </c>
      <c r="AJ30402" s="2"/>
    </row>
    <row r="30403" spans="1:36" x14ac:dyDescent="0.25">
      <c r="A30403">
        <v>30401</v>
      </c>
      <c r="B30403">
        <v>3824</v>
      </c>
      <c r="C30403">
        <v>139.7559967</v>
      </c>
      <c r="D30403">
        <v>-19.3929996</v>
      </c>
      <c r="E30403">
        <v>32.7057991</v>
      </c>
      <c r="F30403">
        <v>0.11084207147</v>
      </c>
      <c r="G30403">
        <v>13.349514961200001</v>
      </c>
      <c r="H30403">
        <v>13.2386728898</v>
      </c>
      <c r="I30403">
        <v>3.6841053770599999</v>
      </c>
      <c r="J30403">
        <v>2.4473153819400002</v>
      </c>
      <c r="K30403">
        <v>979</v>
      </c>
      <c r="L30403">
        <v>0.03</v>
      </c>
      <c r="M30403">
        <v>164.5</v>
      </c>
      <c r="N30403">
        <v>814.5</v>
      </c>
      <c r="O30403">
        <v>13791.192999999999</v>
      </c>
      <c r="P30403">
        <v>2.7E-2</v>
      </c>
      <c r="Q30403">
        <v>0</v>
      </c>
      <c r="R30403">
        <v>0</v>
      </c>
      <c r="S30403">
        <v>0.57832799999999995</v>
      </c>
      <c r="T30403">
        <v>0.53337599999999996</v>
      </c>
      <c r="U30403">
        <v>0.62</v>
      </c>
      <c r="V30403">
        <v>0.57205499999999998</v>
      </c>
      <c r="W30403" s="1" t="s">
        <v>39</v>
      </c>
      <c r="X30403" s="1" t="s">
        <v>39</v>
      </c>
      <c r="Y30403" s="1" t="s">
        <v>39</v>
      </c>
      <c r="Z30403" s="1" t="s">
        <v>39</v>
      </c>
      <c r="AA30403" s="2">
        <v>4</v>
      </c>
      <c r="AB30403" s="2">
        <v>1</v>
      </c>
      <c r="AC30403" s="2">
        <v>3</v>
      </c>
      <c r="AD30403" s="2">
        <v>1</v>
      </c>
      <c r="AE30403" s="2">
        <v>3</v>
      </c>
      <c r="AF30403" s="2">
        <v>3</v>
      </c>
      <c r="AG30403" s="2">
        <v>1</v>
      </c>
      <c r="AH30403" s="2">
        <v>0</v>
      </c>
      <c r="AI30403" s="2">
        <v>2</v>
      </c>
      <c r="AJ30403" s="2"/>
    </row>
    <row r="30404" spans="1:36" x14ac:dyDescent="0.25">
      <c r="A30404">
        <v>30402</v>
      </c>
      <c r="B30404">
        <v>3825</v>
      </c>
      <c r="C30404">
        <v>142.51499939999999</v>
      </c>
      <c r="D30404">
        <v>-15.7981997</v>
      </c>
      <c r="E30404">
        <v>24.968900699999999</v>
      </c>
      <c r="F30404">
        <v>0.87522393465000003</v>
      </c>
      <c r="G30404">
        <v>5.7537188529999996</v>
      </c>
      <c r="H30404">
        <v>4.8784949183500004</v>
      </c>
      <c r="I30404">
        <v>3.5414392281999998</v>
      </c>
      <c r="J30404">
        <v>1.58029263268</v>
      </c>
      <c r="K30404">
        <v>357</v>
      </c>
      <c r="L30404">
        <v>1.4E-2</v>
      </c>
      <c r="M30404">
        <v>204.25</v>
      </c>
      <c r="N30404">
        <v>152.75</v>
      </c>
      <c r="O30404">
        <v>9839.5660000000007</v>
      </c>
      <c r="P30404">
        <v>0.77700000000000002</v>
      </c>
      <c r="Q30404">
        <v>0</v>
      </c>
      <c r="R30404">
        <v>0</v>
      </c>
      <c r="S30404">
        <v>0.32392199999999999</v>
      </c>
      <c r="T30404">
        <v>0.50904700000000003</v>
      </c>
      <c r="U30404">
        <v>0.33137299999999997</v>
      </c>
      <c r="V30404">
        <v>0.48413899999999999</v>
      </c>
      <c r="W30404" s="1" t="s">
        <v>39</v>
      </c>
      <c r="X30404" s="1" t="s">
        <v>39</v>
      </c>
      <c r="Y30404" s="1" t="s">
        <v>39</v>
      </c>
      <c r="Z30404" s="1" t="s">
        <v>39</v>
      </c>
      <c r="AA30404" s="2">
        <v>4</v>
      </c>
      <c r="AB30404" s="2">
        <v>3</v>
      </c>
      <c r="AC30404" s="2">
        <v>2</v>
      </c>
      <c r="AD30404" s="2">
        <v>1</v>
      </c>
      <c r="AE30404" s="2">
        <v>3</v>
      </c>
      <c r="AF30404" s="2">
        <v>3</v>
      </c>
      <c r="AG30404" s="2">
        <v>3</v>
      </c>
      <c r="AH30404" s="2">
        <v>0</v>
      </c>
      <c r="AI30404" s="2">
        <v>3</v>
      </c>
      <c r="AJ30404" s="2"/>
    </row>
    <row r="30405" spans="1:36" x14ac:dyDescent="0.25">
      <c r="A30405">
        <v>30403</v>
      </c>
      <c r="B30405">
        <v>3826</v>
      </c>
      <c r="C30405">
        <v>154.37600710000001</v>
      </c>
      <c r="D30405">
        <v>-33.258598300000003</v>
      </c>
      <c r="E30405">
        <v>28.156900400000001</v>
      </c>
      <c r="F30405">
        <v>0.11595264077</v>
      </c>
      <c r="G30405">
        <v>8.3375339508100001</v>
      </c>
      <c r="H30405">
        <v>8.2215813100300004</v>
      </c>
      <c r="I30405">
        <v>3.4696022201000001</v>
      </c>
      <c r="J30405">
        <v>1.7190046936200001</v>
      </c>
      <c r="K30405">
        <v>686</v>
      </c>
      <c r="L30405">
        <v>2.4E-2</v>
      </c>
      <c r="M30405">
        <v>463</v>
      </c>
      <c r="N30405">
        <v>223</v>
      </c>
      <c r="O30405">
        <v>6418.2389999999996</v>
      </c>
      <c r="P30405">
        <v>0.61699999999999999</v>
      </c>
      <c r="Q30405">
        <v>518.5</v>
      </c>
      <c r="R30405">
        <v>15295</v>
      </c>
      <c r="S30405">
        <v>0</v>
      </c>
      <c r="T30405">
        <v>0</v>
      </c>
      <c r="U30405">
        <v>0.44789899999999999</v>
      </c>
      <c r="V30405">
        <v>0.49937900000000002</v>
      </c>
      <c r="W30405" s="1" t="s">
        <v>39</v>
      </c>
      <c r="X30405" s="1" t="s">
        <v>39</v>
      </c>
      <c r="Y30405" s="1" t="s">
        <v>39</v>
      </c>
      <c r="Z30405" s="1" t="s">
        <v>39</v>
      </c>
      <c r="AA30405" s="2">
        <v>4</v>
      </c>
      <c r="AB30405" s="2">
        <v>1</v>
      </c>
      <c r="AC30405" s="2">
        <v>2</v>
      </c>
      <c r="AD30405" s="2">
        <v>1</v>
      </c>
      <c r="AE30405" s="2">
        <v>2</v>
      </c>
      <c r="AF30405" s="2">
        <v>3</v>
      </c>
      <c r="AG30405" s="2">
        <v>2</v>
      </c>
      <c r="AH30405" s="2">
        <v>0</v>
      </c>
      <c r="AI30405" s="2">
        <v>2</v>
      </c>
      <c r="AJ30405" s="2"/>
    </row>
    <row r="30406" spans="1:36" x14ac:dyDescent="0.25">
      <c r="A30406">
        <v>30404</v>
      </c>
      <c r="B30406">
        <v>3827</v>
      </c>
      <c r="C30406">
        <v>150.98899840000001</v>
      </c>
      <c r="D30406">
        <v>-50.159500100000002</v>
      </c>
      <c r="E30406">
        <v>17.958099399999998</v>
      </c>
      <c r="F30406">
        <v>1.5225348059999999E-2</v>
      </c>
      <c r="G30406">
        <v>4.6304526329</v>
      </c>
      <c r="H30406">
        <v>4.6152272848400004</v>
      </c>
      <c r="I30406">
        <v>1.7331001825400001</v>
      </c>
      <c r="J30406">
        <v>1.4426369728299999</v>
      </c>
      <c r="K30406">
        <v>178.25</v>
      </c>
      <c r="L30406">
        <v>0.01</v>
      </c>
      <c r="M30406">
        <v>83.5</v>
      </c>
      <c r="N30406">
        <v>94.75</v>
      </c>
      <c r="O30406">
        <v>12557.813</v>
      </c>
      <c r="P30406">
        <v>0.36499999999999999</v>
      </c>
      <c r="Q30406">
        <v>153</v>
      </c>
      <c r="R30406">
        <v>13965</v>
      </c>
      <c r="S30406">
        <v>0.16470599999999999</v>
      </c>
      <c r="T30406">
        <v>0.380832</v>
      </c>
      <c r="U30406">
        <v>0.16078400000000001</v>
      </c>
      <c r="V30406">
        <v>0.37484200000000001</v>
      </c>
      <c r="W30406" s="1" t="s">
        <v>39</v>
      </c>
      <c r="X30406" s="1" t="s">
        <v>39</v>
      </c>
      <c r="Y30406" s="1" t="s">
        <v>39</v>
      </c>
      <c r="Z30406" s="1" t="s">
        <v>39</v>
      </c>
      <c r="AA30406" s="2">
        <v>4</v>
      </c>
      <c r="AB30406" s="2">
        <v>1</v>
      </c>
      <c r="AC30406" s="2">
        <v>2</v>
      </c>
      <c r="AD30406" s="2">
        <v>1</v>
      </c>
      <c r="AE30406" s="2">
        <v>2</v>
      </c>
      <c r="AF30406" s="2">
        <v>3</v>
      </c>
      <c r="AG30406" s="2">
        <v>1</v>
      </c>
      <c r="AH30406" s="2">
        <v>0</v>
      </c>
      <c r="AI30406" s="2">
        <v>2</v>
      </c>
      <c r="AJ30406" s="2"/>
    </row>
    <row r="30407" spans="1:36" x14ac:dyDescent="0.25">
      <c r="A30407">
        <v>30405</v>
      </c>
      <c r="B30407">
        <v>3828</v>
      </c>
      <c r="C30407">
        <v>148.36099239999999</v>
      </c>
      <c r="D30407">
        <v>-52.394100199999997</v>
      </c>
      <c r="E30407">
        <v>16.443399400000001</v>
      </c>
      <c r="F30407">
        <v>6.4595654609999997E-2</v>
      </c>
      <c r="G30407">
        <v>3.62867569923</v>
      </c>
      <c r="H30407">
        <v>3.5640800446299998</v>
      </c>
      <c r="I30407">
        <v>1.71288033004</v>
      </c>
      <c r="J30407">
        <v>0.95151294791999996</v>
      </c>
      <c r="K30407">
        <v>188.5</v>
      </c>
      <c r="L30407">
        <v>1.0999999999999999E-2</v>
      </c>
      <c r="M30407">
        <v>13.75</v>
      </c>
      <c r="N30407">
        <v>174.75</v>
      </c>
      <c r="O30407">
        <v>18216.371999999999</v>
      </c>
      <c r="P30407">
        <v>0.622</v>
      </c>
      <c r="Q30407">
        <v>0</v>
      </c>
      <c r="R30407">
        <v>0</v>
      </c>
      <c r="S30407">
        <v>0.129055</v>
      </c>
      <c r="T30407">
        <v>0.55962999999999996</v>
      </c>
      <c r="U30407">
        <v>0.12548999999999999</v>
      </c>
      <c r="V30407">
        <v>0.59127700000000005</v>
      </c>
      <c r="W30407" s="1" t="s">
        <v>39</v>
      </c>
      <c r="X30407" s="1" t="s">
        <v>39</v>
      </c>
      <c r="Y30407" s="1" t="s">
        <v>39</v>
      </c>
      <c r="Z30407" s="1" t="s">
        <v>39</v>
      </c>
      <c r="AA30407" s="2">
        <v>4</v>
      </c>
      <c r="AB30407" s="2">
        <v>1</v>
      </c>
      <c r="AC30407" s="2">
        <v>2</v>
      </c>
      <c r="AD30407" s="2">
        <v>2</v>
      </c>
      <c r="AE30407" s="2">
        <v>1</v>
      </c>
      <c r="AF30407" s="2">
        <v>2</v>
      </c>
      <c r="AG30407" s="2">
        <v>1</v>
      </c>
      <c r="AH30407" s="2">
        <v>0</v>
      </c>
      <c r="AI30407" s="2">
        <v>2</v>
      </c>
      <c r="AJ30407" s="2"/>
    </row>
    <row r="30408" spans="1:36" x14ac:dyDescent="0.25">
      <c r="A30408">
        <v>30406</v>
      </c>
      <c r="B30408">
        <v>3829</v>
      </c>
      <c r="C30408">
        <v>148.7910004</v>
      </c>
      <c r="D30408">
        <v>-56.088100400000002</v>
      </c>
      <c r="E30408">
        <v>17.4643002</v>
      </c>
      <c r="F30408">
        <v>0</v>
      </c>
      <c r="G30408">
        <v>7.5741486549400001</v>
      </c>
      <c r="H30408">
        <v>7.5741486549400001</v>
      </c>
      <c r="I30408">
        <v>1.7021852531499999</v>
      </c>
      <c r="J30408">
        <v>1.40074079071</v>
      </c>
      <c r="K30408">
        <v>364</v>
      </c>
      <c r="L30408">
        <v>2.1000000000000001E-2</v>
      </c>
      <c r="M30408">
        <v>310.75</v>
      </c>
      <c r="N30408">
        <v>53.25</v>
      </c>
      <c r="O30408">
        <v>6587.6459999999997</v>
      </c>
      <c r="P30408">
        <v>0.12</v>
      </c>
      <c r="Q30408">
        <v>0</v>
      </c>
      <c r="R30408">
        <v>0</v>
      </c>
      <c r="S30408">
        <v>0.38110500000000003</v>
      </c>
      <c r="T30408">
        <v>0.59066300000000005</v>
      </c>
      <c r="U30408">
        <v>0.351634</v>
      </c>
      <c r="V30408">
        <v>0.68131299999999995</v>
      </c>
      <c r="W30408" s="1" t="s">
        <v>39</v>
      </c>
      <c r="X30408" s="1" t="s">
        <v>39</v>
      </c>
      <c r="Y30408" s="1" t="s">
        <v>39</v>
      </c>
      <c r="Z30408" s="1" t="s">
        <v>39</v>
      </c>
      <c r="AA30408" s="2">
        <v>3</v>
      </c>
      <c r="AB30408" s="2">
        <v>2</v>
      </c>
      <c r="AC30408" s="2">
        <v>2</v>
      </c>
      <c r="AD30408" s="2">
        <v>3</v>
      </c>
      <c r="AE30408" s="2">
        <v>1</v>
      </c>
      <c r="AF30408" s="2">
        <v>3</v>
      </c>
      <c r="AG30408" s="2">
        <v>1</v>
      </c>
      <c r="AH30408" s="2">
        <v>0</v>
      </c>
      <c r="AI30408" s="2">
        <v>2</v>
      </c>
      <c r="AJ30408" s="2"/>
    </row>
    <row r="30409" spans="1:36" x14ac:dyDescent="0.25">
      <c r="A30409">
        <v>30407</v>
      </c>
      <c r="B30409">
        <v>3830</v>
      </c>
      <c r="C30409">
        <v>130.94799800000001</v>
      </c>
      <c r="D30409">
        <v>-64.174896200000006</v>
      </c>
      <c r="E30409">
        <v>57.247398400000002</v>
      </c>
      <c r="F30409">
        <v>0</v>
      </c>
      <c r="G30409">
        <v>10.375264167799999</v>
      </c>
      <c r="H30409">
        <v>10.375264167799999</v>
      </c>
      <c r="I30409">
        <v>2.1404764912899998</v>
      </c>
      <c r="J30409">
        <v>1.8700029008500001</v>
      </c>
      <c r="K30409">
        <v>891.875</v>
      </c>
      <c r="L30409">
        <v>1.6E-2</v>
      </c>
      <c r="M30409">
        <v>688</v>
      </c>
      <c r="N30409">
        <v>203.875</v>
      </c>
      <c r="O30409">
        <v>21216.952000000001</v>
      </c>
      <c r="P30409">
        <v>0.38100000000000001</v>
      </c>
      <c r="Q30409">
        <v>72.313000000000002</v>
      </c>
      <c r="R30409">
        <v>19451.25</v>
      </c>
      <c r="S30409">
        <v>0.31215199999999999</v>
      </c>
      <c r="T30409">
        <v>0.33491799999999999</v>
      </c>
      <c r="U30409">
        <v>0.242919</v>
      </c>
      <c r="V30409">
        <v>0.27981099999999998</v>
      </c>
      <c r="W30409" s="1" t="s">
        <v>39</v>
      </c>
      <c r="X30409" s="1" t="s">
        <v>39</v>
      </c>
      <c r="Y30409" s="1" t="s">
        <v>39</v>
      </c>
      <c r="Z30409" s="1" t="s">
        <v>39</v>
      </c>
      <c r="AA30409" s="2">
        <v>5</v>
      </c>
      <c r="AB30409" s="2">
        <v>3</v>
      </c>
      <c r="AC30409" s="2">
        <v>1</v>
      </c>
      <c r="AD30409" s="2">
        <v>0</v>
      </c>
      <c r="AE30409" s="2">
        <v>2</v>
      </c>
      <c r="AF30409" s="2">
        <v>2</v>
      </c>
      <c r="AG30409" s="2">
        <v>1</v>
      </c>
      <c r="AH30409" s="2">
        <v>0</v>
      </c>
      <c r="AI30409" s="2">
        <v>3</v>
      </c>
      <c r="AJ30409" s="2"/>
    </row>
    <row r="30410" spans="1:36" x14ac:dyDescent="0.25">
      <c r="A30410">
        <v>30408</v>
      </c>
      <c r="B30410">
        <v>3831</v>
      </c>
      <c r="C30410">
        <v>112</v>
      </c>
      <c r="D30410">
        <v>-19.1788998</v>
      </c>
      <c r="E30410">
        <v>127.6900024</v>
      </c>
      <c r="F30410">
        <v>0</v>
      </c>
      <c r="G30410">
        <v>17.260387420699999</v>
      </c>
      <c r="H30410">
        <v>17.260387420699999</v>
      </c>
      <c r="I30410">
        <v>2.7130599814699998</v>
      </c>
      <c r="J30410">
        <v>2.27665454027</v>
      </c>
      <c r="K30410">
        <v>915</v>
      </c>
      <c r="L30410">
        <v>7.0000000000000001E-3</v>
      </c>
      <c r="M30410">
        <v>439.5</v>
      </c>
      <c r="N30410">
        <v>475.5</v>
      </c>
      <c r="O30410">
        <v>69704.468999999997</v>
      </c>
      <c r="P30410">
        <v>8.0000000000000002E-3</v>
      </c>
      <c r="Q30410">
        <v>0</v>
      </c>
      <c r="R30410">
        <v>0</v>
      </c>
      <c r="S30410">
        <v>0.43434800000000001</v>
      </c>
      <c r="T30410">
        <v>0.41539900000000002</v>
      </c>
      <c r="U30410">
        <v>0.28239500000000001</v>
      </c>
      <c r="V30410">
        <v>0.54415199999999997</v>
      </c>
      <c r="W30410" s="1" t="s">
        <v>39</v>
      </c>
      <c r="X30410" s="1" t="s">
        <v>39</v>
      </c>
      <c r="Y30410" s="1" t="s">
        <v>39</v>
      </c>
      <c r="Z30410" s="1" t="s">
        <v>39</v>
      </c>
      <c r="AA30410" s="2">
        <v>5</v>
      </c>
      <c r="AB30410" s="2">
        <v>1</v>
      </c>
      <c r="AC30410" s="2">
        <v>2</v>
      </c>
      <c r="AD30410" s="2">
        <v>1</v>
      </c>
      <c r="AE30410" s="2">
        <v>3</v>
      </c>
      <c r="AF30410" s="2">
        <v>3</v>
      </c>
      <c r="AG30410" s="2">
        <v>1</v>
      </c>
      <c r="AH30410" s="2">
        <v>0</v>
      </c>
      <c r="AI30410" s="2">
        <v>2</v>
      </c>
      <c r="AJ30410" s="2"/>
    </row>
    <row r="30411" spans="1:36" x14ac:dyDescent="0.25">
      <c r="A30411">
        <v>30409</v>
      </c>
      <c r="B30411">
        <v>3832</v>
      </c>
      <c r="C30411">
        <v>90.132499699999997</v>
      </c>
      <c r="D30411">
        <v>-8.2616700999999999</v>
      </c>
      <c r="E30411">
        <v>23.334299099999999</v>
      </c>
      <c r="F30411">
        <v>1.5225348059999999E-2</v>
      </c>
      <c r="G30411">
        <v>3.8279690742499999</v>
      </c>
      <c r="H30411">
        <v>3.8127437261899999</v>
      </c>
      <c r="I30411">
        <v>1.30806974209</v>
      </c>
      <c r="J30411">
        <v>0.88108960756999999</v>
      </c>
      <c r="K30411">
        <v>250.5</v>
      </c>
      <c r="L30411">
        <v>1.0999999999999999E-2</v>
      </c>
      <c r="M30411">
        <v>138.75</v>
      </c>
      <c r="N30411">
        <v>111.75</v>
      </c>
      <c r="O30411">
        <v>11447.487999999999</v>
      </c>
      <c r="P30411">
        <v>2.1000000000000001E-2</v>
      </c>
      <c r="Q30411">
        <v>87</v>
      </c>
      <c r="R30411">
        <v>9310</v>
      </c>
      <c r="S30411">
        <v>0.210784</v>
      </c>
      <c r="T30411">
        <v>0.47035199999999999</v>
      </c>
      <c r="U30411">
        <v>0.20392199999999999</v>
      </c>
      <c r="V30411">
        <v>0.45862799999999998</v>
      </c>
      <c r="W30411" s="1" t="s">
        <v>39</v>
      </c>
      <c r="X30411" s="1" t="s">
        <v>39</v>
      </c>
      <c r="Y30411" s="1" t="s">
        <v>39</v>
      </c>
      <c r="Z30411" s="1" t="s">
        <v>39</v>
      </c>
      <c r="AA30411" s="2">
        <v>5</v>
      </c>
      <c r="AB30411" s="2">
        <v>3</v>
      </c>
      <c r="AC30411" s="2">
        <v>2</v>
      </c>
      <c r="AD30411" s="2">
        <v>1</v>
      </c>
      <c r="AE30411" s="2">
        <v>2</v>
      </c>
      <c r="AF30411" s="2">
        <v>2</v>
      </c>
      <c r="AG30411" s="2">
        <v>3</v>
      </c>
      <c r="AH30411" s="2">
        <v>0</v>
      </c>
      <c r="AI30411" s="2">
        <v>3</v>
      </c>
      <c r="AJ30411" s="2"/>
    </row>
    <row r="30412" spans="1:36" x14ac:dyDescent="0.25">
      <c r="A30412">
        <v>30410</v>
      </c>
      <c r="B30412">
        <v>3833</v>
      </c>
      <c r="C30412">
        <v>90.520401000000007</v>
      </c>
      <c r="D30412">
        <v>-7.5653800999999996</v>
      </c>
      <c r="E30412">
        <v>24.4396992</v>
      </c>
      <c r="F30412">
        <v>0</v>
      </c>
      <c r="G30412">
        <v>3.7658469676999999</v>
      </c>
      <c r="H30412">
        <v>3.7658469676999999</v>
      </c>
      <c r="I30412">
        <v>1.7787523976899999</v>
      </c>
      <c r="J30412">
        <v>1.0216451789800001</v>
      </c>
      <c r="K30412">
        <v>336.25</v>
      </c>
      <c r="L30412">
        <v>1.4E-2</v>
      </c>
      <c r="M30412">
        <v>74</v>
      </c>
      <c r="N30412">
        <v>262.25</v>
      </c>
      <c r="O30412">
        <v>9699.0959999999995</v>
      </c>
      <c r="P30412">
        <v>0.14299999999999999</v>
      </c>
      <c r="Q30412">
        <v>0</v>
      </c>
      <c r="R30412">
        <v>0</v>
      </c>
      <c r="S30412">
        <v>0.21634</v>
      </c>
      <c r="T30412">
        <v>0.48782599999999998</v>
      </c>
      <c r="U30412">
        <v>0.217255</v>
      </c>
      <c r="V30412">
        <v>0.45394000000000001</v>
      </c>
      <c r="W30412" s="1" t="s">
        <v>39</v>
      </c>
      <c r="X30412" s="1" t="s">
        <v>39</v>
      </c>
      <c r="Y30412" s="1" t="s">
        <v>39</v>
      </c>
      <c r="Z30412" s="1" t="s">
        <v>39</v>
      </c>
      <c r="AA30412" s="2">
        <v>5</v>
      </c>
      <c r="AB30412" s="2">
        <v>3</v>
      </c>
      <c r="AC30412" s="2">
        <v>2</v>
      </c>
      <c r="AD30412" s="2">
        <v>1</v>
      </c>
      <c r="AE30412" s="2">
        <v>2</v>
      </c>
      <c r="AF30412" s="2">
        <v>2</v>
      </c>
      <c r="AG30412" s="2">
        <v>3</v>
      </c>
      <c r="AH30412" s="2">
        <v>0</v>
      </c>
      <c r="AI30412" s="2">
        <v>3</v>
      </c>
      <c r="AJ30412" s="2"/>
    </row>
    <row r="30413" spans="1:36" x14ac:dyDescent="0.25">
      <c r="A30413">
        <v>30411</v>
      </c>
      <c r="B30413">
        <v>3834</v>
      </c>
      <c r="C30413">
        <v>-167.996994</v>
      </c>
      <c r="D30413">
        <v>5.0119100000000003</v>
      </c>
      <c r="E30413">
        <v>89.909797699999999</v>
      </c>
      <c r="F30413">
        <v>0</v>
      </c>
      <c r="G30413">
        <v>5.8176689147899996</v>
      </c>
      <c r="H30413">
        <v>5.8176689147899996</v>
      </c>
      <c r="I30413">
        <v>1.26371132726</v>
      </c>
      <c r="J30413">
        <v>0.81132331052999995</v>
      </c>
      <c r="K30413">
        <v>727.5</v>
      </c>
      <c r="L30413">
        <v>8.0000000000000002E-3</v>
      </c>
      <c r="M30413">
        <v>515.25</v>
      </c>
      <c r="N30413">
        <v>212.25</v>
      </c>
      <c r="O30413">
        <v>31172.743999999999</v>
      </c>
      <c r="P30413">
        <v>0.13300000000000001</v>
      </c>
      <c r="Q30413">
        <v>0</v>
      </c>
      <c r="R30413">
        <v>0</v>
      </c>
      <c r="S30413">
        <v>0.19279299999999999</v>
      </c>
      <c r="T30413">
        <v>0.40612199999999998</v>
      </c>
      <c r="U30413">
        <v>0.18132200000000001</v>
      </c>
      <c r="V30413">
        <v>0.45250800000000002</v>
      </c>
      <c r="W30413" s="1" t="s">
        <v>39</v>
      </c>
      <c r="X30413" s="1" t="s">
        <v>39</v>
      </c>
      <c r="Y30413" s="1" t="s">
        <v>39</v>
      </c>
      <c r="Z30413" s="1" t="s">
        <v>39</v>
      </c>
      <c r="AA30413" s="2">
        <v>5</v>
      </c>
      <c r="AB30413" s="2">
        <v>3</v>
      </c>
      <c r="AC30413" s="2">
        <v>2</v>
      </c>
      <c r="AD30413" s="2">
        <v>0</v>
      </c>
      <c r="AE30413" s="2">
        <v>3</v>
      </c>
      <c r="AF30413" s="2">
        <v>3</v>
      </c>
      <c r="AG30413" s="2">
        <v>3</v>
      </c>
      <c r="AH30413" s="2">
        <v>0</v>
      </c>
      <c r="AI30413" s="2">
        <v>1</v>
      </c>
      <c r="AJ30413" s="2"/>
    </row>
    <row r="30414" spans="1:36" x14ac:dyDescent="0.25">
      <c r="A30414">
        <v>30412</v>
      </c>
      <c r="B30414">
        <v>3835</v>
      </c>
      <c r="C30414">
        <v>-168.3099976</v>
      </c>
      <c r="D30414">
        <v>2.4416201000000002</v>
      </c>
      <c r="E30414">
        <v>49.197299999999998</v>
      </c>
      <c r="F30414">
        <v>3.4044910220000002E-2</v>
      </c>
      <c r="G30414">
        <v>11.2938337326</v>
      </c>
      <c r="H30414">
        <v>11.259788822399999</v>
      </c>
      <c r="I30414">
        <v>2.2599476971099999</v>
      </c>
      <c r="J30414">
        <v>1.8547744392400001</v>
      </c>
      <c r="K30414">
        <v>511.125</v>
      </c>
      <c r="L30414">
        <v>0.01</v>
      </c>
      <c r="M30414">
        <v>221.75</v>
      </c>
      <c r="N30414">
        <v>289.375</v>
      </c>
      <c r="O30414">
        <v>20001.179</v>
      </c>
      <c r="P30414">
        <v>0.314</v>
      </c>
      <c r="Q30414">
        <v>85.667000000000002</v>
      </c>
      <c r="R30414">
        <v>19506.667000000001</v>
      </c>
      <c r="S30414">
        <v>0.32222200000000001</v>
      </c>
      <c r="T30414">
        <v>0.43667600000000001</v>
      </c>
      <c r="U30414">
        <v>0.29411799999999999</v>
      </c>
      <c r="V30414">
        <v>0.34891</v>
      </c>
      <c r="W30414" s="1" t="s">
        <v>39</v>
      </c>
      <c r="X30414" s="1" t="s">
        <v>39</v>
      </c>
      <c r="Y30414" s="1" t="s">
        <v>39</v>
      </c>
      <c r="Z30414" s="1" t="s">
        <v>39</v>
      </c>
      <c r="AA30414" s="2">
        <v>5</v>
      </c>
      <c r="AB30414" s="2">
        <v>3</v>
      </c>
      <c r="AC30414" s="2">
        <v>2</v>
      </c>
      <c r="AD30414" s="2">
        <v>1</v>
      </c>
      <c r="AE30414" s="2">
        <v>0</v>
      </c>
      <c r="AF30414" s="2">
        <v>2</v>
      </c>
      <c r="AG30414" s="2">
        <v>2</v>
      </c>
      <c r="AH30414" s="2">
        <v>0</v>
      </c>
      <c r="AI30414" s="2">
        <v>3</v>
      </c>
      <c r="AJ30414" s="2"/>
    </row>
    <row r="30415" spans="1:36" x14ac:dyDescent="0.25">
      <c r="A30415">
        <v>30413</v>
      </c>
      <c r="B30415">
        <v>3836</v>
      </c>
      <c r="C30415">
        <v>67.346603400000006</v>
      </c>
      <c r="D30415">
        <v>5.1967502000000003</v>
      </c>
      <c r="E30415">
        <v>20.680400800000001</v>
      </c>
      <c r="F30415">
        <v>4.5676033939999999E-2</v>
      </c>
      <c r="G30415">
        <v>7.3137168884300001</v>
      </c>
      <c r="H30415">
        <v>7.2680408544799997</v>
      </c>
      <c r="I30415">
        <v>1.47527428266</v>
      </c>
      <c r="J30415">
        <v>0.99041071804000003</v>
      </c>
      <c r="K30415">
        <v>800.375</v>
      </c>
      <c r="L30415">
        <v>3.9E-2</v>
      </c>
      <c r="M30415">
        <v>114</v>
      </c>
      <c r="N30415">
        <v>686.375</v>
      </c>
      <c r="O30415">
        <v>36839.050000000003</v>
      </c>
      <c r="P30415">
        <v>0.39700000000000002</v>
      </c>
      <c r="Q30415">
        <v>0</v>
      </c>
      <c r="R30415">
        <v>0</v>
      </c>
      <c r="S30415">
        <v>0.45169300000000001</v>
      </c>
      <c r="T30415">
        <v>0.71764499999999998</v>
      </c>
      <c r="U30415">
        <v>0</v>
      </c>
      <c r="V30415">
        <v>0.78618100000000002</v>
      </c>
      <c r="W30415" s="1" t="s">
        <v>39</v>
      </c>
      <c r="X30415" s="1" t="s">
        <v>39</v>
      </c>
      <c r="Y30415" s="1" t="s">
        <v>39</v>
      </c>
      <c r="Z30415" s="1" t="s">
        <v>39</v>
      </c>
      <c r="AA30415" s="2">
        <v>4</v>
      </c>
      <c r="AB30415" s="2">
        <v>1</v>
      </c>
      <c r="AC30415" s="2">
        <v>2</v>
      </c>
      <c r="AD30415" s="2">
        <v>1</v>
      </c>
      <c r="AE30415" s="2">
        <v>1</v>
      </c>
      <c r="AF30415" s="2">
        <v>3</v>
      </c>
      <c r="AG30415" s="2">
        <v>1</v>
      </c>
      <c r="AH30415" s="2">
        <v>0</v>
      </c>
      <c r="AI30415" s="2">
        <v>3</v>
      </c>
      <c r="AJ30415" s="2"/>
    </row>
    <row r="30416" spans="1:36" x14ac:dyDescent="0.25">
      <c r="A30416">
        <v>30414</v>
      </c>
      <c r="B30416">
        <v>3837</v>
      </c>
      <c r="C30416">
        <v>66.350303600000004</v>
      </c>
      <c r="D30416">
        <v>6.1759300000000001</v>
      </c>
      <c r="E30416">
        <v>20.1014996</v>
      </c>
      <c r="F30416">
        <v>0.31350597739000002</v>
      </c>
      <c r="G30416">
        <v>9.2593755721999997</v>
      </c>
      <c r="H30416">
        <v>8.9458695948100004</v>
      </c>
      <c r="I30416">
        <v>4.1849803003600003</v>
      </c>
      <c r="J30416">
        <v>2.0001681436099998</v>
      </c>
      <c r="K30416">
        <v>668.75</v>
      </c>
      <c r="L30416">
        <v>3.3000000000000002E-2</v>
      </c>
      <c r="M30416">
        <v>285</v>
      </c>
      <c r="N30416">
        <v>383.75</v>
      </c>
      <c r="O30416">
        <v>20099.89</v>
      </c>
      <c r="P30416">
        <v>1.746</v>
      </c>
      <c r="Q30416">
        <v>0</v>
      </c>
      <c r="R30416">
        <v>0</v>
      </c>
      <c r="S30416">
        <v>0.31596600000000002</v>
      </c>
      <c r="T30416">
        <v>0.75413699999999995</v>
      </c>
      <c r="U30416">
        <v>0</v>
      </c>
      <c r="V30416">
        <v>0</v>
      </c>
      <c r="W30416" s="1" t="s">
        <v>39</v>
      </c>
      <c r="X30416" s="1" t="s">
        <v>39</v>
      </c>
      <c r="Y30416" s="1" t="s">
        <v>39</v>
      </c>
      <c r="Z30416" s="1" t="s">
        <v>39</v>
      </c>
      <c r="AA30416" s="2">
        <v>2</v>
      </c>
      <c r="AB30416" s="2">
        <v>2</v>
      </c>
      <c r="AC30416" s="2">
        <v>2</v>
      </c>
      <c r="AD30416" s="2">
        <v>3</v>
      </c>
      <c r="AE30416" s="2">
        <v>1</v>
      </c>
      <c r="AF30416" s="2">
        <v>3</v>
      </c>
      <c r="AG30416" s="2">
        <v>1</v>
      </c>
      <c r="AH30416" s="2">
        <v>0</v>
      </c>
      <c r="AI30416" s="2">
        <v>3</v>
      </c>
      <c r="AJ30416" s="2"/>
    </row>
    <row r="30417" spans="1:36" x14ac:dyDescent="0.25">
      <c r="A30417">
        <v>30415</v>
      </c>
      <c r="B30417">
        <v>3838</v>
      </c>
      <c r="C30417">
        <v>59.796798699999997</v>
      </c>
      <c r="D30417">
        <v>11.269599899999999</v>
      </c>
      <c r="E30417">
        <v>94.161300699999998</v>
      </c>
      <c r="F30417">
        <v>2.1531892939999998E-2</v>
      </c>
      <c r="G30417">
        <v>18.068532943699999</v>
      </c>
      <c r="H30417">
        <v>18.047001050799999</v>
      </c>
      <c r="I30417">
        <v>4.4671741267999998</v>
      </c>
      <c r="J30417">
        <v>3.8822316118</v>
      </c>
      <c r="K30417">
        <v>2699.875</v>
      </c>
      <c r="L30417">
        <v>2.9000000000000001E-2</v>
      </c>
      <c r="M30417">
        <v>2143.75</v>
      </c>
      <c r="N30417">
        <v>556.125</v>
      </c>
      <c r="O30417">
        <v>18017.782999999999</v>
      </c>
      <c r="P30417">
        <v>0.28199999999999997</v>
      </c>
      <c r="Q30417">
        <v>130.875</v>
      </c>
      <c r="R30417">
        <v>27763.75</v>
      </c>
      <c r="S30417">
        <v>0.48322399999999999</v>
      </c>
      <c r="T30417">
        <v>0.55353200000000002</v>
      </c>
      <c r="U30417">
        <v>0.37134099999999998</v>
      </c>
      <c r="V30417">
        <v>0.294543</v>
      </c>
      <c r="W30417" s="1" t="s">
        <v>39</v>
      </c>
      <c r="X30417" s="1" t="s">
        <v>39</v>
      </c>
      <c r="Y30417" s="1" t="s">
        <v>39</v>
      </c>
      <c r="Z30417" s="1" t="s">
        <v>39</v>
      </c>
      <c r="AA30417" s="2">
        <v>3</v>
      </c>
      <c r="AB30417" s="2">
        <v>5</v>
      </c>
      <c r="AC30417" s="2">
        <v>3</v>
      </c>
      <c r="AD30417" s="2">
        <v>0</v>
      </c>
      <c r="AE30417" s="2">
        <v>3</v>
      </c>
      <c r="AF30417" s="2">
        <v>2</v>
      </c>
      <c r="AG30417" s="2">
        <v>3</v>
      </c>
      <c r="AH30417" s="2">
        <v>0</v>
      </c>
      <c r="AI30417" s="2">
        <v>3</v>
      </c>
      <c r="AJ30417" s="2"/>
    </row>
    <row r="30418" spans="1:36" x14ac:dyDescent="0.25">
      <c r="A30418">
        <v>30416</v>
      </c>
      <c r="B30418">
        <v>3839</v>
      </c>
      <c r="C30418">
        <v>56.682701100000003</v>
      </c>
      <c r="D30418">
        <v>9.9293403999999992</v>
      </c>
      <c r="E30418">
        <v>17.288000100000001</v>
      </c>
      <c r="F30418">
        <v>0.20708622037999999</v>
      </c>
      <c r="G30418">
        <v>5.5981249809299998</v>
      </c>
      <c r="H30418">
        <v>5.3910387605399999</v>
      </c>
      <c r="I30418">
        <v>3.7319148363000001</v>
      </c>
      <c r="J30418">
        <v>1.2511406360899999</v>
      </c>
      <c r="K30418">
        <v>531.375</v>
      </c>
      <c r="L30418">
        <v>3.1E-2</v>
      </c>
      <c r="M30418">
        <v>359.25</v>
      </c>
      <c r="N30418">
        <v>172.125</v>
      </c>
      <c r="O30418">
        <v>10876.013000000001</v>
      </c>
      <c r="P30418">
        <v>1.0999999999999999E-2</v>
      </c>
      <c r="Q30418">
        <v>0</v>
      </c>
      <c r="R30418">
        <v>0</v>
      </c>
      <c r="S30418">
        <v>0.287582</v>
      </c>
      <c r="T30418">
        <v>0.58886000000000005</v>
      </c>
      <c r="U30418">
        <v>0.29019600000000001</v>
      </c>
      <c r="V30418">
        <v>0.61586099999999999</v>
      </c>
      <c r="W30418" s="1" t="s">
        <v>39</v>
      </c>
      <c r="X30418" s="1" t="s">
        <v>39</v>
      </c>
      <c r="Y30418" s="1" t="s">
        <v>39</v>
      </c>
      <c r="Z30418" s="1" t="s">
        <v>39</v>
      </c>
      <c r="AA30418" s="2">
        <v>4</v>
      </c>
      <c r="AB30418" s="2">
        <v>1</v>
      </c>
      <c r="AC30418" s="2">
        <v>2</v>
      </c>
      <c r="AD30418" s="2">
        <v>1</v>
      </c>
      <c r="AE30418" s="2">
        <v>0</v>
      </c>
      <c r="AF30418" s="2">
        <v>2</v>
      </c>
      <c r="AG30418" s="2">
        <v>2</v>
      </c>
      <c r="AH30418" s="2">
        <v>0</v>
      </c>
      <c r="AI30418" s="2">
        <v>3</v>
      </c>
      <c r="AJ30418" s="2"/>
    </row>
    <row r="30419" spans="1:36" x14ac:dyDescent="0.25">
      <c r="A30419">
        <v>30417</v>
      </c>
      <c r="B30419">
        <v>3840</v>
      </c>
      <c r="C30419">
        <v>17.740499499999999</v>
      </c>
      <c r="D30419">
        <v>5.6737199</v>
      </c>
      <c r="E30419">
        <v>17.6058998</v>
      </c>
      <c r="F30419">
        <v>1.5225348059999999E-2</v>
      </c>
      <c r="G30419">
        <v>4.76482057571</v>
      </c>
      <c r="H30419">
        <v>4.7495952276500004</v>
      </c>
      <c r="I30419">
        <v>2.3093851381400001</v>
      </c>
      <c r="J30419">
        <v>1.05437308821</v>
      </c>
      <c r="K30419">
        <v>278.625</v>
      </c>
      <c r="L30419">
        <v>1.6E-2</v>
      </c>
      <c r="M30419">
        <v>212.25</v>
      </c>
      <c r="N30419">
        <v>66.375</v>
      </c>
      <c r="O30419">
        <v>9072.5</v>
      </c>
      <c r="P30419">
        <v>0.23599999999999999</v>
      </c>
      <c r="Q30419">
        <v>0</v>
      </c>
      <c r="R30419">
        <v>0</v>
      </c>
      <c r="S30419">
        <v>0.180392</v>
      </c>
      <c r="T30419">
        <v>0.427367</v>
      </c>
      <c r="U30419">
        <v>0.162745</v>
      </c>
      <c r="V30419">
        <v>0.44606800000000002</v>
      </c>
      <c r="W30419" s="1" t="s">
        <v>39</v>
      </c>
      <c r="X30419" s="1" t="s">
        <v>39</v>
      </c>
      <c r="Y30419" s="1" t="s">
        <v>39</v>
      </c>
      <c r="Z30419" s="1" t="s">
        <v>39</v>
      </c>
      <c r="AA30419" s="2">
        <v>4</v>
      </c>
      <c r="AB30419" s="2">
        <v>1</v>
      </c>
      <c r="AC30419" s="2">
        <v>2</v>
      </c>
      <c r="AD30419" s="2">
        <v>0</v>
      </c>
      <c r="AE30419" s="2">
        <v>2</v>
      </c>
      <c r="AF30419" s="2">
        <v>2</v>
      </c>
      <c r="AG30419" s="2">
        <v>3</v>
      </c>
      <c r="AH30419" s="2">
        <v>0</v>
      </c>
      <c r="AI30419" s="2">
        <v>1</v>
      </c>
      <c r="AJ30419" s="2"/>
    </row>
    <row r="30420" spans="1:36" x14ac:dyDescent="0.25">
      <c r="A30420">
        <v>30418</v>
      </c>
      <c r="B30420">
        <v>3841</v>
      </c>
      <c r="C30420">
        <v>16.492599500000001</v>
      </c>
      <c r="D30420">
        <v>6.3143400999999999</v>
      </c>
      <c r="E30420">
        <v>17.1980991</v>
      </c>
      <c r="F30420">
        <v>4.3063778429999998E-2</v>
      </c>
      <c r="G30420">
        <v>2.9058265686000002</v>
      </c>
      <c r="H30420">
        <v>2.8627627901700001</v>
      </c>
      <c r="I30420">
        <v>1.43925266023</v>
      </c>
      <c r="J30420">
        <v>0.78240942709000005</v>
      </c>
      <c r="K30420">
        <v>237</v>
      </c>
      <c r="L30420">
        <v>1.4E-2</v>
      </c>
      <c r="M30420">
        <v>11.25</v>
      </c>
      <c r="N30420">
        <v>225.75</v>
      </c>
      <c r="O30420">
        <v>25883.93</v>
      </c>
      <c r="P30420">
        <v>0.193</v>
      </c>
      <c r="Q30420">
        <v>0</v>
      </c>
      <c r="R30420">
        <v>0</v>
      </c>
      <c r="S30420">
        <v>0.197821</v>
      </c>
      <c r="T30420">
        <v>0.54273099999999996</v>
      </c>
      <c r="U30420">
        <v>0.18823500000000001</v>
      </c>
      <c r="V30420">
        <v>0.55337499999999995</v>
      </c>
      <c r="W30420" s="1" t="s">
        <v>39</v>
      </c>
      <c r="X30420" s="1" t="s">
        <v>39</v>
      </c>
      <c r="Y30420" s="1" t="s">
        <v>39</v>
      </c>
      <c r="Z30420" s="1" t="s">
        <v>39</v>
      </c>
      <c r="AA30420" s="2">
        <v>4</v>
      </c>
      <c r="AB30420" s="2">
        <v>1</v>
      </c>
      <c r="AC30420" s="2">
        <v>2</v>
      </c>
      <c r="AD30420" s="2">
        <v>2</v>
      </c>
      <c r="AE30420" s="2">
        <v>1</v>
      </c>
      <c r="AF30420" s="2">
        <v>3</v>
      </c>
      <c r="AG30420" s="2">
        <v>1</v>
      </c>
      <c r="AH30420" s="2">
        <v>0</v>
      </c>
      <c r="AI30420" s="2">
        <v>1</v>
      </c>
      <c r="AJ30420" s="2"/>
    </row>
    <row r="30421" spans="1:36" x14ac:dyDescent="0.25">
      <c r="A30421">
        <v>30419</v>
      </c>
      <c r="B30421">
        <v>3842</v>
      </c>
      <c r="C30421">
        <v>31.387599900000001</v>
      </c>
      <c r="D30421">
        <v>14.1323004</v>
      </c>
      <c r="E30421">
        <v>48.250301399999998</v>
      </c>
      <c r="F30421">
        <v>4.8146765680000002E-2</v>
      </c>
      <c r="G30421">
        <v>14.565112114</v>
      </c>
      <c r="H30421">
        <v>14.516965348299999</v>
      </c>
      <c r="I30421">
        <v>5.0025021898800004</v>
      </c>
      <c r="J30421">
        <v>3.7549310146399999</v>
      </c>
      <c r="K30421">
        <v>1814.75</v>
      </c>
      <c r="L30421">
        <v>3.7999999999999999E-2</v>
      </c>
      <c r="M30421">
        <v>1451.5</v>
      </c>
      <c r="N30421">
        <v>363.25</v>
      </c>
      <c r="O30421">
        <v>20543.400000000001</v>
      </c>
      <c r="P30421">
        <v>1.0999999999999999E-2</v>
      </c>
      <c r="Q30421">
        <v>780.75</v>
      </c>
      <c r="R30421">
        <v>18786.25</v>
      </c>
      <c r="S30421">
        <v>0.65557799999999999</v>
      </c>
      <c r="T30421">
        <v>0.58451600000000004</v>
      </c>
      <c r="U30421">
        <v>0.72941199999999995</v>
      </c>
      <c r="V30421">
        <v>0.50282400000000005</v>
      </c>
      <c r="W30421" s="1" t="s">
        <v>39</v>
      </c>
      <c r="X30421" s="1" t="s">
        <v>39</v>
      </c>
      <c r="Y30421" s="1" t="s">
        <v>39</v>
      </c>
      <c r="Z30421" s="1" t="s">
        <v>39</v>
      </c>
      <c r="AA30421" s="2">
        <v>4</v>
      </c>
      <c r="AB30421" s="2">
        <v>5</v>
      </c>
      <c r="AC30421" s="2">
        <v>2</v>
      </c>
      <c r="AD30421" s="2">
        <v>1</v>
      </c>
      <c r="AE30421" s="2">
        <v>1</v>
      </c>
      <c r="AF30421" s="2">
        <v>3</v>
      </c>
      <c r="AG30421" s="2">
        <v>1</v>
      </c>
      <c r="AH30421" s="2">
        <v>0</v>
      </c>
      <c r="AI30421" s="2">
        <v>3</v>
      </c>
      <c r="AJ30421" s="2"/>
    </row>
    <row r="30422" spans="1:36" x14ac:dyDescent="0.25">
      <c r="A30422">
        <v>30420</v>
      </c>
      <c r="B30422">
        <v>3843</v>
      </c>
      <c r="C30422">
        <v>-87.271102900000002</v>
      </c>
      <c r="D30422">
        <v>22.526399600000001</v>
      </c>
      <c r="E30422">
        <v>18.0072002</v>
      </c>
      <c r="F30422">
        <v>0</v>
      </c>
      <c r="G30422">
        <v>2.7367870807600001</v>
      </c>
      <c r="H30422">
        <v>2.7367870807600001</v>
      </c>
      <c r="I30422">
        <v>1.1957875223900001</v>
      </c>
      <c r="J30422">
        <v>0.81625334761000001</v>
      </c>
      <c r="K30422">
        <v>171.375</v>
      </c>
      <c r="L30422">
        <v>0.01</v>
      </c>
      <c r="M30422">
        <v>113.75</v>
      </c>
      <c r="N30422">
        <v>57.625</v>
      </c>
      <c r="O30422">
        <v>0</v>
      </c>
      <c r="P30422">
        <v>0.29799999999999999</v>
      </c>
      <c r="Q30422">
        <v>0</v>
      </c>
      <c r="R30422">
        <v>0</v>
      </c>
      <c r="S30422">
        <v>0.17254900000000001</v>
      </c>
      <c r="T30422">
        <v>0.47398099999999999</v>
      </c>
      <c r="U30422">
        <v>0.173039</v>
      </c>
      <c r="V30422">
        <v>0.49482999999999999</v>
      </c>
      <c r="W30422" s="1" t="s">
        <v>39</v>
      </c>
      <c r="X30422" s="1" t="s">
        <v>39</v>
      </c>
      <c r="Y30422" s="1" t="s">
        <v>39</v>
      </c>
      <c r="Z30422" s="1" t="s">
        <v>39</v>
      </c>
      <c r="AA30422" s="2">
        <v>4</v>
      </c>
      <c r="AB30422" s="2">
        <v>3</v>
      </c>
      <c r="AC30422" s="2">
        <v>2</v>
      </c>
      <c r="AD30422" s="2">
        <v>1</v>
      </c>
      <c r="AE30422" s="2">
        <v>1</v>
      </c>
      <c r="AF30422" s="2">
        <v>2</v>
      </c>
      <c r="AG30422" s="2">
        <v>2</v>
      </c>
      <c r="AH30422" s="2">
        <v>0</v>
      </c>
      <c r="AI30422" s="2">
        <v>3</v>
      </c>
      <c r="AJ30422" s="2"/>
    </row>
    <row r="30423" spans="1:36" x14ac:dyDescent="0.25">
      <c r="A30423">
        <v>30421</v>
      </c>
      <c r="B30423">
        <v>3845</v>
      </c>
      <c r="C30423">
        <v>-82.305396999999999</v>
      </c>
      <c r="D30423">
        <v>22.663900399999999</v>
      </c>
      <c r="E30423">
        <v>16.855800599999998</v>
      </c>
      <c r="F30423">
        <v>4.8146765680000002E-2</v>
      </c>
      <c r="G30423">
        <v>4.1887831687899997</v>
      </c>
      <c r="H30423">
        <v>4.1406364031100003</v>
      </c>
      <c r="I30423">
        <v>1.6250708038299999</v>
      </c>
      <c r="J30423">
        <v>0.97162326763999995</v>
      </c>
      <c r="K30423">
        <v>284.5</v>
      </c>
      <c r="L30423">
        <v>1.7000000000000001E-2</v>
      </c>
      <c r="M30423">
        <v>-3.25</v>
      </c>
      <c r="N30423">
        <v>287.75</v>
      </c>
      <c r="O30423">
        <v>28787.913</v>
      </c>
      <c r="P30423">
        <v>0.35899999999999999</v>
      </c>
      <c r="Q30423">
        <v>0</v>
      </c>
      <c r="R30423">
        <v>0</v>
      </c>
      <c r="S30423">
        <v>0.31708700000000001</v>
      </c>
      <c r="T30423">
        <v>0.51651000000000002</v>
      </c>
      <c r="U30423">
        <v>0</v>
      </c>
      <c r="V30423">
        <v>0.54031600000000002</v>
      </c>
      <c r="W30423" s="1" t="s">
        <v>39</v>
      </c>
      <c r="X30423" s="1" t="s">
        <v>39</v>
      </c>
      <c r="Y30423" s="1" t="s">
        <v>39</v>
      </c>
      <c r="Z30423" s="1" t="s">
        <v>39</v>
      </c>
      <c r="AA30423" s="2">
        <v>3</v>
      </c>
      <c r="AB30423" s="2">
        <v>1</v>
      </c>
      <c r="AC30423" s="2">
        <v>2</v>
      </c>
      <c r="AD30423" s="2">
        <v>0</v>
      </c>
      <c r="AE30423" s="2">
        <v>2</v>
      </c>
      <c r="AF30423" s="2">
        <v>2</v>
      </c>
      <c r="AG30423" s="2">
        <v>2</v>
      </c>
      <c r="AH30423" s="2">
        <v>0</v>
      </c>
      <c r="AI30423" s="2">
        <v>3</v>
      </c>
      <c r="AJ30423" s="2"/>
    </row>
    <row r="30424" spans="1:36" x14ac:dyDescent="0.25">
      <c r="A30424">
        <v>30422</v>
      </c>
      <c r="B30424">
        <v>3846</v>
      </c>
      <c r="C30424">
        <v>-6.3549099</v>
      </c>
      <c r="D30424">
        <v>-53.570800800000001</v>
      </c>
      <c r="E30424">
        <v>31.7126999</v>
      </c>
      <c r="F30424">
        <v>0</v>
      </c>
      <c r="G30424">
        <v>7.7504324912999998</v>
      </c>
      <c r="H30424">
        <v>7.7504324912999998</v>
      </c>
      <c r="I30424">
        <v>1.3060484793</v>
      </c>
      <c r="J30424">
        <v>1.2713340477599999</v>
      </c>
      <c r="K30424">
        <v>574.375</v>
      </c>
      <c r="L30424">
        <v>1.7999999999999999E-2</v>
      </c>
      <c r="M30424">
        <v>450</v>
      </c>
      <c r="N30424">
        <v>124.375</v>
      </c>
      <c r="O30424">
        <v>13773.114</v>
      </c>
      <c r="P30424">
        <v>0.64</v>
      </c>
      <c r="Q30424">
        <v>0</v>
      </c>
      <c r="R30424">
        <v>0</v>
      </c>
      <c r="S30424">
        <v>0.197936</v>
      </c>
      <c r="T30424">
        <v>0.36003600000000002</v>
      </c>
      <c r="U30424">
        <v>0.18823500000000001</v>
      </c>
      <c r="V30424">
        <v>0.30545600000000001</v>
      </c>
      <c r="W30424" s="1" t="s">
        <v>39</v>
      </c>
      <c r="X30424" s="1" t="s">
        <v>39</v>
      </c>
      <c r="Y30424" s="1" t="s">
        <v>39</v>
      </c>
      <c r="Z30424" s="1" t="s">
        <v>39</v>
      </c>
      <c r="AA30424" s="2">
        <v>4</v>
      </c>
      <c r="AB30424" s="2">
        <v>3</v>
      </c>
      <c r="AC30424" s="2">
        <v>2</v>
      </c>
      <c r="AD30424" s="2">
        <v>1</v>
      </c>
      <c r="AE30424" s="2">
        <v>1</v>
      </c>
      <c r="AF30424" s="2">
        <v>3</v>
      </c>
      <c r="AG30424" s="2">
        <v>1</v>
      </c>
      <c r="AH30424" s="2">
        <v>0</v>
      </c>
      <c r="AI30424" s="2">
        <v>2</v>
      </c>
      <c r="AJ30424" s="2"/>
    </row>
    <row r="30425" spans="1:36" x14ac:dyDescent="0.25">
      <c r="A30425">
        <v>30423</v>
      </c>
      <c r="B30425">
        <v>3847</v>
      </c>
      <c r="C30425">
        <v>-4.0205498000000004</v>
      </c>
      <c r="D30425">
        <v>-45.936000800000002</v>
      </c>
      <c r="E30425">
        <v>43.520099600000002</v>
      </c>
      <c r="F30425">
        <v>0</v>
      </c>
      <c r="G30425">
        <v>9.3522748947099998</v>
      </c>
      <c r="H30425">
        <v>9.3522748947099998</v>
      </c>
      <c r="I30425">
        <v>1.60088010943</v>
      </c>
      <c r="J30425">
        <v>1.714587198</v>
      </c>
      <c r="K30425">
        <v>1140.75</v>
      </c>
      <c r="L30425">
        <v>2.5999999999999999E-2</v>
      </c>
      <c r="M30425">
        <v>864.75</v>
      </c>
      <c r="N30425">
        <v>276</v>
      </c>
      <c r="O30425">
        <v>19684.886999999999</v>
      </c>
      <c r="P30425">
        <v>0.153</v>
      </c>
      <c r="Q30425">
        <v>59</v>
      </c>
      <c r="R30425">
        <v>21280</v>
      </c>
      <c r="S30425">
        <v>0.317774</v>
      </c>
      <c r="T30425">
        <v>0.31229299999999999</v>
      </c>
      <c r="U30425">
        <v>0.26495099999999999</v>
      </c>
      <c r="V30425">
        <v>0.286879</v>
      </c>
      <c r="W30425" s="1" t="s">
        <v>39</v>
      </c>
      <c r="X30425" s="1" t="s">
        <v>39</v>
      </c>
      <c r="Y30425" s="1" t="s">
        <v>39</v>
      </c>
      <c r="Z30425" s="1" t="s">
        <v>39</v>
      </c>
      <c r="AA30425" s="2">
        <v>5</v>
      </c>
      <c r="AB30425" s="2">
        <v>3</v>
      </c>
      <c r="AC30425" s="2">
        <v>0</v>
      </c>
      <c r="AD30425" s="2">
        <v>1</v>
      </c>
      <c r="AE30425" s="2">
        <v>1</v>
      </c>
      <c r="AF30425" s="2">
        <v>3</v>
      </c>
      <c r="AG30425" s="2">
        <v>1</v>
      </c>
      <c r="AH30425" s="2">
        <v>0</v>
      </c>
      <c r="AI30425" s="2">
        <v>2</v>
      </c>
      <c r="AJ30425" s="2"/>
    </row>
    <row r="30426" spans="1:36" x14ac:dyDescent="0.25">
      <c r="A30426">
        <v>30424</v>
      </c>
      <c r="B30426">
        <v>3848</v>
      </c>
      <c r="C30426">
        <v>-53.028999300000002</v>
      </c>
      <c r="D30426">
        <v>-27.1609993</v>
      </c>
      <c r="E30426">
        <v>16.029800399999999</v>
      </c>
      <c r="F30426">
        <v>7.6126694679999996E-2</v>
      </c>
      <c r="G30426">
        <v>2.4373424053199999</v>
      </c>
      <c r="H30426">
        <v>2.3612157106399998</v>
      </c>
      <c r="I30426">
        <v>1.16902662104</v>
      </c>
      <c r="J30426">
        <v>0.62345203588999998</v>
      </c>
      <c r="K30426">
        <v>155</v>
      </c>
      <c r="L30426">
        <v>0.01</v>
      </c>
      <c r="M30426">
        <v>126.25</v>
      </c>
      <c r="N30426">
        <v>28.75</v>
      </c>
      <c r="O30426">
        <v>2459.6469999999999</v>
      </c>
      <c r="P30426">
        <v>0.32200000000000001</v>
      </c>
      <c r="Q30426">
        <v>137</v>
      </c>
      <c r="R30426">
        <v>9310</v>
      </c>
      <c r="S30426">
        <v>0</v>
      </c>
      <c r="T30426">
        <v>0</v>
      </c>
      <c r="U30426">
        <v>0.168627</v>
      </c>
      <c r="V30426">
        <v>0.52342900000000003</v>
      </c>
      <c r="W30426" s="1" t="s">
        <v>39</v>
      </c>
      <c r="X30426" s="1" t="s">
        <v>39</v>
      </c>
      <c r="Y30426" s="1" t="s">
        <v>39</v>
      </c>
      <c r="Z30426" s="1" t="s">
        <v>39</v>
      </c>
      <c r="AA30426" s="2">
        <v>4</v>
      </c>
      <c r="AB30426" s="2">
        <v>3</v>
      </c>
      <c r="AC30426" s="2">
        <v>2</v>
      </c>
      <c r="AD30426" s="2">
        <v>0</v>
      </c>
      <c r="AE30426" s="2">
        <v>1</v>
      </c>
      <c r="AF30426" s="2">
        <v>2</v>
      </c>
      <c r="AG30426" s="2">
        <v>1</v>
      </c>
      <c r="AH30426" s="2">
        <v>0</v>
      </c>
      <c r="AI30426" s="2">
        <v>3</v>
      </c>
      <c r="AJ30426" s="2"/>
    </row>
    <row r="30427" spans="1:36" x14ac:dyDescent="0.25">
      <c r="A30427">
        <v>30425</v>
      </c>
      <c r="B30427">
        <v>3849</v>
      </c>
      <c r="C30427">
        <v>-148.6340027</v>
      </c>
      <c r="D30427">
        <v>-34.449798600000001</v>
      </c>
      <c r="E30427">
        <v>19.3216991</v>
      </c>
      <c r="F30427">
        <v>4.3063778429999998E-2</v>
      </c>
      <c r="G30427">
        <v>3.4286351203900001</v>
      </c>
      <c r="H30427">
        <v>3.38557134196</v>
      </c>
      <c r="I30427">
        <v>1.47113475978</v>
      </c>
      <c r="J30427">
        <v>0.90559890130999998</v>
      </c>
      <c r="K30427">
        <v>289.625</v>
      </c>
      <c r="L30427">
        <v>1.4999999999999999E-2</v>
      </c>
      <c r="M30427">
        <v>251.5</v>
      </c>
      <c r="N30427">
        <v>38.125</v>
      </c>
      <c r="O30427">
        <v>0</v>
      </c>
      <c r="P30427">
        <v>0.49199999999999999</v>
      </c>
      <c r="Q30427">
        <v>0</v>
      </c>
      <c r="R30427">
        <v>0</v>
      </c>
      <c r="S30427">
        <v>0.18431400000000001</v>
      </c>
      <c r="T30427">
        <v>0.35163800000000001</v>
      </c>
      <c r="U30427">
        <v>0.20941199999999999</v>
      </c>
      <c r="V30427">
        <v>0.337034</v>
      </c>
      <c r="W30427" s="1" t="s">
        <v>39</v>
      </c>
      <c r="X30427" s="1" t="s">
        <v>39</v>
      </c>
      <c r="Y30427" s="1" t="s">
        <v>39</v>
      </c>
      <c r="Z30427" s="1" t="s">
        <v>39</v>
      </c>
      <c r="AA30427" s="2">
        <v>4</v>
      </c>
      <c r="AB30427" s="2">
        <v>3</v>
      </c>
      <c r="AC30427" s="2">
        <v>2</v>
      </c>
      <c r="AD30427" s="2">
        <v>1</v>
      </c>
      <c r="AE30427" s="2">
        <v>1</v>
      </c>
      <c r="AF30427" s="2">
        <v>2</v>
      </c>
      <c r="AG30427" s="2">
        <v>3</v>
      </c>
      <c r="AH30427" s="2">
        <v>3</v>
      </c>
      <c r="AI30427" s="2">
        <v>3</v>
      </c>
      <c r="AJ30427" s="2"/>
    </row>
    <row r="30428" spans="1:36" x14ac:dyDescent="0.25">
      <c r="A30428">
        <v>30426</v>
      </c>
      <c r="B30428">
        <v>3850</v>
      </c>
      <c r="C30428">
        <v>-155.4779968</v>
      </c>
      <c r="D30428">
        <v>-36.1128006</v>
      </c>
      <c r="E30428">
        <v>48.682800299999997</v>
      </c>
      <c r="F30428">
        <v>3.04506924E-2</v>
      </c>
      <c r="G30428">
        <v>11.368729591399999</v>
      </c>
      <c r="H30428">
        <v>11.338278899000001</v>
      </c>
      <c r="I30428">
        <v>2.8689807758999999</v>
      </c>
      <c r="J30428">
        <v>2.0786336601199999</v>
      </c>
      <c r="K30428">
        <v>1190.75</v>
      </c>
      <c r="L30428">
        <v>2.4E-2</v>
      </c>
      <c r="M30428">
        <v>1058</v>
      </c>
      <c r="N30428">
        <v>132.75</v>
      </c>
      <c r="O30428">
        <v>11167.370999999999</v>
      </c>
      <c r="P30428">
        <v>0.27600000000000002</v>
      </c>
      <c r="Q30428">
        <v>101.5</v>
      </c>
      <c r="R30428">
        <v>11803.75</v>
      </c>
      <c r="S30428">
        <v>0.34117700000000001</v>
      </c>
      <c r="T30428">
        <v>0.323853</v>
      </c>
      <c r="U30428">
        <v>0</v>
      </c>
      <c r="V30428">
        <v>0.33672800000000003</v>
      </c>
      <c r="W30428" s="1" t="s">
        <v>39</v>
      </c>
      <c r="X30428" s="1" t="s">
        <v>39</v>
      </c>
      <c r="Y30428" s="1" t="s">
        <v>39</v>
      </c>
      <c r="Z30428" s="1" t="s">
        <v>39</v>
      </c>
      <c r="AA30428" s="2">
        <v>4</v>
      </c>
      <c r="AB30428" s="2">
        <v>6</v>
      </c>
      <c r="AC30428" s="2">
        <v>2</v>
      </c>
      <c r="AD30428" s="2">
        <v>3</v>
      </c>
      <c r="AE30428" s="2">
        <v>2</v>
      </c>
      <c r="AF30428" s="2">
        <v>3</v>
      </c>
      <c r="AG30428" s="2">
        <v>2</v>
      </c>
      <c r="AH30428" s="2">
        <v>0</v>
      </c>
      <c r="AI30428" s="2">
        <v>3</v>
      </c>
      <c r="AJ30428" s="2"/>
    </row>
    <row r="30429" spans="1:36" x14ac:dyDescent="0.25">
      <c r="A30429">
        <v>30427</v>
      </c>
      <c r="B30429">
        <v>3851</v>
      </c>
      <c r="C30429">
        <v>-166.52299500000001</v>
      </c>
      <c r="D30429">
        <v>-38.864200599999997</v>
      </c>
      <c r="E30429">
        <v>19.364599200000001</v>
      </c>
      <c r="F30429">
        <v>0</v>
      </c>
      <c r="G30429">
        <v>4.3969492912300003</v>
      </c>
      <c r="H30429">
        <v>4.3969492912300003</v>
      </c>
      <c r="I30429">
        <v>1.9274021729999999</v>
      </c>
      <c r="J30429">
        <v>1.2954703999999999</v>
      </c>
      <c r="K30429">
        <v>426</v>
      </c>
      <c r="L30429">
        <v>2.1999999999999999E-2</v>
      </c>
      <c r="M30429">
        <v>396.25</v>
      </c>
      <c r="N30429">
        <v>29.75</v>
      </c>
      <c r="O30429">
        <v>9729.2389999999996</v>
      </c>
      <c r="P30429">
        <v>1.4E-2</v>
      </c>
      <c r="Q30429">
        <v>60</v>
      </c>
      <c r="R30429">
        <v>9975</v>
      </c>
      <c r="S30429">
        <v>0.222353</v>
      </c>
      <c r="T30429">
        <v>0.39219599999999999</v>
      </c>
      <c r="U30429">
        <v>0.21274499999999999</v>
      </c>
      <c r="V30429">
        <v>0.378299</v>
      </c>
      <c r="W30429" s="1" t="s">
        <v>39</v>
      </c>
      <c r="X30429" s="1" t="s">
        <v>39</v>
      </c>
      <c r="Y30429" s="1" t="s">
        <v>39</v>
      </c>
      <c r="Z30429" s="1" t="s">
        <v>39</v>
      </c>
      <c r="AA30429" s="2">
        <v>3</v>
      </c>
      <c r="AB30429" s="2">
        <v>1</v>
      </c>
      <c r="AC30429" s="2">
        <v>2</v>
      </c>
      <c r="AD30429" s="2">
        <v>0</v>
      </c>
      <c r="AE30429" s="2">
        <v>1</v>
      </c>
      <c r="AF30429" s="2">
        <v>2</v>
      </c>
      <c r="AG30429" s="2">
        <v>2</v>
      </c>
      <c r="AH30429" s="2">
        <v>0</v>
      </c>
      <c r="AI30429" s="2">
        <v>3</v>
      </c>
      <c r="AJ30429" s="2"/>
    </row>
    <row r="30430" spans="1:36" x14ac:dyDescent="0.25">
      <c r="A30430">
        <v>30428</v>
      </c>
      <c r="B30430">
        <v>3852</v>
      </c>
      <c r="C30430">
        <v>-163.87300110000001</v>
      </c>
      <c r="D30430">
        <v>-14.5965004</v>
      </c>
      <c r="E30430">
        <v>15.906999600000001</v>
      </c>
      <c r="F30430">
        <v>3.4044910220000002E-2</v>
      </c>
      <c r="G30430">
        <v>1.1117279529599999</v>
      </c>
      <c r="H30430">
        <v>1.0776830427299999</v>
      </c>
      <c r="I30430">
        <v>0.48139853707000002</v>
      </c>
      <c r="J30430">
        <v>0.22279390682</v>
      </c>
      <c r="K30430">
        <v>64.25</v>
      </c>
      <c r="L30430">
        <v>4.0000000000000001E-3</v>
      </c>
      <c r="M30430">
        <v>14.5</v>
      </c>
      <c r="N30430">
        <v>49.75</v>
      </c>
      <c r="O30430">
        <v>9381.009</v>
      </c>
      <c r="P30430">
        <v>6.2E-2</v>
      </c>
      <c r="Q30430">
        <v>0</v>
      </c>
      <c r="R30430">
        <v>0</v>
      </c>
      <c r="S30430">
        <v>0</v>
      </c>
      <c r="T30430">
        <v>0</v>
      </c>
      <c r="U30430">
        <v>0.121569</v>
      </c>
      <c r="V30430">
        <v>0.58406100000000005</v>
      </c>
      <c r="W30430" s="1" t="s">
        <v>39</v>
      </c>
      <c r="X30430" s="1" t="s">
        <v>39</v>
      </c>
      <c r="Y30430" s="1" t="s">
        <v>39</v>
      </c>
      <c r="Z30430" s="1" t="s">
        <v>39</v>
      </c>
      <c r="AA30430" s="2">
        <v>5</v>
      </c>
      <c r="AB30430" s="2">
        <v>3</v>
      </c>
      <c r="AC30430" s="2">
        <v>2</v>
      </c>
      <c r="AD30430" s="2">
        <v>0</v>
      </c>
      <c r="AE30430" s="2">
        <v>0</v>
      </c>
      <c r="AF30430" s="2">
        <v>2</v>
      </c>
      <c r="AG30430" s="2">
        <v>3</v>
      </c>
      <c r="AH30430" s="2">
        <v>0</v>
      </c>
      <c r="AI30430" s="2">
        <v>1</v>
      </c>
      <c r="AJ30430" s="2"/>
    </row>
    <row r="30431" spans="1:36" x14ac:dyDescent="0.25">
      <c r="A30431">
        <v>30429</v>
      </c>
      <c r="B30431">
        <v>3853</v>
      </c>
      <c r="C30431">
        <v>-147.49200440000001</v>
      </c>
      <c r="D30431">
        <v>12.2403002</v>
      </c>
      <c r="E30431">
        <v>37.541599300000001</v>
      </c>
      <c r="F30431">
        <v>2.1531892939999998E-2</v>
      </c>
      <c r="G30431">
        <v>7.0303931236299997</v>
      </c>
      <c r="H30431">
        <v>7.00886123069</v>
      </c>
      <c r="I30431">
        <v>2.1923868346900002</v>
      </c>
      <c r="J30431">
        <v>1.3549515861200001</v>
      </c>
      <c r="K30431">
        <v>558.375</v>
      </c>
      <c r="L30431">
        <v>1.4999999999999999E-2</v>
      </c>
      <c r="M30431">
        <v>435.25</v>
      </c>
      <c r="N30431">
        <v>123.125</v>
      </c>
      <c r="O30431">
        <v>11301.081</v>
      </c>
      <c r="P30431">
        <v>0.13200000000000001</v>
      </c>
      <c r="Q30431">
        <v>98.625</v>
      </c>
      <c r="R30431">
        <v>14463.75</v>
      </c>
      <c r="S30431">
        <v>0.31708700000000001</v>
      </c>
      <c r="T30431">
        <v>0.46497699999999997</v>
      </c>
      <c r="U30431">
        <v>0.31089299999999997</v>
      </c>
      <c r="V30431">
        <v>0.38258399999999998</v>
      </c>
      <c r="W30431" s="1" t="s">
        <v>39</v>
      </c>
      <c r="X30431" s="1" t="s">
        <v>39</v>
      </c>
      <c r="Y30431" s="1" t="s">
        <v>39</v>
      </c>
      <c r="Z30431" s="1" t="s">
        <v>39</v>
      </c>
      <c r="AA30431" s="2">
        <v>5</v>
      </c>
      <c r="AB30431" s="2">
        <v>4</v>
      </c>
      <c r="AC30431" s="2">
        <v>2</v>
      </c>
      <c r="AD30431" s="2">
        <v>1</v>
      </c>
      <c r="AE30431" s="2">
        <v>3</v>
      </c>
      <c r="AF30431" s="2">
        <v>3</v>
      </c>
      <c r="AG30431" s="2">
        <v>2</v>
      </c>
      <c r="AH30431" s="2">
        <v>0</v>
      </c>
      <c r="AI30431" s="2">
        <v>3</v>
      </c>
      <c r="AJ30431" s="2"/>
    </row>
    <row r="30432" spans="1:36" x14ac:dyDescent="0.25">
      <c r="A30432">
        <v>30430</v>
      </c>
      <c r="B30432">
        <v>3854</v>
      </c>
      <c r="C30432">
        <v>-116.0309982</v>
      </c>
      <c r="D30432">
        <v>-37.538898500000002</v>
      </c>
      <c r="E30432">
        <v>117.7269974</v>
      </c>
      <c r="F30432">
        <v>0</v>
      </c>
      <c r="G30432">
        <v>17.5849609375</v>
      </c>
      <c r="H30432">
        <v>17.5849609375</v>
      </c>
      <c r="I30432">
        <v>2.9993508719499999</v>
      </c>
      <c r="J30432">
        <v>2.9282465808599998</v>
      </c>
      <c r="K30432">
        <v>1618.75</v>
      </c>
      <c r="L30432">
        <v>1.4E-2</v>
      </c>
      <c r="M30432">
        <v>1339</v>
      </c>
      <c r="N30432">
        <v>279.75</v>
      </c>
      <c r="O30432">
        <v>18101.126</v>
      </c>
      <c r="P30432">
        <v>0.41199999999999998</v>
      </c>
      <c r="Q30432">
        <v>330.33300000000003</v>
      </c>
      <c r="R30432">
        <v>65170</v>
      </c>
      <c r="S30432">
        <v>0.380158</v>
      </c>
      <c r="T30432">
        <v>0.58417600000000003</v>
      </c>
      <c r="U30432">
        <v>0.335758</v>
      </c>
      <c r="V30432">
        <v>0.39341100000000001</v>
      </c>
      <c r="W30432" s="1" t="s">
        <v>39</v>
      </c>
      <c r="X30432" s="1" t="s">
        <v>39</v>
      </c>
      <c r="Y30432" s="1" t="s">
        <v>39</v>
      </c>
      <c r="Z30432" s="1" t="s">
        <v>39</v>
      </c>
      <c r="AA30432" s="2">
        <v>4</v>
      </c>
      <c r="AB30432" s="2">
        <v>2</v>
      </c>
      <c r="AC30432" s="2">
        <v>2</v>
      </c>
      <c r="AD30432" s="2">
        <v>10</v>
      </c>
      <c r="AE30432" s="2">
        <v>3</v>
      </c>
      <c r="AF30432" s="2">
        <v>3</v>
      </c>
      <c r="AG30432" s="2">
        <v>3</v>
      </c>
      <c r="AH30432" s="2">
        <v>0</v>
      </c>
      <c r="AI30432" s="2">
        <v>3</v>
      </c>
      <c r="AJ30432" s="2"/>
    </row>
    <row r="30433" spans="1:36" x14ac:dyDescent="0.25">
      <c r="A30433">
        <v>30431</v>
      </c>
      <c r="B30433">
        <v>3855</v>
      </c>
      <c r="C30433">
        <v>137.05200199999999</v>
      </c>
      <c r="D30433">
        <v>-9.0171404000000006</v>
      </c>
      <c r="E30433">
        <v>28.344600700000001</v>
      </c>
      <c r="F30433">
        <v>6.0901369900000002E-2</v>
      </c>
      <c r="G30433">
        <v>11.7732610703</v>
      </c>
      <c r="H30433">
        <v>11.7123597004</v>
      </c>
      <c r="I30433">
        <v>3.4923789944800001</v>
      </c>
      <c r="J30433">
        <v>2.8257051411099998</v>
      </c>
      <c r="K30433">
        <v>834</v>
      </c>
      <c r="L30433">
        <v>2.9000000000000001E-2</v>
      </c>
      <c r="M30433">
        <v>551</v>
      </c>
      <c r="N30433">
        <v>283</v>
      </c>
      <c r="O30433">
        <v>4909.5060000000003</v>
      </c>
      <c r="P30433">
        <v>0.221</v>
      </c>
      <c r="Q30433">
        <v>0</v>
      </c>
      <c r="R30433">
        <v>0</v>
      </c>
      <c r="S30433">
        <v>0.54313699999999998</v>
      </c>
      <c r="T30433">
        <v>0.40163700000000002</v>
      </c>
      <c r="U30433">
        <v>0.55098000000000003</v>
      </c>
      <c r="V30433">
        <v>0.37757299999999999</v>
      </c>
      <c r="W30433" s="1" t="s">
        <v>39</v>
      </c>
      <c r="X30433" s="1" t="s">
        <v>39</v>
      </c>
      <c r="Y30433" s="1" t="s">
        <v>39</v>
      </c>
      <c r="Z30433" s="1" t="s">
        <v>39</v>
      </c>
      <c r="AA30433" s="2">
        <v>4</v>
      </c>
      <c r="AB30433" s="2">
        <v>3</v>
      </c>
      <c r="AC30433" s="2">
        <v>2</v>
      </c>
      <c r="AD30433" s="2">
        <v>1</v>
      </c>
      <c r="AE30433" s="2">
        <v>3</v>
      </c>
      <c r="AF30433" s="2">
        <v>3</v>
      </c>
      <c r="AG30433" s="2">
        <v>1</v>
      </c>
      <c r="AH30433" s="2">
        <v>0</v>
      </c>
      <c r="AI30433" s="2">
        <v>3</v>
      </c>
      <c r="AJ30433" s="2"/>
    </row>
    <row r="30434" spans="1:36" x14ac:dyDescent="0.25">
      <c r="A30434">
        <v>30432</v>
      </c>
      <c r="B30434">
        <v>3856</v>
      </c>
      <c r="C30434">
        <v>-9.6218900999999999</v>
      </c>
      <c r="D30434">
        <v>-53.935199699999998</v>
      </c>
      <c r="E30434">
        <v>24.429899200000001</v>
      </c>
      <c r="F30434">
        <v>0</v>
      </c>
      <c r="G30434">
        <v>10.7115430832</v>
      </c>
      <c r="H30434">
        <v>10.7115430832</v>
      </c>
      <c r="I30434">
        <v>3.8204345468800001</v>
      </c>
      <c r="J30434">
        <v>2.74529660409</v>
      </c>
      <c r="K30434">
        <v>878.25</v>
      </c>
      <c r="L30434">
        <v>3.5999999999999997E-2</v>
      </c>
      <c r="M30434">
        <v>669.5</v>
      </c>
      <c r="N30434">
        <v>208.75</v>
      </c>
      <c r="O30434">
        <v>12075.427</v>
      </c>
      <c r="P30434">
        <v>0.40200000000000002</v>
      </c>
      <c r="Q30434">
        <v>0</v>
      </c>
      <c r="R30434">
        <v>0</v>
      </c>
      <c r="S30434">
        <v>0.35555599999999998</v>
      </c>
      <c r="T30434">
        <v>0</v>
      </c>
      <c r="U30434">
        <v>0.54901999999999995</v>
      </c>
      <c r="V30434">
        <v>0.39752900000000002</v>
      </c>
      <c r="W30434" s="1" t="s">
        <v>39</v>
      </c>
      <c r="X30434" s="1" t="s">
        <v>39</v>
      </c>
      <c r="Y30434" s="1" t="s">
        <v>39</v>
      </c>
      <c r="Z30434" s="1" t="s">
        <v>39</v>
      </c>
      <c r="AA30434" s="2">
        <v>4</v>
      </c>
      <c r="AB30434" s="2">
        <v>3</v>
      </c>
      <c r="AC30434" s="2">
        <v>1</v>
      </c>
      <c r="AD30434" s="2">
        <v>1</v>
      </c>
      <c r="AE30434" s="2">
        <v>2</v>
      </c>
      <c r="AF30434" s="2">
        <v>3</v>
      </c>
      <c r="AG30434" s="2">
        <v>2</v>
      </c>
      <c r="AH30434" s="2">
        <v>0</v>
      </c>
      <c r="AI30434" s="2">
        <v>3</v>
      </c>
      <c r="AJ30434" s="2"/>
    </row>
    <row r="30435" spans="1:36" x14ac:dyDescent="0.25">
      <c r="A30435">
        <v>30433</v>
      </c>
      <c r="B30435">
        <v>3857</v>
      </c>
      <c r="C30435">
        <v>-113.6949997</v>
      </c>
      <c r="D30435">
        <v>-37.018001599999998</v>
      </c>
      <c r="E30435">
        <v>240.2279968</v>
      </c>
      <c r="F30435">
        <v>0</v>
      </c>
      <c r="G30435">
        <v>14.5166625977</v>
      </c>
      <c r="H30435">
        <v>14.5166625977</v>
      </c>
      <c r="I30435">
        <v>1.9343550753700001</v>
      </c>
      <c r="J30435">
        <v>1.9633148889200001</v>
      </c>
      <c r="K30435">
        <v>1583.625</v>
      </c>
      <c r="L30435">
        <v>7.0000000000000001E-3</v>
      </c>
      <c r="M30435">
        <v>1219.5</v>
      </c>
      <c r="N30435">
        <v>364.125</v>
      </c>
      <c r="O30435">
        <v>19079.167000000001</v>
      </c>
      <c r="P30435">
        <v>2.9000000000000001E-2</v>
      </c>
      <c r="Q30435">
        <v>383.88</v>
      </c>
      <c r="R30435">
        <v>109060</v>
      </c>
      <c r="S30435">
        <v>0.31549199999999999</v>
      </c>
      <c r="T30435">
        <v>0.55592200000000003</v>
      </c>
      <c r="U30435">
        <v>0.275482</v>
      </c>
      <c r="V30435">
        <v>0.48145399999999999</v>
      </c>
      <c r="W30435" s="1" t="s">
        <v>39</v>
      </c>
      <c r="X30435" s="1" t="s">
        <v>39</v>
      </c>
      <c r="Y30435" s="1" t="s">
        <v>39</v>
      </c>
      <c r="Z30435" s="1" t="s">
        <v>39</v>
      </c>
      <c r="AA30435" s="2">
        <v>5</v>
      </c>
      <c r="AB30435" s="2">
        <v>3</v>
      </c>
      <c r="AC30435" s="2">
        <v>2</v>
      </c>
      <c r="AD30435" s="2">
        <v>1</v>
      </c>
      <c r="AE30435" s="2">
        <v>3</v>
      </c>
      <c r="AF30435" s="2">
        <v>3</v>
      </c>
      <c r="AG30435" s="2">
        <v>3</v>
      </c>
      <c r="AH30435" s="2">
        <v>0</v>
      </c>
      <c r="AI30435" s="2">
        <v>3</v>
      </c>
      <c r="AJ30435" s="2"/>
    </row>
    <row r="30436" spans="1:36" x14ac:dyDescent="0.25">
      <c r="A30436">
        <v>30434</v>
      </c>
      <c r="B30436">
        <v>3859</v>
      </c>
      <c r="C30436">
        <v>-10.563500400000001</v>
      </c>
      <c r="D30436">
        <v>-53.644001000000003</v>
      </c>
      <c r="E30436">
        <v>35.452201799999997</v>
      </c>
      <c r="F30436">
        <v>0</v>
      </c>
      <c r="G30436">
        <v>11.766049385100001</v>
      </c>
      <c r="H30436">
        <v>11.766049385100001</v>
      </c>
      <c r="I30436">
        <v>2.78455378579</v>
      </c>
      <c r="J30436">
        <v>2.49757657957</v>
      </c>
      <c r="K30436">
        <v>805.25</v>
      </c>
      <c r="L30436">
        <v>2.3E-2</v>
      </c>
      <c r="M30436">
        <v>262</v>
      </c>
      <c r="N30436">
        <v>543.25</v>
      </c>
      <c r="O30436">
        <v>45938.447</v>
      </c>
      <c r="P30436">
        <v>0.51200000000000001</v>
      </c>
      <c r="Q30436">
        <v>98.5</v>
      </c>
      <c r="R30436">
        <v>10640</v>
      </c>
      <c r="S30436">
        <v>0.408333</v>
      </c>
      <c r="T30436">
        <v>0.47642899999999999</v>
      </c>
      <c r="U30436">
        <v>0.479412</v>
      </c>
      <c r="V30436">
        <v>0.39637800000000001</v>
      </c>
      <c r="W30436" s="1" t="s">
        <v>39</v>
      </c>
      <c r="X30436" s="1" t="s">
        <v>39</v>
      </c>
      <c r="Y30436" s="1" t="s">
        <v>39</v>
      </c>
      <c r="Z30436" s="1" t="s">
        <v>39</v>
      </c>
      <c r="AA30436" s="2">
        <v>4</v>
      </c>
      <c r="AB30436" s="2">
        <v>3</v>
      </c>
      <c r="AC30436" s="2">
        <v>2</v>
      </c>
      <c r="AD30436" s="2">
        <v>1</v>
      </c>
      <c r="AE30436" s="2">
        <v>1</v>
      </c>
      <c r="AF30436" s="2">
        <v>1</v>
      </c>
      <c r="AG30436" s="2">
        <v>2</v>
      </c>
      <c r="AH30436" s="2">
        <v>0</v>
      </c>
      <c r="AI30436" s="2">
        <v>2</v>
      </c>
      <c r="AJ30436" s="2"/>
    </row>
    <row r="30437" spans="1:36" x14ac:dyDescent="0.25">
      <c r="A30437">
        <v>30435</v>
      </c>
      <c r="B30437">
        <v>3862</v>
      </c>
      <c r="C30437">
        <v>6.8121700000000001</v>
      </c>
      <c r="D30437">
        <v>15.2882996</v>
      </c>
      <c r="E30437">
        <v>22.948499699999999</v>
      </c>
      <c r="F30437">
        <v>0</v>
      </c>
      <c r="G30437">
        <v>12.3654317856</v>
      </c>
      <c r="H30437">
        <v>12.3654317856</v>
      </c>
      <c r="I30437">
        <v>6.8774153763800001</v>
      </c>
      <c r="J30437">
        <v>3.42678248025</v>
      </c>
      <c r="K30437">
        <v>1267.875</v>
      </c>
      <c r="L30437">
        <v>5.5E-2</v>
      </c>
      <c r="M30437">
        <v>1159.25</v>
      </c>
      <c r="N30437">
        <v>108.625</v>
      </c>
      <c r="O30437">
        <v>12815.722</v>
      </c>
      <c r="P30437">
        <v>0.316</v>
      </c>
      <c r="Q30437">
        <v>0</v>
      </c>
      <c r="R30437">
        <v>0</v>
      </c>
      <c r="S30437">
        <v>0.25069999999999998</v>
      </c>
      <c r="T30437">
        <v>0.72812200000000005</v>
      </c>
      <c r="U30437">
        <v>0.28888900000000001</v>
      </c>
      <c r="V30437">
        <v>0.73086899999999999</v>
      </c>
      <c r="W30437" s="1" t="s">
        <v>39</v>
      </c>
      <c r="X30437" s="1" t="s">
        <v>39</v>
      </c>
      <c r="Y30437" s="1" t="s">
        <v>39</v>
      </c>
      <c r="Z30437" s="1" t="s">
        <v>39</v>
      </c>
      <c r="AA30437" s="2">
        <v>2</v>
      </c>
      <c r="AB30437" s="2">
        <v>2</v>
      </c>
      <c r="AC30437" s="2">
        <v>2</v>
      </c>
      <c r="AD30437" s="2">
        <v>3</v>
      </c>
      <c r="AE30437" s="2">
        <v>1</v>
      </c>
      <c r="AF30437" s="2">
        <v>3</v>
      </c>
      <c r="AG30437" s="2">
        <v>1</v>
      </c>
      <c r="AH30437" s="2">
        <v>0</v>
      </c>
      <c r="AI30437" s="2">
        <v>2</v>
      </c>
      <c r="AJ30437" s="2"/>
    </row>
    <row r="30438" spans="1:36" x14ac:dyDescent="0.25">
      <c r="A30438">
        <v>30436</v>
      </c>
      <c r="B30438">
        <v>3863</v>
      </c>
      <c r="C30438">
        <v>1.6068199999999999</v>
      </c>
      <c r="D30438">
        <v>11.260899500000001</v>
      </c>
      <c r="E30438">
        <v>31.778999299999999</v>
      </c>
      <c r="F30438">
        <v>0</v>
      </c>
      <c r="G30438">
        <v>9.8631343841600003</v>
      </c>
      <c r="H30438">
        <v>9.8631343841600003</v>
      </c>
      <c r="I30438">
        <v>4.0154036567600002</v>
      </c>
      <c r="J30438">
        <v>2.7311301321500001</v>
      </c>
      <c r="K30438">
        <v>1041.5</v>
      </c>
      <c r="L30438">
        <v>3.3000000000000002E-2</v>
      </c>
      <c r="M30438">
        <v>712</v>
      </c>
      <c r="N30438">
        <v>329.5</v>
      </c>
      <c r="O30438">
        <v>13642.127</v>
      </c>
      <c r="P30438">
        <v>0.127</v>
      </c>
      <c r="Q30438">
        <v>0</v>
      </c>
      <c r="R30438">
        <v>0</v>
      </c>
      <c r="S30438">
        <v>0.30843100000000001</v>
      </c>
      <c r="T30438">
        <v>0.66689500000000002</v>
      </c>
      <c r="U30438">
        <v>0.36078399999999999</v>
      </c>
      <c r="V30438">
        <v>0.65597399999999995</v>
      </c>
      <c r="W30438" s="1" t="s">
        <v>39</v>
      </c>
      <c r="X30438" s="1" t="s">
        <v>39</v>
      </c>
      <c r="Y30438" s="1" t="s">
        <v>39</v>
      </c>
      <c r="Z30438" s="1" t="s">
        <v>39</v>
      </c>
      <c r="AA30438" s="2">
        <v>2</v>
      </c>
      <c r="AB30438" s="2">
        <v>5</v>
      </c>
      <c r="AC30438" s="2">
        <v>2</v>
      </c>
      <c r="AD30438" s="2">
        <v>3</v>
      </c>
      <c r="AE30438" s="2">
        <v>1</v>
      </c>
      <c r="AF30438" s="2">
        <v>3</v>
      </c>
      <c r="AG30438" s="2">
        <v>2</v>
      </c>
      <c r="AH30438" s="2">
        <v>0</v>
      </c>
      <c r="AI30438" s="2">
        <v>2</v>
      </c>
      <c r="AJ30438" s="2"/>
    </row>
    <row r="30439" spans="1:36" x14ac:dyDescent="0.25">
      <c r="A30439">
        <v>30437</v>
      </c>
      <c r="B30439">
        <v>3864</v>
      </c>
      <c r="C30439">
        <v>1.14008</v>
      </c>
      <c r="D30439">
        <v>8.2643603999999993</v>
      </c>
      <c r="E30439">
        <v>31.292200099999999</v>
      </c>
      <c r="F30439">
        <v>3.4044910220000002E-2</v>
      </c>
      <c r="G30439">
        <v>10.4154939651</v>
      </c>
      <c r="H30439">
        <v>10.381449054899999</v>
      </c>
      <c r="I30439">
        <v>4.0039117631699996</v>
      </c>
      <c r="J30439">
        <v>2.59246556616</v>
      </c>
      <c r="K30439">
        <v>1119.625</v>
      </c>
      <c r="L30439">
        <v>3.5999999999999997E-2</v>
      </c>
      <c r="M30439">
        <v>974</v>
      </c>
      <c r="N30439">
        <v>145.625</v>
      </c>
      <c r="O30439">
        <v>11716.252</v>
      </c>
      <c r="P30439">
        <v>0.39600000000000002</v>
      </c>
      <c r="Q30439">
        <v>0</v>
      </c>
      <c r="R30439">
        <v>0</v>
      </c>
      <c r="S30439">
        <v>0.36004900000000001</v>
      </c>
      <c r="T30439">
        <v>0.61744900000000003</v>
      </c>
      <c r="U30439">
        <v>0.443137</v>
      </c>
      <c r="V30439">
        <v>0.56525899999999996</v>
      </c>
      <c r="W30439" s="1" t="s">
        <v>39</v>
      </c>
      <c r="X30439" s="1" t="s">
        <v>39</v>
      </c>
      <c r="Y30439" s="1" t="s">
        <v>39</v>
      </c>
      <c r="Z30439" s="1" t="s">
        <v>39</v>
      </c>
      <c r="AA30439" s="2">
        <v>3</v>
      </c>
      <c r="AB30439" s="2">
        <v>5</v>
      </c>
      <c r="AC30439" s="2">
        <v>2</v>
      </c>
      <c r="AD30439" s="2">
        <v>1</v>
      </c>
      <c r="AE30439" s="2">
        <v>2</v>
      </c>
      <c r="AF30439" s="2">
        <v>3</v>
      </c>
      <c r="AG30439" s="2">
        <v>1</v>
      </c>
      <c r="AH30439" s="2">
        <v>0</v>
      </c>
      <c r="AI30439" s="2">
        <v>3</v>
      </c>
      <c r="AJ30439" s="2"/>
    </row>
    <row r="30440" spans="1:36" x14ac:dyDescent="0.25">
      <c r="A30440">
        <v>30438</v>
      </c>
      <c r="B30440">
        <v>3865</v>
      </c>
      <c r="C30440">
        <v>3.9214001000000001</v>
      </c>
      <c r="D30440">
        <v>10.0445995</v>
      </c>
      <c r="E30440">
        <v>23.5522995</v>
      </c>
      <c r="F30440">
        <v>0.15225312114</v>
      </c>
      <c r="G30440">
        <v>17.913492202800001</v>
      </c>
      <c r="H30440">
        <v>17.761239081599999</v>
      </c>
      <c r="I30440">
        <v>9.1167864663899998</v>
      </c>
      <c r="J30440">
        <v>4.2506792564799998</v>
      </c>
      <c r="K30440">
        <v>1646.625</v>
      </c>
      <c r="L30440">
        <v>7.0000000000000007E-2</v>
      </c>
      <c r="M30440">
        <v>1279</v>
      </c>
      <c r="N30440">
        <v>367.625</v>
      </c>
      <c r="O30440">
        <v>13847.6</v>
      </c>
      <c r="P30440">
        <v>0.16800000000000001</v>
      </c>
      <c r="Q30440">
        <v>0</v>
      </c>
      <c r="R30440">
        <v>0</v>
      </c>
      <c r="S30440">
        <v>0.55058799999999997</v>
      </c>
      <c r="T30440">
        <v>0.63867799999999997</v>
      </c>
      <c r="U30440">
        <v>0.60392199999999996</v>
      </c>
      <c r="V30440">
        <v>0.64179900000000001</v>
      </c>
      <c r="W30440" s="1" t="s">
        <v>39</v>
      </c>
      <c r="X30440" s="1" t="s">
        <v>39</v>
      </c>
      <c r="Y30440" s="1" t="s">
        <v>39</v>
      </c>
      <c r="Z30440" s="1" t="s">
        <v>39</v>
      </c>
      <c r="AA30440" s="2">
        <v>3</v>
      </c>
      <c r="AB30440" s="2">
        <v>2</v>
      </c>
      <c r="AC30440" s="2">
        <v>2</v>
      </c>
      <c r="AD30440" s="2">
        <v>1</v>
      </c>
      <c r="AE30440" s="2">
        <v>2</v>
      </c>
      <c r="AF30440" s="2">
        <v>3</v>
      </c>
      <c r="AG30440" s="2">
        <v>1</v>
      </c>
      <c r="AH30440" s="2">
        <v>0</v>
      </c>
      <c r="AI30440" s="2">
        <v>2</v>
      </c>
      <c r="AJ30440" s="2"/>
    </row>
    <row r="30441" spans="1:36" x14ac:dyDescent="0.25">
      <c r="A30441">
        <v>30439</v>
      </c>
      <c r="B30441">
        <v>3866</v>
      </c>
      <c r="C30441">
        <v>4.3758201999999997</v>
      </c>
      <c r="D30441">
        <v>9.95397</v>
      </c>
      <c r="E30441">
        <v>27.4330997</v>
      </c>
      <c r="F30441">
        <v>5.4895754900000003E-2</v>
      </c>
      <c r="G30441">
        <v>18.4152469635</v>
      </c>
      <c r="H30441">
        <v>18.360351208600001</v>
      </c>
      <c r="I30441">
        <v>5.6661315572199999</v>
      </c>
      <c r="J30441">
        <v>4.1922633634200004</v>
      </c>
      <c r="K30441">
        <v>926.75</v>
      </c>
      <c r="L30441">
        <v>3.4000000000000002E-2</v>
      </c>
      <c r="M30441">
        <v>121</v>
      </c>
      <c r="N30441">
        <v>805.75</v>
      </c>
      <c r="O30441">
        <v>30330.805</v>
      </c>
      <c r="P30441">
        <v>1.117</v>
      </c>
      <c r="Q30441">
        <v>1244</v>
      </c>
      <c r="R30441">
        <v>17290</v>
      </c>
      <c r="S30441">
        <v>0.68823500000000004</v>
      </c>
      <c r="T30441">
        <v>0.62286200000000003</v>
      </c>
      <c r="U30441">
        <v>0.72941199999999995</v>
      </c>
      <c r="V30441">
        <v>0.59136599999999995</v>
      </c>
      <c r="W30441" s="1" t="s">
        <v>39</v>
      </c>
      <c r="X30441" s="1" t="s">
        <v>39</v>
      </c>
      <c r="Y30441" s="1" t="s">
        <v>39</v>
      </c>
      <c r="Z30441" s="1" t="s">
        <v>39</v>
      </c>
      <c r="AA30441" s="2">
        <v>3</v>
      </c>
      <c r="AB30441" s="2">
        <v>5</v>
      </c>
      <c r="AC30441" s="2">
        <v>2</v>
      </c>
      <c r="AD30441" s="2">
        <v>3</v>
      </c>
      <c r="AE30441" s="2">
        <v>1</v>
      </c>
      <c r="AF30441" s="2">
        <v>3</v>
      </c>
      <c r="AG30441" s="2">
        <v>1</v>
      </c>
      <c r="AH30441" s="2">
        <v>0</v>
      </c>
      <c r="AI30441" s="2">
        <v>2</v>
      </c>
      <c r="AJ30441" s="2"/>
    </row>
    <row r="30442" spans="1:36" x14ac:dyDescent="0.25">
      <c r="A30442">
        <v>30440</v>
      </c>
      <c r="B30442">
        <v>3867</v>
      </c>
      <c r="C30442">
        <v>2.8607999999999998</v>
      </c>
      <c r="D30442">
        <v>1.98394</v>
      </c>
      <c r="E30442">
        <v>41.994098700000002</v>
      </c>
      <c r="F30442">
        <v>4.3063778429999998E-2</v>
      </c>
      <c r="G30442">
        <v>18.647363662699998</v>
      </c>
      <c r="H30442">
        <v>18.604299884300001</v>
      </c>
      <c r="I30442">
        <v>7.2630649281200004</v>
      </c>
      <c r="J30442">
        <v>4.8803114930299998</v>
      </c>
      <c r="K30442">
        <v>1824</v>
      </c>
      <c r="L30442">
        <v>4.2999999999999997E-2</v>
      </c>
      <c r="M30442">
        <v>1082.5</v>
      </c>
      <c r="N30442">
        <v>741.5</v>
      </c>
      <c r="O30442">
        <v>20728.351999999999</v>
      </c>
      <c r="P30442">
        <v>0.60099999999999998</v>
      </c>
      <c r="Q30442">
        <v>621.5</v>
      </c>
      <c r="R30442">
        <v>19285</v>
      </c>
      <c r="S30442">
        <v>0.72335099999999997</v>
      </c>
      <c r="T30442">
        <v>0.56212200000000001</v>
      </c>
      <c r="U30442">
        <v>0.87662200000000001</v>
      </c>
      <c r="V30442">
        <v>0.42761700000000002</v>
      </c>
      <c r="W30442" s="1" t="s">
        <v>39</v>
      </c>
      <c r="X30442" s="1" t="s">
        <v>39</v>
      </c>
      <c r="Y30442" s="1" t="s">
        <v>39</v>
      </c>
      <c r="Z30442" s="1" t="s">
        <v>39</v>
      </c>
      <c r="AA30442" s="2">
        <v>2</v>
      </c>
      <c r="AB30442" s="2">
        <v>5</v>
      </c>
      <c r="AC30442" s="2">
        <v>2</v>
      </c>
      <c r="AD30442" s="2">
        <v>6</v>
      </c>
      <c r="AE30442" s="2">
        <v>2</v>
      </c>
      <c r="AF30442" s="2">
        <v>3</v>
      </c>
      <c r="AG30442" s="2">
        <v>1</v>
      </c>
      <c r="AH30442" s="2">
        <v>0</v>
      </c>
      <c r="AI30442" s="2">
        <v>2</v>
      </c>
      <c r="AJ30442" s="2"/>
    </row>
    <row r="30443" spans="1:36" x14ac:dyDescent="0.25">
      <c r="A30443">
        <v>30441</v>
      </c>
      <c r="B30443">
        <v>3868</v>
      </c>
      <c r="C30443">
        <v>0.967858</v>
      </c>
      <c r="D30443">
        <v>0.78705899999999995</v>
      </c>
      <c r="E30443">
        <v>45.485599499999999</v>
      </c>
      <c r="F30443">
        <v>5.4895754900000003E-2</v>
      </c>
      <c r="G30443">
        <v>14.305567741400001</v>
      </c>
      <c r="H30443">
        <v>14.2506719865</v>
      </c>
      <c r="I30443">
        <v>4.1365934482500002</v>
      </c>
      <c r="J30443">
        <v>3.2615610079300001</v>
      </c>
      <c r="K30443">
        <v>1472.25</v>
      </c>
      <c r="L30443">
        <v>3.2000000000000001E-2</v>
      </c>
      <c r="M30443">
        <v>1171.5</v>
      </c>
      <c r="N30443">
        <v>300.75</v>
      </c>
      <c r="O30443">
        <v>16968.909</v>
      </c>
      <c r="P30443">
        <v>0.42599999999999999</v>
      </c>
      <c r="Q30443">
        <v>173.667</v>
      </c>
      <c r="R30443">
        <v>15516.666999999999</v>
      </c>
      <c r="S30443">
        <v>0.42572100000000002</v>
      </c>
      <c r="T30443">
        <v>0.65462399999999998</v>
      </c>
      <c r="U30443">
        <v>0.57450999999999997</v>
      </c>
      <c r="V30443">
        <v>0.59542799999999996</v>
      </c>
      <c r="W30443" s="1" t="s">
        <v>39</v>
      </c>
      <c r="X30443" s="1" t="s">
        <v>39</v>
      </c>
      <c r="Y30443" s="1" t="s">
        <v>39</v>
      </c>
      <c r="Z30443" s="1" t="s">
        <v>39</v>
      </c>
      <c r="AA30443" s="2">
        <v>3</v>
      </c>
      <c r="AB30443" s="2">
        <v>5</v>
      </c>
      <c r="AC30443" s="2">
        <v>3</v>
      </c>
      <c r="AD30443" s="2">
        <v>7</v>
      </c>
      <c r="AE30443" s="2">
        <v>2</v>
      </c>
      <c r="AF30443" s="2">
        <v>3</v>
      </c>
      <c r="AG30443" s="2">
        <v>1</v>
      </c>
      <c r="AH30443" s="2">
        <v>0</v>
      </c>
      <c r="AI30443" s="2">
        <v>2</v>
      </c>
      <c r="AJ30443" s="2"/>
    </row>
    <row r="30444" spans="1:36" x14ac:dyDescent="0.25">
      <c r="A30444">
        <v>30442</v>
      </c>
      <c r="B30444">
        <v>3869</v>
      </c>
      <c r="C30444">
        <v>5.0880698999999998</v>
      </c>
      <c r="D30444">
        <v>1.0399700000000001</v>
      </c>
      <c r="E30444">
        <v>23.1233006</v>
      </c>
      <c r="F30444">
        <v>4.3063778429999998E-2</v>
      </c>
      <c r="G30444">
        <v>8.4445075988799996</v>
      </c>
      <c r="H30444">
        <v>8.4014438204499999</v>
      </c>
      <c r="I30444">
        <v>3.6158773967800002</v>
      </c>
      <c r="J30444">
        <v>1.9649736251700001</v>
      </c>
      <c r="K30444">
        <v>570</v>
      </c>
      <c r="L30444">
        <v>2.5000000000000001E-2</v>
      </c>
      <c r="M30444">
        <v>403.5</v>
      </c>
      <c r="N30444">
        <v>166.5</v>
      </c>
      <c r="O30444">
        <v>12075.709000000001</v>
      </c>
      <c r="P30444">
        <v>0.74399999999999999</v>
      </c>
      <c r="Q30444">
        <v>477.5</v>
      </c>
      <c r="R30444">
        <v>11305</v>
      </c>
      <c r="S30444">
        <v>0.358039</v>
      </c>
      <c r="T30444">
        <v>0.56350100000000003</v>
      </c>
      <c r="U30444">
        <v>0.37156899999999998</v>
      </c>
      <c r="V30444">
        <v>0.55393999999999999</v>
      </c>
      <c r="W30444" s="1" t="s">
        <v>39</v>
      </c>
      <c r="X30444" s="1" t="s">
        <v>39</v>
      </c>
      <c r="Y30444" s="1" t="s">
        <v>39</v>
      </c>
      <c r="Z30444" s="1" t="s">
        <v>39</v>
      </c>
      <c r="AA30444" s="2">
        <v>3</v>
      </c>
      <c r="AB30444" s="2">
        <v>2</v>
      </c>
      <c r="AC30444" s="2">
        <v>2</v>
      </c>
      <c r="AD30444" s="2">
        <v>3</v>
      </c>
      <c r="AE30444" s="2">
        <v>1</v>
      </c>
      <c r="AF30444" s="2">
        <v>3</v>
      </c>
      <c r="AG30444" s="2">
        <v>1</v>
      </c>
      <c r="AH30444" s="2">
        <v>0</v>
      </c>
      <c r="AI30444" s="2">
        <v>2</v>
      </c>
      <c r="AJ30444" s="2"/>
    </row>
    <row r="30445" spans="1:36" x14ac:dyDescent="0.25">
      <c r="A30445">
        <v>30443</v>
      </c>
      <c r="B30445">
        <v>3870</v>
      </c>
      <c r="C30445">
        <v>2.6134501000000001</v>
      </c>
      <c r="D30445">
        <v>-2.0741000000000001</v>
      </c>
      <c r="E30445">
        <v>52.516998299999997</v>
      </c>
      <c r="F30445">
        <v>0</v>
      </c>
      <c r="G30445">
        <v>13.5144605637</v>
      </c>
      <c r="H30445">
        <v>13.5144605637</v>
      </c>
      <c r="I30445">
        <v>3.8827433993899998</v>
      </c>
      <c r="J30445">
        <v>3.3007313029700001</v>
      </c>
      <c r="K30445">
        <v>1738.5</v>
      </c>
      <c r="L30445">
        <v>3.3000000000000002E-2</v>
      </c>
      <c r="M30445">
        <v>1286.75</v>
      </c>
      <c r="N30445">
        <v>451.75</v>
      </c>
      <c r="O30445">
        <v>4607.5</v>
      </c>
      <c r="P30445">
        <v>0.47799999999999998</v>
      </c>
      <c r="Q30445">
        <v>758</v>
      </c>
      <c r="R30445">
        <v>30590</v>
      </c>
      <c r="S30445">
        <v>0.44139400000000001</v>
      </c>
      <c r="T30445">
        <v>0.59768299999999996</v>
      </c>
      <c r="U30445">
        <v>0.48844700000000002</v>
      </c>
      <c r="V30445">
        <v>0.57363600000000003</v>
      </c>
      <c r="W30445" s="1" t="s">
        <v>39</v>
      </c>
      <c r="X30445" s="1" t="s">
        <v>39</v>
      </c>
      <c r="Y30445" s="1" t="s">
        <v>39</v>
      </c>
      <c r="Z30445" s="1" t="s">
        <v>39</v>
      </c>
      <c r="AA30445" s="2">
        <v>2</v>
      </c>
      <c r="AB30445" s="2">
        <v>5</v>
      </c>
      <c r="AC30445" s="2">
        <v>3</v>
      </c>
      <c r="AD30445" s="2">
        <v>5</v>
      </c>
      <c r="AE30445" s="2">
        <v>1</v>
      </c>
      <c r="AF30445" s="2">
        <v>3</v>
      </c>
      <c r="AG30445" s="2">
        <v>2</v>
      </c>
      <c r="AH30445" s="2">
        <v>0</v>
      </c>
      <c r="AI30445" s="2">
        <v>2</v>
      </c>
      <c r="AJ30445" s="2"/>
    </row>
    <row r="30446" spans="1:36" x14ac:dyDescent="0.25">
      <c r="A30446">
        <v>30444</v>
      </c>
      <c r="B30446">
        <v>3871</v>
      </c>
      <c r="C30446">
        <v>1.08162</v>
      </c>
      <c r="D30446">
        <v>-7.0840601999999997</v>
      </c>
      <c r="E30446">
        <v>20.768600500000002</v>
      </c>
      <c r="F30446">
        <v>9.6293464300000006E-2</v>
      </c>
      <c r="G30446">
        <v>8.9625196456899996</v>
      </c>
      <c r="H30446">
        <v>8.8662261813899992</v>
      </c>
      <c r="I30446">
        <v>4.2234890426599998</v>
      </c>
      <c r="J30446">
        <v>2.23763211702</v>
      </c>
      <c r="K30446">
        <v>709.125</v>
      </c>
      <c r="L30446">
        <v>3.4000000000000002E-2</v>
      </c>
      <c r="M30446">
        <v>534.25</v>
      </c>
      <c r="N30446">
        <v>174.875</v>
      </c>
      <c r="O30446">
        <v>8298.9120000000003</v>
      </c>
      <c r="P30446">
        <v>5.3999999999999999E-2</v>
      </c>
      <c r="Q30446">
        <v>0</v>
      </c>
      <c r="R30446">
        <v>0</v>
      </c>
      <c r="S30446">
        <v>0.238039</v>
      </c>
      <c r="T30446">
        <v>0.60631100000000004</v>
      </c>
      <c r="U30446">
        <v>0.28431400000000001</v>
      </c>
      <c r="V30446">
        <v>0.61111199999999999</v>
      </c>
      <c r="W30446" s="1" t="s">
        <v>39</v>
      </c>
      <c r="X30446" s="1" t="s">
        <v>39</v>
      </c>
      <c r="Y30446" s="1" t="s">
        <v>39</v>
      </c>
      <c r="Z30446" s="1" t="s">
        <v>39</v>
      </c>
      <c r="AA30446" s="2">
        <v>3</v>
      </c>
      <c r="AB30446" s="2">
        <v>2</v>
      </c>
      <c r="AC30446" s="2">
        <v>2</v>
      </c>
      <c r="AD30446" s="2">
        <v>3</v>
      </c>
      <c r="AE30446" s="2">
        <v>1</v>
      </c>
      <c r="AF30446" s="2">
        <v>3</v>
      </c>
      <c r="AG30446" s="2">
        <v>1</v>
      </c>
      <c r="AH30446" s="2">
        <v>0</v>
      </c>
      <c r="AI30446" s="2">
        <v>1</v>
      </c>
      <c r="AJ30446" s="2"/>
    </row>
    <row r="30447" spans="1:36" x14ac:dyDescent="0.25">
      <c r="A30447">
        <v>30445</v>
      </c>
      <c r="B30447">
        <v>3872</v>
      </c>
      <c r="C30447">
        <v>5.6562799999999998</v>
      </c>
      <c r="D30447">
        <v>-7.5721597999999997</v>
      </c>
      <c r="E30447">
        <v>38.5558014</v>
      </c>
      <c r="F30447">
        <v>9.1352008279999994E-2</v>
      </c>
      <c r="G30447">
        <v>15.927658081100001</v>
      </c>
      <c r="H30447">
        <v>15.836306072799999</v>
      </c>
      <c r="I30447">
        <v>5.7190848682900004</v>
      </c>
      <c r="J30447">
        <v>3.1300565548199999</v>
      </c>
      <c r="K30447">
        <v>1844.625</v>
      </c>
      <c r="L30447">
        <v>4.8000000000000001E-2</v>
      </c>
      <c r="M30447">
        <v>1192</v>
      </c>
      <c r="N30447">
        <v>652.625</v>
      </c>
      <c r="O30447">
        <v>20062.447</v>
      </c>
      <c r="P30447">
        <v>3.5999999999999997E-2</v>
      </c>
      <c r="Q30447">
        <v>549.25</v>
      </c>
      <c r="R30447">
        <v>19617.5</v>
      </c>
      <c r="S30447">
        <v>0.71056299999999994</v>
      </c>
      <c r="T30447">
        <v>0.56750900000000004</v>
      </c>
      <c r="U30447">
        <v>0.88322500000000004</v>
      </c>
      <c r="V30447">
        <v>0.50915100000000002</v>
      </c>
      <c r="W30447" s="1" t="s">
        <v>39</v>
      </c>
      <c r="X30447" s="1" t="s">
        <v>39</v>
      </c>
      <c r="Y30447" s="1" t="s">
        <v>39</v>
      </c>
      <c r="Z30447" s="1" t="s">
        <v>39</v>
      </c>
      <c r="AA30447" s="2">
        <v>2</v>
      </c>
      <c r="AB30447" s="2">
        <v>5</v>
      </c>
      <c r="AC30447" s="2">
        <v>3</v>
      </c>
      <c r="AD30447" s="2">
        <v>6</v>
      </c>
      <c r="AE30447" s="2">
        <v>0</v>
      </c>
      <c r="AF30447" s="2">
        <v>2</v>
      </c>
      <c r="AG30447" s="2">
        <v>2</v>
      </c>
      <c r="AH30447" s="2">
        <v>0</v>
      </c>
      <c r="AI30447" s="2">
        <v>2</v>
      </c>
      <c r="AJ30447" s="2"/>
    </row>
    <row r="30448" spans="1:36" x14ac:dyDescent="0.25">
      <c r="A30448">
        <v>30446</v>
      </c>
      <c r="B30448">
        <v>3873</v>
      </c>
      <c r="C30448">
        <v>7.3495698000000003</v>
      </c>
      <c r="D30448">
        <v>-4.4080199999999996</v>
      </c>
      <c r="E30448">
        <v>24.3304996</v>
      </c>
      <c r="F30448">
        <v>4.5676033939999999E-2</v>
      </c>
      <c r="G30448">
        <v>6.2429361343399998</v>
      </c>
      <c r="H30448">
        <v>6.1972601003900003</v>
      </c>
      <c r="I30448">
        <v>2.0032273860599998</v>
      </c>
      <c r="J30448">
        <v>1.69041813392</v>
      </c>
      <c r="K30448">
        <v>369.25</v>
      </c>
      <c r="L30448">
        <v>1.4999999999999999E-2</v>
      </c>
      <c r="M30448">
        <v>248.25</v>
      </c>
      <c r="N30448">
        <v>121</v>
      </c>
      <c r="O30448">
        <v>7243.6689999999999</v>
      </c>
      <c r="P30448">
        <v>0.38100000000000001</v>
      </c>
      <c r="Q30448">
        <v>0</v>
      </c>
      <c r="R30448">
        <v>0</v>
      </c>
      <c r="S30448">
        <v>0.206536</v>
      </c>
      <c r="T30448">
        <v>0.66410400000000003</v>
      </c>
      <c r="U30448">
        <v>0.21274499999999999</v>
      </c>
      <c r="V30448">
        <v>0.66740600000000005</v>
      </c>
      <c r="W30448" s="1" t="s">
        <v>39</v>
      </c>
      <c r="X30448" s="1" t="s">
        <v>39</v>
      </c>
      <c r="Y30448" s="1" t="s">
        <v>39</v>
      </c>
      <c r="Z30448" s="1" t="s">
        <v>39</v>
      </c>
      <c r="AA30448" s="2">
        <v>3</v>
      </c>
      <c r="AB30448" s="2">
        <v>1</v>
      </c>
      <c r="AC30448" s="2">
        <v>2</v>
      </c>
      <c r="AD30448" s="2">
        <v>1</v>
      </c>
      <c r="AE30448" s="2">
        <v>1</v>
      </c>
      <c r="AF30448" s="2">
        <v>2</v>
      </c>
      <c r="AG30448" s="2">
        <v>3</v>
      </c>
      <c r="AH30448" s="2">
        <v>0</v>
      </c>
      <c r="AI30448" s="2">
        <v>2</v>
      </c>
      <c r="AJ30448" s="2"/>
    </row>
    <row r="30449" spans="1:36" x14ac:dyDescent="0.25">
      <c r="A30449">
        <v>30447</v>
      </c>
      <c r="B30449">
        <v>3874</v>
      </c>
      <c r="C30449">
        <v>5.0760398000000002</v>
      </c>
      <c r="D30449">
        <v>-10.955300299999999</v>
      </c>
      <c r="E30449">
        <v>52.663600899999999</v>
      </c>
      <c r="F30449">
        <v>3.04506924E-2</v>
      </c>
      <c r="G30449">
        <v>16.314157485999999</v>
      </c>
      <c r="H30449">
        <v>16.2837067936</v>
      </c>
      <c r="I30449">
        <v>6.1452630033700002</v>
      </c>
      <c r="J30449">
        <v>4.1699587668999998</v>
      </c>
      <c r="K30449">
        <v>2193</v>
      </c>
      <c r="L30449">
        <v>4.2000000000000003E-2</v>
      </c>
      <c r="M30449">
        <v>1690.5</v>
      </c>
      <c r="N30449">
        <v>502.5</v>
      </c>
      <c r="O30449">
        <v>13651.759</v>
      </c>
      <c r="P30449">
        <v>0.10100000000000001</v>
      </c>
      <c r="Q30449">
        <v>53</v>
      </c>
      <c r="R30449">
        <v>14408.333000000001</v>
      </c>
      <c r="S30449">
        <v>0.62984799999999996</v>
      </c>
      <c r="T30449">
        <v>0.58215799999999995</v>
      </c>
      <c r="U30449">
        <v>0.74838099999999996</v>
      </c>
      <c r="V30449">
        <v>0.43383699999999997</v>
      </c>
      <c r="W30449" s="1" t="s">
        <v>39</v>
      </c>
      <c r="X30449" s="1" t="s">
        <v>39</v>
      </c>
      <c r="Y30449" s="1" t="s">
        <v>39</v>
      </c>
      <c r="Z30449" s="1" t="s">
        <v>39</v>
      </c>
      <c r="AA30449" s="2">
        <v>2</v>
      </c>
      <c r="AB30449" s="2">
        <v>5</v>
      </c>
      <c r="AC30449" s="2">
        <v>3</v>
      </c>
      <c r="AD30449" s="2">
        <v>1</v>
      </c>
      <c r="AE30449" s="2">
        <v>1</v>
      </c>
      <c r="AF30449" s="2">
        <v>2</v>
      </c>
      <c r="AG30449" s="2">
        <v>2</v>
      </c>
      <c r="AH30449" s="2">
        <v>0</v>
      </c>
      <c r="AI30449" s="2">
        <v>3</v>
      </c>
      <c r="AJ30449" s="2"/>
    </row>
    <row r="30450" spans="1:36" x14ac:dyDescent="0.25">
      <c r="A30450">
        <v>30448</v>
      </c>
      <c r="B30450">
        <v>3875</v>
      </c>
      <c r="C30450">
        <v>2.4629400000000001</v>
      </c>
      <c r="D30450">
        <v>-10.1190996</v>
      </c>
      <c r="E30450">
        <v>22.540800099999998</v>
      </c>
      <c r="F30450">
        <v>0.21639183164</v>
      </c>
      <c r="G30450">
        <v>14.328964233400001</v>
      </c>
      <c r="H30450">
        <v>14.1125724018</v>
      </c>
      <c r="I30450">
        <v>6.52353335961</v>
      </c>
      <c r="J30450">
        <v>4.1467043713200002</v>
      </c>
      <c r="K30450">
        <v>1123.75</v>
      </c>
      <c r="L30450">
        <v>0.05</v>
      </c>
      <c r="M30450">
        <v>794</v>
      </c>
      <c r="N30450">
        <v>329.75</v>
      </c>
      <c r="O30450">
        <v>12062.691999999999</v>
      </c>
      <c r="P30450">
        <v>0.48399999999999999</v>
      </c>
      <c r="Q30450">
        <v>0</v>
      </c>
      <c r="R30450">
        <v>0</v>
      </c>
      <c r="S30450">
        <v>0.41889500000000002</v>
      </c>
      <c r="T30450">
        <v>0.63359500000000002</v>
      </c>
      <c r="U30450">
        <v>0.44117699999999999</v>
      </c>
      <c r="V30450">
        <v>0.65822000000000003</v>
      </c>
      <c r="W30450" s="1" t="s">
        <v>39</v>
      </c>
      <c r="X30450" s="1" t="s">
        <v>39</v>
      </c>
      <c r="Y30450" s="1" t="s">
        <v>39</v>
      </c>
      <c r="Z30450" s="1" t="s">
        <v>39</v>
      </c>
      <c r="AA30450" s="2">
        <v>3</v>
      </c>
      <c r="AB30450" s="2">
        <v>5</v>
      </c>
      <c r="AC30450" s="2">
        <v>2</v>
      </c>
      <c r="AD30450" s="2">
        <v>3</v>
      </c>
      <c r="AE30450" s="2">
        <v>1</v>
      </c>
      <c r="AF30450" s="2">
        <v>3</v>
      </c>
      <c r="AG30450" s="2">
        <v>1</v>
      </c>
      <c r="AH30450" s="2">
        <v>0</v>
      </c>
      <c r="AI30450" s="2">
        <v>2</v>
      </c>
      <c r="AJ30450" s="2"/>
    </row>
    <row r="30451" spans="1:36" x14ac:dyDescent="0.25">
      <c r="A30451">
        <v>30449</v>
      </c>
      <c r="B30451">
        <v>3876</v>
      </c>
      <c r="C30451">
        <v>3.7596699999999998</v>
      </c>
      <c r="D30451">
        <v>-10.054900200000001</v>
      </c>
      <c r="E30451">
        <v>19.962799100000002</v>
      </c>
      <c r="F30451">
        <v>0.1076593399</v>
      </c>
      <c r="G30451">
        <v>5.8619060516400001</v>
      </c>
      <c r="H30451">
        <v>5.7542467117299996</v>
      </c>
      <c r="I30451">
        <v>1.9481961759699999</v>
      </c>
      <c r="J30451">
        <v>1.32937887768</v>
      </c>
      <c r="K30451">
        <v>435.375</v>
      </c>
      <c r="L30451">
        <v>2.1999999999999999E-2</v>
      </c>
      <c r="M30451">
        <v>-13</v>
      </c>
      <c r="N30451">
        <v>448.375</v>
      </c>
      <c r="O30451">
        <v>26788.190999999999</v>
      </c>
      <c r="P30451">
        <v>0.29199999999999998</v>
      </c>
      <c r="Q30451">
        <v>0</v>
      </c>
      <c r="R30451">
        <v>0</v>
      </c>
      <c r="S30451">
        <v>0.362923</v>
      </c>
      <c r="T30451">
        <v>0.60524500000000003</v>
      </c>
      <c r="U30451">
        <v>0.36470599999999997</v>
      </c>
      <c r="V30451">
        <v>0.60813200000000001</v>
      </c>
      <c r="W30451" s="1" t="s">
        <v>39</v>
      </c>
      <c r="X30451" s="1" t="s">
        <v>39</v>
      </c>
      <c r="Y30451" s="1" t="s">
        <v>39</v>
      </c>
      <c r="Z30451" s="1" t="s">
        <v>39</v>
      </c>
      <c r="AA30451" s="2">
        <v>2</v>
      </c>
      <c r="AB30451" s="2">
        <v>2</v>
      </c>
      <c r="AC30451" s="2">
        <v>2</v>
      </c>
      <c r="AD30451" s="2">
        <v>1</v>
      </c>
      <c r="AE30451" s="2">
        <v>1</v>
      </c>
      <c r="AF30451" s="2">
        <v>3</v>
      </c>
      <c r="AG30451" s="2">
        <v>1</v>
      </c>
      <c r="AH30451" s="2">
        <v>0</v>
      </c>
      <c r="AI30451" s="2">
        <v>2</v>
      </c>
      <c r="AJ30451" s="2"/>
    </row>
    <row r="30452" spans="1:36" x14ac:dyDescent="0.25">
      <c r="A30452">
        <v>30450</v>
      </c>
      <c r="B30452">
        <v>3877</v>
      </c>
      <c r="C30452">
        <v>2.3887700999999999</v>
      </c>
      <c r="D30452">
        <v>-17.181800800000001</v>
      </c>
      <c r="E30452">
        <v>32.515701300000003</v>
      </c>
      <c r="F30452">
        <v>1.5225348059999999E-2</v>
      </c>
      <c r="G30452">
        <v>15.474368095399999</v>
      </c>
      <c r="H30452">
        <v>15.4591427473</v>
      </c>
      <c r="I30452">
        <v>7.7481228662900001</v>
      </c>
      <c r="J30452">
        <v>4.5107536057099997</v>
      </c>
      <c r="K30452">
        <v>1909.25</v>
      </c>
      <c r="L30452">
        <v>5.8999999999999997E-2</v>
      </c>
      <c r="M30452">
        <v>1527.75</v>
      </c>
      <c r="N30452">
        <v>381.5</v>
      </c>
      <c r="O30452">
        <v>12173.266</v>
      </c>
      <c r="P30452">
        <v>7.1999999999999995E-2</v>
      </c>
      <c r="Q30452">
        <v>0</v>
      </c>
      <c r="R30452">
        <v>0</v>
      </c>
      <c r="S30452">
        <v>0.668937</v>
      </c>
      <c r="T30452">
        <v>0.67131300000000005</v>
      </c>
      <c r="U30452">
        <v>0.80784299999999998</v>
      </c>
      <c r="V30452">
        <v>0.62310699999999997</v>
      </c>
      <c r="W30452" s="1" t="s">
        <v>39</v>
      </c>
      <c r="X30452" s="1" t="s">
        <v>39</v>
      </c>
      <c r="Y30452" s="1" t="s">
        <v>39</v>
      </c>
      <c r="Z30452" s="1" t="s">
        <v>39</v>
      </c>
      <c r="AA30452" s="2">
        <v>2</v>
      </c>
      <c r="AB30452" s="2">
        <v>5</v>
      </c>
      <c r="AC30452" s="2">
        <v>2</v>
      </c>
      <c r="AD30452" s="2">
        <v>3</v>
      </c>
      <c r="AE30452" s="2">
        <v>1</v>
      </c>
      <c r="AF30452" s="2">
        <v>3</v>
      </c>
      <c r="AG30452" s="2">
        <v>1</v>
      </c>
      <c r="AH30452" s="2">
        <v>0</v>
      </c>
      <c r="AI30452" s="2">
        <v>3</v>
      </c>
      <c r="AJ30452" s="2"/>
    </row>
    <row r="30453" spans="1:36" x14ac:dyDescent="0.25">
      <c r="A30453">
        <v>30451</v>
      </c>
      <c r="B30453">
        <v>3878</v>
      </c>
      <c r="C30453">
        <v>5.2825297999999998</v>
      </c>
      <c r="D30453">
        <v>-18.018100700000002</v>
      </c>
      <c r="E30453">
        <v>45.952701599999997</v>
      </c>
      <c r="F30453">
        <v>2.1531892939999998E-2</v>
      </c>
      <c r="G30453">
        <v>16.848264694200001</v>
      </c>
      <c r="H30453">
        <v>16.8267328013</v>
      </c>
      <c r="I30453">
        <v>5.3772998337700004</v>
      </c>
      <c r="J30453">
        <v>4.3081966568999999</v>
      </c>
      <c r="K30453">
        <v>1707.125</v>
      </c>
      <c r="L30453">
        <v>3.6999999999999998E-2</v>
      </c>
      <c r="M30453">
        <v>1283.75</v>
      </c>
      <c r="N30453">
        <v>423.375</v>
      </c>
      <c r="O30453">
        <v>11975.57</v>
      </c>
      <c r="P30453">
        <v>0.217</v>
      </c>
      <c r="Q30453">
        <v>311.33300000000003</v>
      </c>
      <c r="R30453">
        <v>19728.332999999999</v>
      </c>
      <c r="S30453">
        <v>0.53118299999999996</v>
      </c>
      <c r="T30453">
        <v>0.59119500000000003</v>
      </c>
      <c r="U30453">
        <v>0.67585799999999996</v>
      </c>
      <c r="V30453">
        <v>0.47869400000000001</v>
      </c>
      <c r="W30453" s="1" t="s">
        <v>39</v>
      </c>
      <c r="X30453" s="1" t="s">
        <v>39</v>
      </c>
      <c r="Y30453" s="1" t="s">
        <v>39</v>
      </c>
      <c r="Z30453" s="1" t="s">
        <v>39</v>
      </c>
      <c r="AA30453" s="2">
        <v>2</v>
      </c>
      <c r="AB30453" s="2">
        <v>5</v>
      </c>
      <c r="AC30453" s="2">
        <v>3</v>
      </c>
      <c r="AD30453" s="2">
        <v>4</v>
      </c>
      <c r="AE30453" s="2">
        <v>1</v>
      </c>
      <c r="AF30453" s="2">
        <v>2</v>
      </c>
      <c r="AG30453" s="2">
        <v>2</v>
      </c>
      <c r="AH30453" s="2">
        <v>0</v>
      </c>
      <c r="AI30453" s="2">
        <v>3</v>
      </c>
      <c r="AJ30453" s="2"/>
    </row>
    <row r="30454" spans="1:36" x14ac:dyDescent="0.25">
      <c r="A30454">
        <v>30452</v>
      </c>
      <c r="B30454">
        <v>3879</v>
      </c>
      <c r="C30454">
        <v>6.0531300999999997</v>
      </c>
      <c r="D30454">
        <v>-20.352399800000001</v>
      </c>
      <c r="E30454">
        <v>24.820499399999999</v>
      </c>
      <c r="F30454">
        <v>0.10979141295</v>
      </c>
      <c r="G30454">
        <v>13.8828639984</v>
      </c>
      <c r="H30454">
        <v>13.7730725855</v>
      </c>
      <c r="I30454">
        <v>6.4452660401299999</v>
      </c>
      <c r="J30454">
        <v>3.40468286201</v>
      </c>
      <c r="K30454">
        <v>1168</v>
      </c>
      <c r="L30454">
        <v>4.7E-2</v>
      </c>
      <c r="M30454">
        <v>689.25</v>
      </c>
      <c r="N30454">
        <v>478.75</v>
      </c>
      <c r="O30454">
        <v>13246.393</v>
      </c>
      <c r="P30454">
        <v>0.315</v>
      </c>
      <c r="Q30454">
        <v>0</v>
      </c>
      <c r="R30454">
        <v>0</v>
      </c>
      <c r="S30454">
        <v>0.57542499999999996</v>
      </c>
      <c r="T30454">
        <v>0.47468399999999999</v>
      </c>
      <c r="U30454">
        <v>0.75392199999999998</v>
      </c>
      <c r="V30454">
        <v>0.49013200000000001</v>
      </c>
      <c r="W30454" s="1" t="s">
        <v>39</v>
      </c>
      <c r="X30454" s="1" t="s">
        <v>39</v>
      </c>
      <c r="Y30454" s="1" t="s">
        <v>39</v>
      </c>
      <c r="Z30454" s="1" t="s">
        <v>39</v>
      </c>
      <c r="AA30454" s="2">
        <v>1</v>
      </c>
      <c r="AB30454" s="2">
        <v>5</v>
      </c>
      <c r="AC30454" s="2">
        <v>3</v>
      </c>
      <c r="AD30454" s="2">
        <v>5</v>
      </c>
      <c r="AE30454" s="2">
        <v>1</v>
      </c>
      <c r="AF30454" s="2">
        <v>3</v>
      </c>
      <c r="AG30454" s="2">
        <v>1</v>
      </c>
      <c r="AH30454" s="2">
        <v>0</v>
      </c>
      <c r="AI30454" s="2">
        <v>3</v>
      </c>
      <c r="AJ30454" s="2"/>
    </row>
    <row r="30455" spans="1:36" x14ac:dyDescent="0.25">
      <c r="A30455">
        <v>30453</v>
      </c>
      <c r="B30455">
        <v>3880</v>
      </c>
      <c r="C30455">
        <v>3.9428999</v>
      </c>
      <c r="D30455">
        <v>-17.674999199999998</v>
      </c>
      <c r="E30455">
        <v>23.995799999999999</v>
      </c>
      <c r="F30455">
        <v>2.1531892939999998E-2</v>
      </c>
      <c r="G30455">
        <v>10.933171272299999</v>
      </c>
      <c r="H30455">
        <v>10.9116393793</v>
      </c>
      <c r="I30455">
        <v>4.14038571682</v>
      </c>
      <c r="J30455">
        <v>2.72380163979</v>
      </c>
      <c r="K30455">
        <v>672.75</v>
      </c>
      <c r="L30455">
        <v>2.8000000000000001E-2</v>
      </c>
      <c r="M30455">
        <v>442.75</v>
      </c>
      <c r="N30455">
        <v>230</v>
      </c>
      <c r="O30455">
        <v>14301.093999999999</v>
      </c>
      <c r="P30455">
        <v>0.23599999999999999</v>
      </c>
      <c r="Q30455">
        <v>0</v>
      </c>
      <c r="R30455">
        <v>0</v>
      </c>
      <c r="S30455">
        <v>0.33669500000000002</v>
      </c>
      <c r="T30455">
        <v>0.67705199999999999</v>
      </c>
      <c r="U30455">
        <v>0.34313700000000003</v>
      </c>
      <c r="V30455">
        <v>0.714252</v>
      </c>
      <c r="W30455" s="1" t="s">
        <v>39</v>
      </c>
      <c r="X30455" s="1" t="s">
        <v>39</v>
      </c>
      <c r="Y30455" s="1" t="s">
        <v>39</v>
      </c>
      <c r="Z30455" s="1" t="s">
        <v>39</v>
      </c>
      <c r="AA30455" s="2">
        <v>3</v>
      </c>
      <c r="AB30455" s="2">
        <v>5</v>
      </c>
      <c r="AC30455" s="2">
        <v>2</v>
      </c>
      <c r="AD30455" s="2">
        <v>3</v>
      </c>
      <c r="AE30455" s="2">
        <v>1</v>
      </c>
      <c r="AF30455" s="2">
        <v>3</v>
      </c>
      <c r="AG30455" s="2">
        <v>1</v>
      </c>
      <c r="AH30455" s="2">
        <v>0</v>
      </c>
      <c r="AI30455" s="2">
        <v>3</v>
      </c>
      <c r="AJ30455" s="2"/>
    </row>
    <row r="30456" spans="1:36" x14ac:dyDescent="0.25">
      <c r="A30456">
        <v>30454</v>
      </c>
      <c r="B30456">
        <v>3881</v>
      </c>
      <c r="C30456">
        <v>7.7472700999999997</v>
      </c>
      <c r="D30456">
        <v>-18.818700799999998</v>
      </c>
      <c r="E30456">
        <v>19.6040001</v>
      </c>
      <c r="F30456">
        <v>0.38062810897999999</v>
      </c>
      <c r="G30456">
        <v>11.2273988724</v>
      </c>
      <c r="H30456">
        <v>10.8467707634</v>
      </c>
      <c r="I30456">
        <v>6.6064202087900004</v>
      </c>
      <c r="J30456">
        <v>2.5913723762899998</v>
      </c>
      <c r="K30456">
        <v>1119.875</v>
      </c>
      <c r="L30456">
        <v>5.7000000000000002E-2</v>
      </c>
      <c r="M30456">
        <v>895.25</v>
      </c>
      <c r="N30456">
        <v>224.625</v>
      </c>
      <c r="O30456">
        <v>9770.2420000000002</v>
      </c>
      <c r="P30456">
        <v>2.4E-2</v>
      </c>
      <c r="Q30456">
        <v>0</v>
      </c>
      <c r="R30456">
        <v>0</v>
      </c>
      <c r="S30456">
        <v>0.24607799999999999</v>
      </c>
      <c r="T30456">
        <v>0.70110300000000003</v>
      </c>
      <c r="U30456">
        <v>0.26078400000000002</v>
      </c>
      <c r="V30456">
        <v>0.70967999999999998</v>
      </c>
      <c r="W30456" s="1" t="s">
        <v>39</v>
      </c>
      <c r="X30456" s="1" t="s">
        <v>39</v>
      </c>
      <c r="Y30456" s="1" t="s">
        <v>39</v>
      </c>
      <c r="Z30456" s="1" t="s">
        <v>39</v>
      </c>
      <c r="AA30456" s="2">
        <v>2</v>
      </c>
      <c r="AB30456" s="2">
        <v>2</v>
      </c>
      <c r="AC30456" s="2">
        <v>2</v>
      </c>
      <c r="AD30456" s="2">
        <v>3</v>
      </c>
      <c r="AE30456" s="2">
        <v>1</v>
      </c>
      <c r="AF30456" s="2">
        <v>3</v>
      </c>
      <c r="AG30456" s="2">
        <v>1</v>
      </c>
      <c r="AH30456" s="2">
        <v>0</v>
      </c>
      <c r="AI30456" s="2">
        <v>1</v>
      </c>
      <c r="AJ30456" s="2"/>
    </row>
    <row r="30457" spans="1:36" x14ac:dyDescent="0.25">
      <c r="A30457">
        <v>30455</v>
      </c>
      <c r="B30457">
        <v>3882</v>
      </c>
      <c r="C30457">
        <v>4.1914802</v>
      </c>
      <c r="D30457">
        <v>-21.134500500000001</v>
      </c>
      <c r="E30457">
        <v>33.815601299999997</v>
      </c>
      <c r="F30457">
        <v>1.5225348059999999E-2</v>
      </c>
      <c r="G30457">
        <v>13.700579643199999</v>
      </c>
      <c r="H30457">
        <v>13.6853542952</v>
      </c>
      <c r="I30457">
        <v>6.0063279918400001</v>
      </c>
      <c r="J30457">
        <v>3.8882170127800002</v>
      </c>
      <c r="K30457">
        <v>1196</v>
      </c>
      <c r="L30457">
        <v>3.5000000000000003E-2</v>
      </c>
      <c r="M30457">
        <v>670</v>
      </c>
      <c r="N30457">
        <v>526</v>
      </c>
      <c r="O30457">
        <v>21594.077000000001</v>
      </c>
      <c r="P30457">
        <v>0.55500000000000005</v>
      </c>
      <c r="Q30457">
        <v>0</v>
      </c>
      <c r="R30457">
        <v>0</v>
      </c>
      <c r="S30457">
        <v>0.64042200000000005</v>
      </c>
      <c r="T30457">
        <v>0.54597399999999996</v>
      </c>
      <c r="U30457">
        <v>0.71764700000000003</v>
      </c>
      <c r="V30457">
        <v>0.49920599999999998</v>
      </c>
      <c r="W30457" s="1" t="s">
        <v>39</v>
      </c>
      <c r="X30457" s="1" t="s">
        <v>39</v>
      </c>
      <c r="Y30457" s="1" t="s">
        <v>39</v>
      </c>
      <c r="Z30457" s="1" t="s">
        <v>39</v>
      </c>
      <c r="AA30457" s="2">
        <v>3</v>
      </c>
      <c r="AB30457" s="2">
        <v>5</v>
      </c>
      <c r="AC30457" s="2">
        <v>2</v>
      </c>
      <c r="AD30457" s="2">
        <v>1</v>
      </c>
      <c r="AE30457" s="2">
        <v>2</v>
      </c>
      <c r="AF30457" s="2">
        <v>3</v>
      </c>
      <c r="AG30457" s="2">
        <v>2</v>
      </c>
      <c r="AH30457" s="2">
        <v>0</v>
      </c>
      <c r="AI30457" s="2">
        <v>3</v>
      </c>
      <c r="AJ30457" s="2"/>
    </row>
    <row r="30458" spans="1:36" x14ac:dyDescent="0.25">
      <c r="A30458">
        <v>30456</v>
      </c>
      <c r="B30458">
        <v>3883</v>
      </c>
      <c r="C30458">
        <v>4.9462999999999999</v>
      </c>
      <c r="D30458">
        <v>-21.914400100000002</v>
      </c>
      <c r="E30458">
        <v>28.038600899999999</v>
      </c>
      <c r="F30458">
        <v>0</v>
      </c>
      <c r="G30458">
        <v>12.9720783234</v>
      </c>
      <c r="H30458">
        <v>12.9720783234</v>
      </c>
      <c r="I30458">
        <v>4.7883942777700002</v>
      </c>
      <c r="J30458">
        <v>3.6512843658</v>
      </c>
      <c r="K30458">
        <v>1253.25</v>
      </c>
      <c r="L30458">
        <v>4.4999999999999998E-2</v>
      </c>
      <c r="M30458">
        <v>317.25</v>
      </c>
      <c r="N30458">
        <v>936</v>
      </c>
      <c r="O30458">
        <v>26566.528999999999</v>
      </c>
      <c r="P30458">
        <v>0.745</v>
      </c>
      <c r="Q30458">
        <v>71</v>
      </c>
      <c r="R30458">
        <v>13965</v>
      </c>
      <c r="S30458">
        <v>0.69187699999999996</v>
      </c>
      <c r="T30458">
        <v>0.55935900000000005</v>
      </c>
      <c r="U30458">
        <v>0</v>
      </c>
      <c r="V30458">
        <v>0.46042699999999998</v>
      </c>
      <c r="W30458" s="1" t="s">
        <v>39</v>
      </c>
      <c r="X30458" s="1" t="s">
        <v>39</v>
      </c>
      <c r="Y30458" s="1" t="s">
        <v>39</v>
      </c>
      <c r="Z30458" s="1" t="s">
        <v>39</v>
      </c>
      <c r="AA30458" s="2">
        <v>3</v>
      </c>
      <c r="AB30458" s="2">
        <v>5</v>
      </c>
      <c r="AC30458" s="2">
        <v>2</v>
      </c>
      <c r="AD30458" s="2">
        <v>1</v>
      </c>
      <c r="AE30458" s="2">
        <v>1</v>
      </c>
      <c r="AF30458" s="2">
        <v>3</v>
      </c>
      <c r="AG30458" s="2">
        <v>1</v>
      </c>
      <c r="AH30458" s="2">
        <v>0</v>
      </c>
      <c r="AI30458" s="2">
        <v>3</v>
      </c>
      <c r="AJ30458" s="2"/>
    </row>
    <row r="30459" spans="1:36" x14ac:dyDescent="0.25">
      <c r="A30459">
        <v>30457</v>
      </c>
      <c r="B30459">
        <v>3884</v>
      </c>
      <c r="C30459">
        <v>5.5177002000000002</v>
      </c>
      <c r="D30459">
        <v>-22.688699700000001</v>
      </c>
      <c r="E30459">
        <v>55.301101699999997</v>
      </c>
      <c r="F30459">
        <v>3.4044910220000002E-2</v>
      </c>
      <c r="G30459">
        <v>19.902246475199998</v>
      </c>
      <c r="H30459">
        <v>19.868201565</v>
      </c>
      <c r="I30459">
        <v>6.3810142126700002</v>
      </c>
      <c r="J30459">
        <v>4.3831072754599996</v>
      </c>
      <c r="K30459">
        <v>2247.375</v>
      </c>
      <c r="L30459">
        <v>4.1000000000000002E-2</v>
      </c>
      <c r="M30459">
        <v>1675.5</v>
      </c>
      <c r="N30459">
        <v>571.875</v>
      </c>
      <c r="O30459">
        <v>13869.13</v>
      </c>
      <c r="P30459">
        <v>0.46200000000000002</v>
      </c>
      <c r="Q30459">
        <v>595</v>
      </c>
      <c r="R30459">
        <v>23773.75</v>
      </c>
      <c r="S30459">
        <v>0</v>
      </c>
      <c r="T30459">
        <v>0</v>
      </c>
      <c r="U30459">
        <v>0.87721099999999996</v>
      </c>
      <c r="V30459">
        <v>0.42204999999999998</v>
      </c>
      <c r="W30459" s="1" t="s">
        <v>39</v>
      </c>
      <c r="X30459" s="1" t="s">
        <v>39</v>
      </c>
      <c r="Y30459" s="1" t="s">
        <v>39</v>
      </c>
      <c r="Z30459" s="1" t="s">
        <v>39</v>
      </c>
      <c r="AA30459" s="2">
        <v>2</v>
      </c>
      <c r="AB30459" s="2">
        <v>5</v>
      </c>
      <c r="AC30459" s="2">
        <v>3</v>
      </c>
      <c r="AD30459" s="2">
        <v>9</v>
      </c>
      <c r="AE30459" s="2">
        <v>0</v>
      </c>
      <c r="AF30459" s="2">
        <v>2</v>
      </c>
      <c r="AG30459" s="2">
        <v>2</v>
      </c>
      <c r="AH30459" s="2">
        <v>0</v>
      </c>
      <c r="AI30459" s="2">
        <v>2</v>
      </c>
      <c r="AJ30459" s="2"/>
    </row>
    <row r="30460" spans="1:36" x14ac:dyDescent="0.25">
      <c r="A30460">
        <v>30458</v>
      </c>
      <c r="B30460">
        <v>3885</v>
      </c>
      <c r="C30460">
        <v>6.7043200000000001</v>
      </c>
      <c r="D30460">
        <v>-25.3171997</v>
      </c>
      <c r="E30460">
        <v>31.807699199999998</v>
      </c>
      <c r="F30460">
        <v>0</v>
      </c>
      <c r="G30460">
        <v>3.5125164985700001</v>
      </c>
      <c r="H30460">
        <v>3.5125164985700001</v>
      </c>
      <c r="I30460">
        <v>1.3424882527499999</v>
      </c>
      <c r="J30460">
        <v>0.86624460550000004</v>
      </c>
      <c r="K30460">
        <v>269.125</v>
      </c>
      <c r="L30460">
        <v>8.0000000000000002E-3</v>
      </c>
      <c r="M30460">
        <v>129.25</v>
      </c>
      <c r="N30460">
        <v>139.875</v>
      </c>
      <c r="O30460">
        <v>20655.191999999999</v>
      </c>
      <c r="P30460">
        <v>0.05</v>
      </c>
      <c r="Q30460">
        <v>0</v>
      </c>
      <c r="R30460">
        <v>0</v>
      </c>
      <c r="S30460">
        <v>0</v>
      </c>
      <c r="T30460">
        <v>0</v>
      </c>
      <c r="U30460">
        <v>0.229412</v>
      </c>
      <c r="V30460">
        <v>0.51488500000000004</v>
      </c>
      <c r="W30460" s="1" t="s">
        <v>39</v>
      </c>
      <c r="X30460" s="1" t="s">
        <v>39</v>
      </c>
      <c r="Y30460" s="1" t="s">
        <v>39</v>
      </c>
      <c r="Z30460" s="1" t="s">
        <v>39</v>
      </c>
      <c r="AA30460" s="2">
        <v>3</v>
      </c>
      <c r="AB30460" s="2">
        <v>5</v>
      </c>
      <c r="AC30460" s="2">
        <v>2</v>
      </c>
      <c r="AD30460" s="2">
        <v>5</v>
      </c>
      <c r="AE30460" s="2">
        <v>1</v>
      </c>
      <c r="AF30460" s="2">
        <v>3</v>
      </c>
      <c r="AG30460" s="2">
        <v>1</v>
      </c>
      <c r="AH30460" s="2">
        <v>0</v>
      </c>
      <c r="AI30460" s="2">
        <v>3</v>
      </c>
      <c r="AJ30460" s="2"/>
    </row>
    <row r="30461" spans="1:36" x14ac:dyDescent="0.25">
      <c r="A30461">
        <v>30459</v>
      </c>
      <c r="B30461">
        <v>3886</v>
      </c>
      <c r="C30461">
        <v>7.7335501000000004</v>
      </c>
      <c r="D30461">
        <v>-25.578899400000001</v>
      </c>
      <c r="E30461">
        <v>27.9153004</v>
      </c>
      <c r="F30461">
        <v>0.25339865685000001</v>
      </c>
      <c r="G30461">
        <v>12.478320121799999</v>
      </c>
      <c r="H30461">
        <v>12.2249214649</v>
      </c>
      <c r="I30461">
        <v>6.7685499183699998</v>
      </c>
      <c r="J30461">
        <v>3.1107254098300001</v>
      </c>
      <c r="K30461">
        <v>1397.625</v>
      </c>
      <c r="L30461">
        <v>0.05</v>
      </c>
      <c r="M30461">
        <v>1021</v>
      </c>
      <c r="N30461">
        <v>376.625</v>
      </c>
      <c r="O30461">
        <v>14352.217000000001</v>
      </c>
      <c r="P30461">
        <v>7.1999999999999995E-2</v>
      </c>
      <c r="Q30461">
        <v>95.5</v>
      </c>
      <c r="R30461">
        <v>7647.5</v>
      </c>
      <c r="S30461">
        <v>0</v>
      </c>
      <c r="T30461">
        <v>0</v>
      </c>
      <c r="U30461">
        <v>0.497255</v>
      </c>
      <c r="V30461">
        <v>0.66907399999999995</v>
      </c>
      <c r="W30461" s="1" t="s">
        <v>39</v>
      </c>
      <c r="X30461" s="1" t="s">
        <v>39</v>
      </c>
      <c r="Y30461" s="1" t="s">
        <v>39</v>
      </c>
      <c r="Z30461" s="1" t="s">
        <v>39</v>
      </c>
      <c r="AA30461" s="2">
        <v>2</v>
      </c>
      <c r="AB30461" s="2">
        <v>5</v>
      </c>
      <c r="AC30461" s="2">
        <v>2</v>
      </c>
      <c r="AD30461" s="2">
        <v>9</v>
      </c>
      <c r="AE30461" s="2">
        <v>1</v>
      </c>
      <c r="AF30461" s="2">
        <v>2</v>
      </c>
      <c r="AG30461" s="2">
        <v>2</v>
      </c>
      <c r="AH30461" s="2">
        <v>0</v>
      </c>
      <c r="AI30461" s="2">
        <v>1</v>
      </c>
      <c r="AJ30461" s="2"/>
    </row>
    <row r="30462" spans="1:36" x14ac:dyDescent="0.25">
      <c r="A30462">
        <v>30460</v>
      </c>
      <c r="B30462">
        <v>3887</v>
      </c>
      <c r="C30462">
        <v>6.5732298</v>
      </c>
      <c r="D30462">
        <v>-26.558200800000002</v>
      </c>
      <c r="E30462">
        <v>39.382701900000001</v>
      </c>
      <c r="F30462">
        <v>0</v>
      </c>
      <c r="G30462">
        <v>7.0275325775099997</v>
      </c>
      <c r="H30462">
        <v>7.0275325775099997</v>
      </c>
      <c r="I30462">
        <v>2.5901518475300001</v>
      </c>
      <c r="J30462">
        <v>1.75306214589</v>
      </c>
      <c r="K30462">
        <v>756.875</v>
      </c>
      <c r="L30462">
        <v>1.9E-2</v>
      </c>
      <c r="M30462">
        <v>357.75</v>
      </c>
      <c r="N30462">
        <v>399.125</v>
      </c>
      <c r="O30462">
        <v>19147.828000000001</v>
      </c>
      <c r="P30462">
        <v>0.21</v>
      </c>
      <c r="Q30462">
        <v>559</v>
      </c>
      <c r="R30462">
        <v>17290</v>
      </c>
      <c r="S30462">
        <v>0</v>
      </c>
      <c r="T30462">
        <v>0</v>
      </c>
      <c r="U30462">
        <v>0.42418299999999998</v>
      </c>
      <c r="V30462">
        <v>0.50990899999999995</v>
      </c>
      <c r="W30462" s="1" t="s">
        <v>39</v>
      </c>
      <c r="X30462" s="1" t="s">
        <v>39</v>
      </c>
      <c r="Y30462" s="1" t="s">
        <v>39</v>
      </c>
      <c r="Z30462" s="1" t="s">
        <v>39</v>
      </c>
      <c r="AA30462" s="2">
        <v>3</v>
      </c>
      <c r="AB30462" s="2">
        <v>5</v>
      </c>
      <c r="AC30462" s="2">
        <v>3</v>
      </c>
      <c r="AD30462" s="2">
        <v>9</v>
      </c>
      <c r="AE30462" s="2">
        <v>2</v>
      </c>
      <c r="AF30462" s="2">
        <v>3</v>
      </c>
      <c r="AG30462" s="2">
        <v>1</v>
      </c>
      <c r="AH30462" s="2">
        <v>0</v>
      </c>
      <c r="AI30462" s="2">
        <v>1</v>
      </c>
      <c r="AJ30462" s="2"/>
    </row>
    <row r="30463" spans="1:36" x14ac:dyDescent="0.25">
      <c r="A30463">
        <v>30461</v>
      </c>
      <c r="B30463">
        <v>3888</v>
      </c>
      <c r="C30463">
        <v>2.5940498999999999</v>
      </c>
      <c r="D30463">
        <v>-23.7555008</v>
      </c>
      <c r="E30463">
        <v>46.901001000000001</v>
      </c>
      <c r="F30463">
        <v>3.4044910220000002E-2</v>
      </c>
      <c r="G30463">
        <v>10.008790016200001</v>
      </c>
      <c r="H30463">
        <v>9.9747451059499994</v>
      </c>
      <c r="I30463">
        <v>2.43150868656</v>
      </c>
      <c r="J30463">
        <v>1.9818237729599999</v>
      </c>
      <c r="K30463">
        <v>1030.75</v>
      </c>
      <c r="L30463">
        <v>2.1999999999999999E-2</v>
      </c>
      <c r="M30463">
        <v>805.75</v>
      </c>
      <c r="N30463">
        <v>225</v>
      </c>
      <c r="O30463">
        <v>15610.45</v>
      </c>
      <c r="P30463">
        <v>0.373</v>
      </c>
      <c r="Q30463">
        <v>151.5</v>
      </c>
      <c r="R30463">
        <v>10972.5</v>
      </c>
      <c r="S30463">
        <v>0</v>
      </c>
      <c r="T30463">
        <v>0</v>
      </c>
      <c r="U30463">
        <v>0.30385400000000001</v>
      </c>
      <c r="V30463">
        <v>0.33020500000000003</v>
      </c>
      <c r="W30463" s="1" t="s">
        <v>39</v>
      </c>
      <c r="X30463" s="1" t="s">
        <v>39</v>
      </c>
      <c r="Y30463" s="1" t="s">
        <v>39</v>
      </c>
      <c r="Z30463" s="1" t="s">
        <v>39</v>
      </c>
      <c r="AA30463" s="2">
        <v>5</v>
      </c>
      <c r="AB30463" s="2">
        <v>3</v>
      </c>
      <c r="AC30463" s="2">
        <v>2</v>
      </c>
      <c r="AD30463" s="2">
        <v>1</v>
      </c>
      <c r="AE30463" s="2">
        <v>3</v>
      </c>
      <c r="AF30463" s="2">
        <v>3</v>
      </c>
      <c r="AG30463" s="2">
        <v>2</v>
      </c>
      <c r="AH30463" s="2">
        <v>0</v>
      </c>
      <c r="AI30463" s="2">
        <v>2</v>
      </c>
      <c r="AJ30463" s="2"/>
    </row>
    <row r="30464" spans="1:36" x14ac:dyDescent="0.25">
      <c r="A30464">
        <v>30462</v>
      </c>
      <c r="B30464">
        <v>3889</v>
      </c>
      <c r="C30464">
        <v>1.8797200000000001</v>
      </c>
      <c r="D30464">
        <v>-26.8738995</v>
      </c>
      <c r="E30464">
        <v>35.229198500000003</v>
      </c>
      <c r="F30464">
        <v>0</v>
      </c>
      <c r="G30464">
        <v>3.8881394863100001</v>
      </c>
      <c r="H30464">
        <v>3.8881394863100001</v>
      </c>
      <c r="I30464">
        <v>0.97673723089999998</v>
      </c>
      <c r="J30464">
        <v>0.79881103701</v>
      </c>
      <c r="K30464">
        <v>262.625</v>
      </c>
      <c r="L30464">
        <v>7.0000000000000001E-3</v>
      </c>
      <c r="M30464">
        <v>165.5</v>
      </c>
      <c r="N30464">
        <v>97.125</v>
      </c>
      <c r="O30464">
        <v>11547.316000000001</v>
      </c>
      <c r="P30464">
        <v>7.0999999999999994E-2</v>
      </c>
      <c r="Q30464">
        <v>61</v>
      </c>
      <c r="R30464">
        <v>10307.5</v>
      </c>
      <c r="S30464">
        <v>0</v>
      </c>
      <c r="T30464">
        <v>0</v>
      </c>
      <c r="U30464">
        <v>0.14951</v>
      </c>
      <c r="V30464">
        <v>0.348993</v>
      </c>
      <c r="W30464" s="1" t="s">
        <v>39</v>
      </c>
      <c r="X30464" s="1" t="s">
        <v>39</v>
      </c>
      <c r="Y30464" s="1" t="s">
        <v>39</v>
      </c>
      <c r="Z30464" s="1" t="s">
        <v>39</v>
      </c>
      <c r="AA30464" s="2">
        <v>4</v>
      </c>
      <c r="AB30464" s="2">
        <v>3</v>
      </c>
      <c r="AC30464" s="2">
        <v>2</v>
      </c>
      <c r="AD30464" s="2">
        <v>0</v>
      </c>
      <c r="AE30464" s="2">
        <v>2</v>
      </c>
      <c r="AF30464" s="2">
        <v>2</v>
      </c>
      <c r="AG30464" s="2">
        <v>3</v>
      </c>
      <c r="AH30464" s="2">
        <v>0</v>
      </c>
      <c r="AI30464" s="2">
        <v>1</v>
      </c>
      <c r="AJ30464" s="2"/>
    </row>
    <row r="30465" spans="1:36" x14ac:dyDescent="0.25">
      <c r="A30465">
        <v>30463</v>
      </c>
      <c r="B30465">
        <v>3890</v>
      </c>
      <c r="C30465">
        <v>0.36513499999999999</v>
      </c>
      <c r="D30465">
        <v>-36.324001299999999</v>
      </c>
      <c r="E30465">
        <v>19.616899499999999</v>
      </c>
      <c r="F30465">
        <v>0.24784916638999999</v>
      </c>
      <c r="G30465">
        <v>9.8003406524700001</v>
      </c>
      <c r="H30465">
        <v>9.5524914860700001</v>
      </c>
      <c r="I30465">
        <v>4.70970546649</v>
      </c>
      <c r="J30465">
        <v>2.63804028778</v>
      </c>
      <c r="K30465">
        <v>879.5</v>
      </c>
      <c r="L30465">
        <v>4.4999999999999998E-2</v>
      </c>
      <c r="M30465">
        <v>854.75</v>
      </c>
      <c r="N30465">
        <v>24.75</v>
      </c>
      <c r="O30465">
        <v>5608.1670000000004</v>
      </c>
      <c r="P30465">
        <v>0.312</v>
      </c>
      <c r="Q30465">
        <v>0</v>
      </c>
      <c r="R30465">
        <v>0</v>
      </c>
      <c r="S30465">
        <v>0.189216</v>
      </c>
      <c r="T30465">
        <v>0.64880000000000004</v>
      </c>
      <c r="U30465">
        <v>0.201961</v>
      </c>
      <c r="V30465">
        <v>0.650146</v>
      </c>
      <c r="W30465" s="1" t="s">
        <v>39</v>
      </c>
      <c r="X30465" s="1" t="s">
        <v>39</v>
      </c>
      <c r="Y30465" s="1" t="s">
        <v>39</v>
      </c>
      <c r="Z30465" s="1" t="s">
        <v>39</v>
      </c>
      <c r="AA30465" s="2">
        <v>3</v>
      </c>
      <c r="AB30465" s="2">
        <v>2</v>
      </c>
      <c r="AC30465" s="2">
        <v>2</v>
      </c>
      <c r="AD30465" s="2">
        <v>4</v>
      </c>
      <c r="AE30465" s="2">
        <v>1</v>
      </c>
      <c r="AF30465" s="2">
        <v>3</v>
      </c>
      <c r="AG30465" s="2">
        <v>1</v>
      </c>
      <c r="AH30465" s="2">
        <v>0</v>
      </c>
      <c r="AI30465" s="2">
        <v>3</v>
      </c>
      <c r="AJ30465" s="2"/>
    </row>
    <row r="30466" spans="1:36" x14ac:dyDescent="0.25">
      <c r="A30466">
        <v>30464</v>
      </c>
      <c r="B30466">
        <v>3891</v>
      </c>
      <c r="C30466">
        <v>5.6481199000000002</v>
      </c>
      <c r="D30466">
        <v>-39.263401000000002</v>
      </c>
      <c r="E30466">
        <v>38.5320015</v>
      </c>
      <c r="F30466">
        <v>0</v>
      </c>
      <c r="G30466">
        <v>16.284566879300002</v>
      </c>
      <c r="H30466">
        <v>16.284566879300002</v>
      </c>
      <c r="I30466">
        <v>4.8431241537099998</v>
      </c>
      <c r="J30466">
        <v>3.9843651933499999</v>
      </c>
      <c r="K30466">
        <v>1439.125</v>
      </c>
      <c r="L30466">
        <v>3.6999999999999998E-2</v>
      </c>
      <c r="M30466">
        <v>1150</v>
      </c>
      <c r="N30466">
        <v>289.125</v>
      </c>
      <c r="O30466">
        <v>18103.522000000001</v>
      </c>
      <c r="P30466">
        <v>0.25</v>
      </c>
      <c r="Q30466">
        <v>0</v>
      </c>
      <c r="R30466">
        <v>0</v>
      </c>
      <c r="S30466">
        <v>0.481076</v>
      </c>
      <c r="T30466">
        <v>0.51176900000000003</v>
      </c>
      <c r="U30466">
        <v>0.66078400000000004</v>
      </c>
      <c r="V30466">
        <v>0.37437399999999998</v>
      </c>
      <c r="W30466" s="1" t="s">
        <v>39</v>
      </c>
      <c r="X30466" s="1" t="s">
        <v>39</v>
      </c>
      <c r="Y30466" s="1" t="s">
        <v>39</v>
      </c>
      <c r="Z30466" s="1" t="s">
        <v>39</v>
      </c>
      <c r="AA30466" s="2">
        <v>2</v>
      </c>
      <c r="AB30466" s="2">
        <v>5</v>
      </c>
      <c r="AC30466" s="2">
        <v>2</v>
      </c>
      <c r="AD30466" s="2">
        <v>1</v>
      </c>
      <c r="AE30466" s="2">
        <v>1</v>
      </c>
      <c r="AF30466" s="2">
        <v>2</v>
      </c>
      <c r="AG30466" s="2">
        <v>2</v>
      </c>
      <c r="AH30466" s="2">
        <v>0</v>
      </c>
      <c r="AI30466" s="2">
        <v>3</v>
      </c>
      <c r="AJ30466" s="2"/>
    </row>
    <row r="30467" spans="1:36" x14ac:dyDescent="0.25">
      <c r="A30467">
        <v>30465</v>
      </c>
      <c r="B30467">
        <v>3892</v>
      </c>
      <c r="C30467">
        <v>4.0612897999999999</v>
      </c>
      <c r="D30467">
        <v>-40.125301399999998</v>
      </c>
      <c r="E30467">
        <v>38.382301300000002</v>
      </c>
      <c r="F30467">
        <v>0.11595264077</v>
      </c>
      <c r="G30467">
        <v>16.156801223799999</v>
      </c>
      <c r="H30467">
        <v>16.040848582999999</v>
      </c>
      <c r="I30467">
        <v>5.75617343508</v>
      </c>
      <c r="J30467">
        <v>3.7399568669400001</v>
      </c>
      <c r="K30467">
        <v>1682</v>
      </c>
      <c r="L30467">
        <v>4.3999999999999997E-2</v>
      </c>
      <c r="M30467">
        <v>1554.25</v>
      </c>
      <c r="N30467">
        <v>127.75</v>
      </c>
      <c r="O30467">
        <v>8312.5</v>
      </c>
      <c r="P30467">
        <v>0.96899999999999997</v>
      </c>
      <c r="Q30467">
        <v>0</v>
      </c>
      <c r="R30467">
        <v>0</v>
      </c>
      <c r="S30467">
        <v>0.75176500000000002</v>
      </c>
      <c r="T30467">
        <v>0.55074800000000002</v>
      </c>
      <c r="U30467">
        <v>0.76953300000000002</v>
      </c>
      <c r="V30467">
        <v>0.36082700000000001</v>
      </c>
      <c r="W30467" s="1" t="s">
        <v>39</v>
      </c>
      <c r="X30467" s="1" t="s">
        <v>39</v>
      </c>
      <c r="Y30467" s="1" t="s">
        <v>39</v>
      </c>
      <c r="Z30467" s="1" t="s">
        <v>39</v>
      </c>
      <c r="AA30467" s="2">
        <v>3</v>
      </c>
      <c r="AB30467" s="2">
        <v>5</v>
      </c>
      <c r="AC30467" s="2">
        <v>2</v>
      </c>
      <c r="AD30467" s="2">
        <v>6</v>
      </c>
      <c r="AE30467" s="2">
        <v>1</v>
      </c>
      <c r="AF30467" s="2">
        <v>3</v>
      </c>
      <c r="AG30467" s="2">
        <v>2</v>
      </c>
      <c r="AH30467" s="2">
        <v>0</v>
      </c>
      <c r="AI30467" s="2">
        <v>3</v>
      </c>
      <c r="AJ30467" s="2"/>
    </row>
    <row r="30468" spans="1:36" x14ac:dyDescent="0.25">
      <c r="A30468">
        <v>30466</v>
      </c>
      <c r="B30468">
        <v>3893</v>
      </c>
      <c r="C30468">
        <v>3.3491000999999998</v>
      </c>
      <c r="D30468">
        <v>-39.4679985</v>
      </c>
      <c r="E30468">
        <v>44.745998399999998</v>
      </c>
      <c r="F30468">
        <v>0</v>
      </c>
      <c r="G30468">
        <v>24.907266616800001</v>
      </c>
      <c r="H30468">
        <v>24.907266616800001</v>
      </c>
      <c r="I30468">
        <v>5.8531557752300003</v>
      </c>
      <c r="J30468">
        <v>6.3728898331900004</v>
      </c>
      <c r="K30468">
        <v>2005.5</v>
      </c>
      <c r="L30468">
        <v>4.4999999999999998E-2</v>
      </c>
      <c r="M30468">
        <v>1189.25</v>
      </c>
      <c r="N30468">
        <v>816.25</v>
      </c>
      <c r="O30468">
        <v>29235.038</v>
      </c>
      <c r="P30468">
        <v>0.24399999999999999</v>
      </c>
      <c r="Q30468">
        <v>0</v>
      </c>
      <c r="R30468">
        <v>0</v>
      </c>
      <c r="S30468">
        <v>0.81263600000000002</v>
      </c>
      <c r="T30468">
        <v>0.48366599999999998</v>
      </c>
      <c r="U30468">
        <v>0.80224099999999998</v>
      </c>
      <c r="V30468">
        <v>0.25962099999999999</v>
      </c>
      <c r="W30468" s="1" t="s">
        <v>39</v>
      </c>
      <c r="X30468" s="1" t="s">
        <v>39</v>
      </c>
      <c r="Y30468" s="1" t="s">
        <v>39</v>
      </c>
      <c r="Z30468" s="1" t="s">
        <v>39</v>
      </c>
      <c r="AA30468" s="2">
        <v>3</v>
      </c>
      <c r="AB30468" s="2">
        <v>5</v>
      </c>
      <c r="AC30468" s="2">
        <v>3</v>
      </c>
      <c r="AD30468" s="2">
        <v>4</v>
      </c>
      <c r="AE30468" s="2">
        <v>3</v>
      </c>
      <c r="AF30468" s="2">
        <v>3</v>
      </c>
      <c r="AG30468" s="2">
        <v>2</v>
      </c>
      <c r="AH30468" s="2">
        <v>0</v>
      </c>
      <c r="AI30468" s="2">
        <v>3</v>
      </c>
      <c r="AJ30468" s="2"/>
    </row>
    <row r="30469" spans="1:36" x14ac:dyDescent="0.25">
      <c r="A30469">
        <v>30467</v>
      </c>
      <c r="B30469">
        <v>3894</v>
      </c>
      <c r="C30469">
        <v>2.5102400999999999</v>
      </c>
      <c r="D30469">
        <v>-49.457199099999997</v>
      </c>
      <c r="E30469">
        <v>19.355400100000001</v>
      </c>
      <c r="F30469">
        <v>4.3063778429999998E-2</v>
      </c>
      <c r="G30469">
        <v>2.33097600937</v>
      </c>
      <c r="H30469">
        <v>2.28791223094</v>
      </c>
      <c r="I30469">
        <v>1.0592111629500001</v>
      </c>
      <c r="J30469">
        <v>0.45908316745</v>
      </c>
      <c r="K30469">
        <v>139</v>
      </c>
      <c r="L30469">
        <v>7.0000000000000001E-3</v>
      </c>
      <c r="M30469">
        <v>6.5</v>
      </c>
      <c r="N30469">
        <v>132.5</v>
      </c>
      <c r="O30469">
        <v>27768.503000000001</v>
      </c>
      <c r="P30469">
        <v>0.45</v>
      </c>
      <c r="Q30469">
        <v>0</v>
      </c>
      <c r="R30469">
        <v>0</v>
      </c>
      <c r="S30469">
        <v>0.165738</v>
      </c>
      <c r="T30469">
        <v>0.577735</v>
      </c>
      <c r="U30469">
        <v>0.168627</v>
      </c>
      <c r="V30469">
        <v>0.60394599999999998</v>
      </c>
      <c r="W30469" s="1" t="s">
        <v>39</v>
      </c>
      <c r="X30469" s="1" t="s">
        <v>39</v>
      </c>
      <c r="Y30469" s="1" t="s">
        <v>39</v>
      </c>
      <c r="Z30469" s="1" t="s">
        <v>39</v>
      </c>
      <c r="AA30469" s="2">
        <v>3</v>
      </c>
      <c r="AB30469" s="2">
        <v>2</v>
      </c>
      <c r="AC30469" s="2">
        <v>2</v>
      </c>
      <c r="AD30469" s="2">
        <v>1</v>
      </c>
      <c r="AE30469" s="2">
        <v>1</v>
      </c>
      <c r="AF30469" s="2">
        <v>2</v>
      </c>
      <c r="AG30469" s="2">
        <v>1</v>
      </c>
      <c r="AH30469" s="2">
        <v>0</v>
      </c>
      <c r="AI30469" s="2">
        <v>2</v>
      </c>
      <c r="AJ30469" s="2"/>
    </row>
    <row r="30470" spans="1:36" x14ac:dyDescent="0.25">
      <c r="A30470">
        <v>30468</v>
      </c>
      <c r="B30470">
        <v>3895</v>
      </c>
      <c r="C30470">
        <v>6.6198801999999999</v>
      </c>
      <c r="D30470">
        <v>-53.164798699999999</v>
      </c>
      <c r="E30470">
        <v>84.429397600000001</v>
      </c>
      <c r="F30470">
        <v>0</v>
      </c>
      <c r="G30470">
        <v>22.5565567017</v>
      </c>
      <c r="H30470">
        <v>22.5565567017</v>
      </c>
      <c r="I30470">
        <v>4.5875765891600002</v>
      </c>
      <c r="J30470">
        <v>4.5539385871700002</v>
      </c>
      <c r="K30470">
        <v>2726.875</v>
      </c>
      <c r="L30470">
        <v>3.2000000000000001E-2</v>
      </c>
      <c r="M30470">
        <v>2173.5</v>
      </c>
      <c r="N30470">
        <v>553.375</v>
      </c>
      <c r="O30470">
        <v>18211.682000000001</v>
      </c>
      <c r="P30470">
        <v>0.17299999999999999</v>
      </c>
      <c r="Q30470">
        <v>232.708</v>
      </c>
      <c r="R30470">
        <v>36575</v>
      </c>
      <c r="S30470">
        <v>0.585121</v>
      </c>
      <c r="T30470">
        <v>0.44548599999999999</v>
      </c>
      <c r="U30470">
        <v>0.41367799999999999</v>
      </c>
      <c r="V30470">
        <v>0.25647399999999998</v>
      </c>
      <c r="W30470" s="1" t="s">
        <v>39</v>
      </c>
      <c r="X30470" s="1" t="s">
        <v>39</v>
      </c>
      <c r="Y30470" s="1" t="s">
        <v>39</v>
      </c>
      <c r="Z30470" s="1" t="s">
        <v>39</v>
      </c>
      <c r="AA30470" s="2">
        <v>3</v>
      </c>
      <c r="AB30470" s="2">
        <v>5</v>
      </c>
      <c r="AC30470" s="2">
        <v>2</v>
      </c>
      <c r="AD30470" s="2">
        <v>6</v>
      </c>
      <c r="AE30470" s="2">
        <v>3</v>
      </c>
      <c r="AF30470" s="2">
        <v>2</v>
      </c>
      <c r="AG30470" s="2">
        <v>2</v>
      </c>
      <c r="AH30470" s="2">
        <v>0</v>
      </c>
      <c r="AI30470" s="2">
        <v>2</v>
      </c>
      <c r="AJ30470" s="2"/>
    </row>
    <row r="30471" spans="1:36" x14ac:dyDescent="0.25">
      <c r="A30471">
        <v>30469</v>
      </c>
      <c r="B30471">
        <v>3896</v>
      </c>
      <c r="C30471">
        <v>4.9408598000000001</v>
      </c>
      <c r="D30471">
        <v>-54.428199800000002</v>
      </c>
      <c r="E30471">
        <v>29.828699100000001</v>
      </c>
      <c r="F30471">
        <v>4.8146765680000002E-2</v>
      </c>
      <c r="G30471">
        <v>4.1530222892799999</v>
      </c>
      <c r="H30471">
        <v>4.1048755235999996</v>
      </c>
      <c r="I30471">
        <v>1.6574573098500001</v>
      </c>
      <c r="J30471">
        <v>0.87073659568999995</v>
      </c>
      <c r="K30471">
        <v>208</v>
      </c>
      <c r="L30471">
        <v>7.0000000000000001E-3</v>
      </c>
      <c r="M30471">
        <v>66.25</v>
      </c>
      <c r="N30471">
        <v>141.75</v>
      </c>
      <c r="O30471">
        <v>21617.724999999999</v>
      </c>
      <c r="P30471">
        <v>0.20699999999999999</v>
      </c>
      <c r="Q30471">
        <v>52</v>
      </c>
      <c r="R30471">
        <v>9310</v>
      </c>
      <c r="S30471">
        <v>0.29813699999999999</v>
      </c>
      <c r="T30471">
        <v>0.54493800000000003</v>
      </c>
      <c r="U30471">
        <v>0.28039199999999997</v>
      </c>
      <c r="V30471">
        <v>0.58408899999999997</v>
      </c>
      <c r="W30471" s="1" t="s">
        <v>39</v>
      </c>
      <c r="X30471" s="1" t="s">
        <v>39</v>
      </c>
      <c r="Y30471" s="1" t="s">
        <v>39</v>
      </c>
      <c r="Z30471" s="1" t="s">
        <v>39</v>
      </c>
      <c r="AA30471" s="2">
        <v>3</v>
      </c>
      <c r="AB30471" s="2">
        <v>5</v>
      </c>
      <c r="AC30471" s="2">
        <v>2</v>
      </c>
      <c r="AD30471" s="2">
        <v>4</v>
      </c>
      <c r="AE30471" s="2">
        <v>3</v>
      </c>
      <c r="AF30471" s="2">
        <v>3</v>
      </c>
      <c r="AG30471" s="2">
        <v>1</v>
      </c>
      <c r="AH30471" s="2">
        <v>0</v>
      </c>
      <c r="AI30471" s="2">
        <v>2</v>
      </c>
      <c r="AJ30471" s="2"/>
    </row>
    <row r="30472" spans="1:36" x14ac:dyDescent="0.25">
      <c r="A30472">
        <v>30470</v>
      </c>
      <c r="B30472">
        <v>3897</v>
      </c>
      <c r="C30472">
        <v>1.3550500000000001</v>
      </c>
      <c r="D30472">
        <v>-53.720001199999999</v>
      </c>
      <c r="E30472">
        <v>46.228500400000001</v>
      </c>
      <c r="F30472">
        <v>0</v>
      </c>
      <c r="G30472">
        <v>13.8635101318</v>
      </c>
      <c r="H30472">
        <v>13.8635101318</v>
      </c>
      <c r="I30472">
        <v>3.6397784524099999</v>
      </c>
      <c r="J30472">
        <v>3.4874436098400001</v>
      </c>
      <c r="K30472">
        <v>1527.375</v>
      </c>
      <c r="L30472">
        <v>3.3000000000000002E-2</v>
      </c>
      <c r="M30472">
        <v>1190.5</v>
      </c>
      <c r="N30472">
        <v>336.875</v>
      </c>
      <c r="O30472">
        <v>20222.198</v>
      </c>
      <c r="P30472">
        <v>0.12</v>
      </c>
      <c r="Q30472">
        <v>0</v>
      </c>
      <c r="R30472">
        <v>0</v>
      </c>
      <c r="S30472">
        <v>0.52202099999999996</v>
      </c>
      <c r="T30472">
        <v>0.52502400000000005</v>
      </c>
      <c r="U30472">
        <v>0.481765</v>
      </c>
      <c r="V30472">
        <v>0.38953399999999999</v>
      </c>
      <c r="W30472" s="1" t="s">
        <v>39</v>
      </c>
      <c r="X30472" s="1" t="s">
        <v>39</v>
      </c>
      <c r="Y30472" s="1" t="s">
        <v>39</v>
      </c>
      <c r="Z30472" s="1" t="s">
        <v>39</v>
      </c>
      <c r="AA30472" s="2">
        <v>4</v>
      </c>
      <c r="AB30472" s="2">
        <v>5</v>
      </c>
      <c r="AC30472" s="2">
        <v>2</v>
      </c>
      <c r="AD30472" s="2">
        <v>1</v>
      </c>
      <c r="AE30472" s="2">
        <v>2</v>
      </c>
      <c r="AF30472" s="2">
        <v>2</v>
      </c>
      <c r="AG30472" s="2">
        <v>2</v>
      </c>
      <c r="AH30472" s="2">
        <v>0</v>
      </c>
      <c r="AI30472" s="2">
        <v>2</v>
      </c>
      <c r="AJ30472" s="2"/>
    </row>
    <row r="30473" spans="1:36" x14ac:dyDescent="0.25">
      <c r="A30473">
        <v>30471</v>
      </c>
      <c r="B30473">
        <v>3898</v>
      </c>
      <c r="C30473">
        <v>4.9212999000000002</v>
      </c>
      <c r="D30473">
        <v>-55.661399799999998</v>
      </c>
      <c r="E30473">
        <v>38.445499400000003</v>
      </c>
      <c r="F30473">
        <v>3.4044910220000002E-2</v>
      </c>
      <c r="G30473">
        <v>18.4245033264</v>
      </c>
      <c r="H30473">
        <v>18.390458416200001</v>
      </c>
      <c r="I30473">
        <v>4.9489230153400001</v>
      </c>
      <c r="J30473">
        <v>4.2308042062700002</v>
      </c>
      <c r="K30473">
        <v>1423.5</v>
      </c>
      <c r="L30473">
        <v>3.6999999999999998E-2</v>
      </c>
      <c r="M30473">
        <v>1163.5</v>
      </c>
      <c r="N30473">
        <v>260</v>
      </c>
      <c r="O30473">
        <v>17072.179</v>
      </c>
      <c r="P30473">
        <v>0.59099999999999997</v>
      </c>
      <c r="Q30473">
        <v>0</v>
      </c>
      <c r="R30473">
        <v>0</v>
      </c>
      <c r="S30473">
        <v>0.46745100000000001</v>
      </c>
      <c r="T30473">
        <v>0.64083900000000005</v>
      </c>
      <c r="U30473">
        <v>0.70437399999999994</v>
      </c>
      <c r="V30473">
        <v>0.45231399999999999</v>
      </c>
      <c r="W30473" s="1" t="s">
        <v>39</v>
      </c>
      <c r="X30473" s="1" t="s">
        <v>39</v>
      </c>
      <c r="Y30473" s="1" t="s">
        <v>39</v>
      </c>
      <c r="Z30473" s="1" t="s">
        <v>39</v>
      </c>
      <c r="AA30473" s="2">
        <v>3</v>
      </c>
      <c r="AB30473" s="2">
        <v>5</v>
      </c>
      <c r="AC30473" s="2">
        <v>2</v>
      </c>
      <c r="AD30473" s="2">
        <v>6</v>
      </c>
      <c r="AE30473" s="2">
        <v>2</v>
      </c>
      <c r="AF30473" s="2">
        <v>3</v>
      </c>
      <c r="AG30473" s="2">
        <v>2</v>
      </c>
      <c r="AH30473" s="2">
        <v>0</v>
      </c>
      <c r="AI30473" s="2">
        <v>3</v>
      </c>
      <c r="AJ30473" s="2"/>
    </row>
    <row r="30474" spans="1:36" x14ac:dyDescent="0.25">
      <c r="A30474">
        <v>30472</v>
      </c>
      <c r="B30474">
        <v>3900</v>
      </c>
      <c r="C30474">
        <v>3.3816999999999999</v>
      </c>
      <c r="D30474">
        <v>-56.221801800000001</v>
      </c>
      <c r="E30474">
        <v>79.335800199999994</v>
      </c>
      <c r="F30474">
        <v>0</v>
      </c>
      <c r="G30474">
        <v>18.924921035800001</v>
      </c>
      <c r="H30474">
        <v>18.924921035800001</v>
      </c>
      <c r="I30474">
        <v>3.5028213210699999</v>
      </c>
      <c r="J30474">
        <v>4.0623421076700001</v>
      </c>
      <c r="K30474">
        <v>1710.625</v>
      </c>
      <c r="L30474">
        <v>2.1999999999999999E-2</v>
      </c>
      <c r="M30474">
        <v>1543</v>
      </c>
      <c r="N30474">
        <v>167.625</v>
      </c>
      <c r="O30474">
        <v>0</v>
      </c>
      <c r="P30474">
        <v>0.35899999999999999</v>
      </c>
      <c r="Q30474">
        <v>0</v>
      </c>
      <c r="R30474">
        <v>0</v>
      </c>
      <c r="S30474">
        <v>0.42580600000000002</v>
      </c>
      <c r="T30474">
        <v>0.506969</v>
      </c>
      <c r="U30474">
        <v>0.30216100000000001</v>
      </c>
      <c r="V30474">
        <v>0.32165199999999999</v>
      </c>
      <c r="W30474" s="1" t="s">
        <v>39</v>
      </c>
      <c r="X30474" s="1" t="s">
        <v>39</v>
      </c>
      <c r="Y30474" s="1" t="s">
        <v>39</v>
      </c>
      <c r="Z30474" s="1" t="s">
        <v>39</v>
      </c>
      <c r="AA30474" s="2">
        <v>4</v>
      </c>
      <c r="AB30474" s="2">
        <v>5</v>
      </c>
      <c r="AC30474" s="2">
        <v>3</v>
      </c>
      <c r="AD30474" s="2">
        <v>3</v>
      </c>
      <c r="AE30474" s="2">
        <v>3</v>
      </c>
      <c r="AF30474" s="2">
        <v>3</v>
      </c>
      <c r="AG30474" s="2">
        <v>2</v>
      </c>
      <c r="AH30474" s="2">
        <v>0</v>
      </c>
      <c r="AI30474" s="2">
        <v>2</v>
      </c>
      <c r="AJ30474" s="2"/>
    </row>
    <row r="30475" spans="1:36" x14ac:dyDescent="0.25">
      <c r="A30475">
        <v>30473</v>
      </c>
      <c r="B30475">
        <v>3901</v>
      </c>
      <c r="C30475">
        <v>7.2562899999999999</v>
      </c>
      <c r="D30475">
        <v>-60.2566986</v>
      </c>
      <c r="E30475">
        <v>25.076400799999998</v>
      </c>
      <c r="F30475">
        <v>0</v>
      </c>
      <c r="G30475">
        <v>15.818138122600001</v>
      </c>
      <c r="H30475">
        <v>15.818138122600001</v>
      </c>
      <c r="I30475">
        <v>4.9054281384699996</v>
      </c>
      <c r="J30475">
        <v>4.8665839860100002</v>
      </c>
      <c r="K30475">
        <v>1354.375</v>
      </c>
      <c r="L30475">
        <v>5.3999999999999999E-2</v>
      </c>
      <c r="M30475">
        <v>906.5</v>
      </c>
      <c r="N30475">
        <v>447.875</v>
      </c>
      <c r="O30475">
        <v>15774.726000000001</v>
      </c>
      <c r="P30475">
        <v>0.224</v>
      </c>
      <c r="Q30475">
        <v>0</v>
      </c>
      <c r="R30475">
        <v>0</v>
      </c>
      <c r="S30475">
        <v>0.664937</v>
      </c>
      <c r="T30475">
        <v>0.67698700000000001</v>
      </c>
      <c r="U30475">
        <v>0.75686299999999995</v>
      </c>
      <c r="V30475">
        <v>0.65592200000000001</v>
      </c>
      <c r="W30475" s="1" t="s">
        <v>39</v>
      </c>
      <c r="X30475" s="1" t="s">
        <v>39</v>
      </c>
      <c r="Y30475" s="1" t="s">
        <v>39</v>
      </c>
      <c r="Z30475" s="1" t="s">
        <v>39</v>
      </c>
      <c r="AA30475" s="2">
        <v>2</v>
      </c>
      <c r="AB30475" s="2">
        <v>2</v>
      </c>
      <c r="AC30475" s="2">
        <v>2</v>
      </c>
      <c r="AD30475" s="2">
        <v>4</v>
      </c>
      <c r="AE30475" s="2">
        <v>1</v>
      </c>
      <c r="AF30475" s="2">
        <v>3</v>
      </c>
      <c r="AG30475" s="2">
        <v>1</v>
      </c>
      <c r="AH30475" s="2">
        <v>0</v>
      </c>
      <c r="AI30475" s="2">
        <v>3</v>
      </c>
      <c r="AJ30475" s="2"/>
    </row>
    <row r="30476" spans="1:36" x14ac:dyDescent="0.25">
      <c r="A30476">
        <v>30474</v>
      </c>
      <c r="B30476">
        <v>3902</v>
      </c>
      <c r="C30476">
        <v>8.0503596999999996</v>
      </c>
      <c r="D30476">
        <v>-60.957500500000002</v>
      </c>
      <c r="E30476">
        <v>31.074800499999998</v>
      </c>
      <c r="F30476">
        <v>0</v>
      </c>
      <c r="G30476">
        <v>12.686419487</v>
      </c>
      <c r="H30476">
        <v>12.686419487</v>
      </c>
      <c r="I30476">
        <v>2.5426901552099999</v>
      </c>
      <c r="J30476">
        <v>2.91995652067</v>
      </c>
      <c r="K30476">
        <v>917.125</v>
      </c>
      <c r="L30476">
        <v>0.03</v>
      </c>
      <c r="M30476">
        <v>699.75</v>
      </c>
      <c r="N30476">
        <v>217.375</v>
      </c>
      <c r="O30476">
        <v>17402.643</v>
      </c>
      <c r="P30476">
        <v>0.503</v>
      </c>
      <c r="Q30476">
        <v>0</v>
      </c>
      <c r="R30476">
        <v>0</v>
      </c>
      <c r="S30476">
        <v>0.311164</v>
      </c>
      <c r="T30476">
        <v>0.54780200000000001</v>
      </c>
      <c r="U30476">
        <v>0.42156900000000003</v>
      </c>
      <c r="V30476">
        <v>0.52271000000000001</v>
      </c>
      <c r="W30476" s="1" t="s">
        <v>39</v>
      </c>
      <c r="X30476" s="1" t="s">
        <v>39</v>
      </c>
      <c r="Y30476" s="1" t="s">
        <v>39</v>
      </c>
      <c r="Z30476" s="1" t="s">
        <v>39</v>
      </c>
      <c r="AA30476" s="2">
        <v>4</v>
      </c>
      <c r="AB30476" s="2">
        <v>2</v>
      </c>
      <c r="AC30476" s="2">
        <v>2</v>
      </c>
      <c r="AD30476" s="2">
        <v>2</v>
      </c>
      <c r="AE30476" s="2">
        <v>2</v>
      </c>
      <c r="AF30476" s="2">
        <v>3</v>
      </c>
      <c r="AG30476" s="2">
        <v>1</v>
      </c>
      <c r="AH30476" s="2">
        <v>0</v>
      </c>
      <c r="AI30476" s="2">
        <v>3</v>
      </c>
      <c r="AJ30476" s="2"/>
    </row>
    <row r="30477" spans="1:36" x14ac:dyDescent="0.25">
      <c r="A30477">
        <v>30475</v>
      </c>
      <c r="B30477">
        <v>3903</v>
      </c>
      <c r="C30477">
        <v>7.3244300000000004</v>
      </c>
      <c r="D30477">
        <v>-58.7881012</v>
      </c>
      <c r="E30477">
        <v>21.248699200000001</v>
      </c>
      <c r="F30477">
        <v>6.2775693830000007E-2</v>
      </c>
      <c r="G30477">
        <v>7.1078934669500002</v>
      </c>
      <c r="H30477">
        <v>7.0451177731200003</v>
      </c>
      <c r="I30477">
        <v>3.5100825439799999</v>
      </c>
      <c r="J30477">
        <v>1.8078136909</v>
      </c>
      <c r="K30477">
        <v>563</v>
      </c>
      <c r="L30477">
        <v>2.5999999999999999E-2</v>
      </c>
      <c r="M30477">
        <v>268.25</v>
      </c>
      <c r="N30477">
        <v>294.75</v>
      </c>
      <c r="O30477">
        <v>16464.011999999999</v>
      </c>
      <c r="P30477">
        <v>0.442</v>
      </c>
      <c r="Q30477">
        <v>0</v>
      </c>
      <c r="R30477">
        <v>0</v>
      </c>
      <c r="S30477">
        <v>0.36252699999999999</v>
      </c>
      <c r="T30477">
        <v>0.58244700000000005</v>
      </c>
      <c r="U30477">
        <v>0</v>
      </c>
      <c r="V30477">
        <v>0.65759100000000004</v>
      </c>
      <c r="W30477" s="1" t="s">
        <v>39</v>
      </c>
      <c r="X30477" s="1" t="s">
        <v>39</v>
      </c>
      <c r="Y30477" s="1" t="s">
        <v>39</v>
      </c>
      <c r="Z30477" s="1" t="s">
        <v>39</v>
      </c>
      <c r="AA30477" s="2">
        <v>3</v>
      </c>
      <c r="AB30477" s="2">
        <v>5</v>
      </c>
      <c r="AC30477" s="2">
        <v>2</v>
      </c>
      <c r="AD30477" s="2">
        <v>3</v>
      </c>
      <c r="AE30477" s="2">
        <v>1</v>
      </c>
      <c r="AF30477" s="2">
        <v>3</v>
      </c>
      <c r="AG30477" s="2">
        <v>1</v>
      </c>
      <c r="AH30477" s="2">
        <v>0</v>
      </c>
      <c r="AI30477" s="2">
        <v>3</v>
      </c>
      <c r="AJ30477" s="2"/>
    </row>
    <row r="30478" spans="1:36" x14ac:dyDescent="0.25">
      <c r="A30478">
        <v>30476</v>
      </c>
      <c r="B30478">
        <v>3906</v>
      </c>
      <c r="C30478">
        <v>4.5568499999999998</v>
      </c>
      <c r="D30478">
        <v>-63.801898999999999</v>
      </c>
      <c r="E30478">
        <v>28.8924007</v>
      </c>
      <c r="F30478">
        <v>0</v>
      </c>
      <c r="G30478">
        <v>10.075137138400001</v>
      </c>
      <c r="H30478">
        <v>10.075137138400001</v>
      </c>
      <c r="I30478">
        <v>2.9226461444299998</v>
      </c>
      <c r="J30478">
        <v>2.7785555290900001</v>
      </c>
      <c r="K30478">
        <v>906.375</v>
      </c>
      <c r="L30478">
        <v>3.1E-2</v>
      </c>
      <c r="M30478">
        <v>719.25</v>
      </c>
      <c r="N30478">
        <v>187.125</v>
      </c>
      <c r="O30478">
        <v>12482.654</v>
      </c>
      <c r="P30478">
        <v>0.159</v>
      </c>
      <c r="Q30478">
        <v>0</v>
      </c>
      <c r="R30478">
        <v>0</v>
      </c>
      <c r="S30478">
        <v>0.31301299999999999</v>
      </c>
      <c r="T30478">
        <v>0.66275399999999995</v>
      </c>
      <c r="U30478">
        <v>0.439216</v>
      </c>
      <c r="V30478">
        <v>0.58777500000000005</v>
      </c>
      <c r="W30478" s="1" t="s">
        <v>39</v>
      </c>
      <c r="X30478" s="1" t="s">
        <v>39</v>
      </c>
      <c r="Y30478" s="1" t="s">
        <v>39</v>
      </c>
      <c r="Z30478" s="1" t="s">
        <v>39</v>
      </c>
      <c r="AA30478" s="2">
        <v>4</v>
      </c>
      <c r="AB30478" s="2">
        <v>2</v>
      </c>
      <c r="AC30478" s="2">
        <v>2</v>
      </c>
      <c r="AD30478" s="2">
        <v>0</v>
      </c>
      <c r="AE30478" s="2">
        <v>1</v>
      </c>
      <c r="AF30478" s="2">
        <v>2</v>
      </c>
      <c r="AG30478" s="2">
        <v>1</v>
      </c>
      <c r="AH30478" s="2">
        <v>0</v>
      </c>
      <c r="AI30478" s="2">
        <v>3</v>
      </c>
      <c r="AJ30478" s="2"/>
    </row>
    <row r="30479" spans="1:36" x14ac:dyDescent="0.25">
      <c r="A30479">
        <v>30477</v>
      </c>
      <c r="B30479">
        <v>3907</v>
      </c>
      <c r="C30479">
        <v>5.4007300999999996</v>
      </c>
      <c r="D30479">
        <v>-64.700302100000002</v>
      </c>
      <c r="E30479">
        <v>25.968599300000001</v>
      </c>
      <c r="F30479">
        <v>1.5225348059999999E-2</v>
      </c>
      <c r="G30479">
        <v>12.045532226600001</v>
      </c>
      <c r="H30479">
        <v>12.030306878499999</v>
      </c>
      <c r="I30479">
        <v>4.5504921846000004</v>
      </c>
      <c r="J30479">
        <v>3.1769346834499999</v>
      </c>
      <c r="K30479">
        <v>1149.625</v>
      </c>
      <c r="L30479">
        <v>4.3999999999999997E-2</v>
      </c>
      <c r="M30479">
        <v>1066.5</v>
      </c>
      <c r="N30479">
        <v>83.125</v>
      </c>
      <c r="O30479">
        <v>12019.761</v>
      </c>
      <c r="P30479">
        <v>0.19700000000000001</v>
      </c>
      <c r="Q30479">
        <v>0</v>
      </c>
      <c r="R30479">
        <v>0</v>
      </c>
      <c r="S30479">
        <v>0.45871499999999998</v>
      </c>
      <c r="T30479">
        <v>0.60529699999999997</v>
      </c>
      <c r="U30479">
        <v>0.53529400000000005</v>
      </c>
      <c r="V30479">
        <v>0.50886200000000004</v>
      </c>
      <c r="W30479" s="1" t="s">
        <v>39</v>
      </c>
      <c r="X30479" s="1" t="s">
        <v>39</v>
      </c>
      <c r="Y30479" s="1" t="s">
        <v>39</v>
      </c>
      <c r="Z30479" s="1" t="s">
        <v>39</v>
      </c>
      <c r="AA30479" s="2">
        <v>3</v>
      </c>
      <c r="AB30479" s="2">
        <v>5</v>
      </c>
      <c r="AC30479" s="2">
        <v>2</v>
      </c>
      <c r="AD30479" s="2">
        <v>3</v>
      </c>
      <c r="AE30479" s="2">
        <v>1</v>
      </c>
      <c r="AF30479" s="2">
        <v>3</v>
      </c>
      <c r="AG30479" s="2">
        <v>1</v>
      </c>
      <c r="AH30479" s="2">
        <v>0</v>
      </c>
      <c r="AI30479" s="2">
        <v>2</v>
      </c>
      <c r="AJ30479" s="2"/>
    </row>
    <row r="30480" spans="1:36" x14ac:dyDescent="0.25">
      <c r="A30480">
        <v>30478</v>
      </c>
      <c r="B30480">
        <v>3908</v>
      </c>
      <c r="C30480">
        <v>6.4068598999999997</v>
      </c>
      <c r="D30480">
        <v>-65.932502700000001</v>
      </c>
      <c r="E30480">
        <v>17.7010994</v>
      </c>
      <c r="F30480">
        <v>2.1531892939999998E-2</v>
      </c>
      <c r="G30480">
        <v>2.61030507088</v>
      </c>
      <c r="H30480">
        <v>2.5887731779399998</v>
      </c>
      <c r="I30480">
        <v>0.89612160264999996</v>
      </c>
      <c r="J30480">
        <v>0.63716534356999999</v>
      </c>
      <c r="K30480">
        <v>134.25</v>
      </c>
      <c r="L30480">
        <v>8.0000000000000002E-3</v>
      </c>
      <c r="M30480">
        <v>5.25</v>
      </c>
      <c r="N30480">
        <v>129</v>
      </c>
      <c r="O30480">
        <v>19742.02</v>
      </c>
      <c r="P30480">
        <v>0.376</v>
      </c>
      <c r="Q30480">
        <v>0</v>
      </c>
      <c r="R30480">
        <v>0</v>
      </c>
      <c r="S30480">
        <v>0.17894699999999999</v>
      </c>
      <c r="T30480">
        <v>0.64905299999999999</v>
      </c>
      <c r="U30480">
        <v>0.18823500000000001</v>
      </c>
      <c r="V30480">
        <v>0.70567800000000003</v>
      </c>
      <c r="W30480" s="1" t="s">
        <v>39</v>
      </c>
      <c r="X30480" s="1" t="s">
        <v>39</v>
      </c>
      <c r="Y30480" s="1" t="s">
        <v>39</v>
      </c>
      <c r="Z30480" s="1" t="s">
        <v>39</v>
      </c>
      <c r="AA30480" s="2">
        <v>3</v>
      </c>
      <c r="AB30480" s="2">
        <v>1</v>
      </c>
      <c r="AC30480" s="2">
        <v>2</v>
      </c>
      <c r="AD30480" s="2">
        <v>4</v>
      </c>
      <c r="AE30480" s="2">
        <v>1</v>
      </c>
      <c r="AF30480" s="2">
        <v>3</v>
      </c>
      <c r="AG30480" s="2">
        <v>0</v>
      </c>
      <c r="AH30480" s="2">
        <v>0</v>
      </c>
      <c r="AI30480" s="2">
        <v>2</v>
      </c>
      <c r="AJ30480" s="2"/>
    </row>
    <row r="30481" spans="1:36" x14ac:dyDescent="0.25">
      <c r="A30481">
        <v>30479</v>
      </c>
      <c r="B30481">
        <v>3909</v>
      </c>
      <c r="C30481">
        <v>4.8006000999999996</v>
      </c>
      <c r="D30481">
        <v>-69.380798299999995</v>
      </c>
      <c r="E30481">
        <v>51.802398699999998</v>
      </c>
      <c r="F30481">
        <v>0</v>
      </c>
      <c r="G30481">
        <v>17.761047363300001</v>
      </c>
      <c r="H30481">
        <v>17.761047363300001</v>
      </c>
      <c r="I30481">
        <v>4.4414929805399996</v>
      </c>
      <c r="J30481">
        <v>4.8105884899899998</v>
      </c>
      <c r="K30481">
        <v>2091</v>
      </c>
      <c r="L30481">
        <v>0.04</v>
      </c>
      <c r="M30481">
        <v>1395.25</v>
      </c>
      <c r="N30481">
        <v>695.75</v>
      </c>
      <c r="O30481">
        <v>18207.901000000002</v>
      </c>
      <c r="P30481">
        <v>0.253</v>
      </c>
      <c r="Q30481">
        <v>0</v>
      </c>
      <c r="R30481">
        <v>0</v>
      </c>
      <c r="S30481">
        <v>0.52966400000000002</v>
      </c>
      <c r="T30481">
        <v>0.51411399999999996</v>
      </c>
      <c r="U30481">
        <v>0.44591999999999998</v>
      </c>
      <c r="V30481">
        <v>0.20927799999999999</v>
      </c>
      <c r="W30481" s="1" t="s">
        <v>39</v>
      </c>
      <c r="X30481" s="1" t="s">
        <v>39</v>
      </c>
      <c r="Y30481" s="1" t="s">
        <v>39</v>
      </c>
      <c r="Z30481" s="1" t="s">
        <v>39</v>
      </c>
      <c r="AA30481" s="2">
        <v>4</v>
      </c>
      <c r="AB30481" s="2">
        <v>5</v>
      </c>
      <c r="AC30481" s="2">
        <v>2</v>
      </c>
      <c r="AD30481" s="2">
        <v>0</v>
      </c>
      <c r="AE30481" s="2">
        <v>3</v>
      </c>
      <c r="AF30481" s="2">
        <v>2</v>
      </c>
      <c r="AG30481" s="2">
        <v>1</v>
      </c>
      <c r="AH30481" s="2">
        <v>0</v>
      </c>
      <c r="AI30481" s="2">
        <v>2</v>
      </c>
      <c r="AJ30481" s="2"/>
    </row>
    <row r="30482" spans="1:36" x14ac:dyDescent="0.25">
      <c r="A30482">
        <v>30480</v>
      </c>
      <c r="B30482">
        <v>3910</v>
      </c>
      <c r="C30482">
        <v>9.9148598000000003</v>
      </c>
      <c r="D30482">
        <v>-68.186698899999996</v>
      </c>
      <c r="E30482">
        <v>31.288000100000001</v>
      </c>
      <c r="F30482">
        <v>3.4044910220000002E-2</v>
      </c>
      <c r="G30482">
        <v>18.011255264300001</v>
      </c>
      <c r="H30482">
        <v>17.977210354099999</v>
      </c>
      <c r="I30482">
        <v>4.7213304678399997</v>
      </c>
      <c r="J30482">
        <v>3.4926397094100001</v>
      </c>
      <c r="K30482">
        <v>1230.625</v>
      </c>
      <c r="L30482">
        <v>3.9E-2</v>
      </c>
      <c r="M30482">
        <v>962</v>
      </c>
      <c r="N30482">
        <v>268.625</v>
      </c>
      <c r="O30482">
        <v>19021.244999999999</v>
      </c>
      <c r="P30482">
        <v>0.94199999999999995</v>
      </c>
      <c r="Q30482">
        <v>96</v>
      </c>
      <c r="R30482">
        <v>11305</v>
      </c>
      <c r="S30482">
        <v>0.59290399999999999</v>
      </c>
      <c r="T30482">
        <v>0.38352000000000003</v>
      </c>
      <c r="U30482">
        <v>0.68235299999999999</v>
      </c>
      <c r="V30482">
        <v>0.385218</v>
      </c>
      <c r="W30482" s="1" t="s">
        <v>39</v>
      </c>
      <c r="X30482" s="1" t="s">
        <v>39</v>
      </c>
      <c r="Y30482" s="1" t="s">
        <v>39</v>
      </c>
      <c r="Z30482" s="1" t="s">
        <v>39</v>
      </c>
      <c r="AA30482" s="2">
        <v>4</v>
      </c>
      <c r="AB30482" s="2">
        <v>5</v>
      </c>
      <c r="AC30482" s="2">
        <v>1</v>
      </c>
      <c r="AD30482" s="2">
        <v>6</v>
      </c>
      <c r="AE30482" s="2">
        <v>0</v>
      </c>
      <c r="AF30482" s="2">
        <v>3</v>
      </c>
      <c r="AG30482" s="2">
        <v>2</v>
      </c>
      <c r="AH30482" s="2">
        <v>0</v>
      </c>
      <c r="AI30482" s="2">
        <v>3</v>
      </c>
      <c r="AJ30482" s="2"/>
    </row>
    <row r="30483" spans="1:36" x14ac:dyDescent="0.25">
      <c r="A30483">
        <v>30481</v>
      </c>
      <c r="B30483">
        <v>3911</v>
      </c>
      <c r="C30483">
        <v>12.383500099999999</v>
      </c>
      <c r="D30483">
        <v>-67.152397199999996</v>
      </c>
      <c r="E30483">
        <v>42.930599200000003</v>
      </c>
      <c r="F30483">
        <v>0</v>
      </c>
      <c r="G30483">
        <v>14.266720771799999</v>
      </c>
      <c r="H30483">
        <v>14.266720771799999</v>
      </c>
      <c r="I30483">
        <v>3.8682193023</v>
      </c>
      <c r="J30483">
        <v>3.2437662559199998</v>
      </c>
      <c r="K30483">
        <v>1518.125</v>
      </c>
      <c r="L30483">
        <v>3.5000000000000003E-2</v>
      </c>
      <c r="M30483">
        <v>1246.25</v>
      </c>
      <c r="N30483">
        <v>271.875</v>
      </c>
      <c r="O30483">
        <v>22670.22</v>
      </c>
      <c r="P30483">
        <v>8.6999999999999994E-2</v>
      </c>
      <c r="Q30483">
        <v>75</v>
      </c>
      <c r="R30483">
        <v>19728.332999999999</v>
      </c>
      <c r="S30483">
        <v>0.55759400000000003</v>
      </c>
      <c r="T30483">
        <v>0.55069100000000004</v>
      </c>
      <c r="U30483">
        <v>0.74548999999999999</v>
      </c>
      <c r="V30483">
        <v>0.41822799999999999</v>
      </c>
      <c r="W30483" s="1" t="s">
        <v>39</v>
      </c>
      <c r="X30483" s="1" t="s">
        <v>39</v>
      </c>
      <c r="Y30483" s="1" t="s">
        <v>39</v>
      </c>
      <c r="Z30483" s="1" t="s">
        <v>39</v>
      </c>
      <c r="AA30483" s="2">
        <v>5</v>
      </c>
      <c r="AB30483" s="2">
        <v>1</v>
      </c>
      <c r="AC30483" s="2">
        <v>2</v>
      </c>
      <c r="AD30483" s="2">
        <v>1</v>
      </c>
      <c r="AE30483" s="2">
        <v>0</v>
      </c>
      <c r="AF30483" s="2">
        <v>3</v>
      </c>
      <c r="AG30483" s="2">
        <v>1</v>
      </c>
      <c r="AH30483" s="2">
        <v>0</v>
      </c>
      <c r="AI30483" s="2">
        <v>2</v>
      </c>
      <c r="AJ30483" s="2"/>
    </row>
    <row r="30484" spans="1:36" x14ac:dyDescent="0.25">
      <c r="A30484">
        <v>30482</v>
      </c>
      <c r="B30484">
        <v>3912</v>
      </c>
      <c r="C30484">
        <v>8.6166096000000003</v>
      </c>
      <c r="D30484">
        <v>-65.0121994</v>
      </c>
      <c r="E30484">
        <v>52.833801299999998</v>
      </c>
      <c r="F30484">
        <v>0</v>
      </c>
      <c r="G30484">
        <v>15.572110176100001</v>
      </c>
      <c r="H30484">
        <v>15.572110176100001</v>
      </c>
      <c r="I30484">
        <v>4.9065399690699998</v>
      </c>
      <c r="J30484">
        <v>3.7071972562800002</v>
      </c>
      <c r="K30484">
        <v>1769.25</v>
      </c>
      <c r="L30484">
        <v>3.3000000000000002E-2</v>
      </c>
      <c r="M30484">
        <v>1244.75</v>
      </c>
      <c r="N30484">
        <v>524.5</v>
      </c>
      <c r="O30484">
        <v>27922.841</v>
      </c>
      <c r="P30484">
        <v>0.22</v>
      </c>
      <c r="Q30484">
        <v>475.33300000000003</v>
      </c>
      <c r="R30484">
        <v>21723.332999999999</v>
      </c>
      <c r="S30484">
        <v>0.52365099999999998</v>
      </c>
      <c r="T30484">
        <v>0.47258699999999998</v>
      </c>
      <c r="U30484">
        <v>0.62422200000000005</v>
      </c>
      <c r="V30484">
        <v>0.26988400000000001</v>
      </c>
      <c r="W30484" s="1" t="s">
        <v>39</v>
      </c>
      <c r="X30484" s="1" t="s">
        <v>39</v>
      </c>
      <c r="Y30484" s="1" t="s">
        <v>39</v>
      </c>
      <c r="Z30484" s="1" t="s">
        <v>39</v>
      </c>
      <c r="AA30484" s="2">
        <v>1</v>
      </c>
      <c r="AB30484" s="2">
        <v>5</v>
      </c>
      <c r="AC30484" s="2">
        <v>3</v>
      </c>
      <c r="AD30484" s="2">
        <v>6</v>
      </c>
      <c r="AE30484" s="2">
        <v>0</v>
      </c>
      <c r="AF30484" s="2">
        <v>3</v>
      </c>
      <c r="AG30484" s="2">
        <v>2</v>
      </c>
      <c r="AH30484" s="2">
        <v>1</v>
      </c>
      <c r="AI30484" s="2">
        <v>2</v>
      </c>
      <c r="AJ30484" s="2"/>
    </row>
    <row r="30485" spans="1:36" x14ac:dyDescent="0.25">
      <c r="A30485">
        <v>30483</v>
      </c>
      <c r="B30485">
        <v>3913</v>
      </c>
      <c r="C30485">
        <v>13.3326998</v>
      </c>
      <c r="D30485">
        <v>-64.489097599999994</v>
      </c>
      <c r="E30485">
        <v>45.311100000000003</v>
      </c>
      <c r="F30485">
        <v>0</v>
      </c>
      <c r="G30485">
        <v>15.191101074200001</v>
      </c>
      <c r="H30485">
        <v>15.191101074200001</v>
      </c>
      <c r="I30485">
        <v>3.7455571343399998</v>
      </c>
      <c r="J30485">
        <v>3.6679433693600001</v>
      </c>
      <c r="K30485">
        <v>1392.375</v>
      </c>
      <c r="L30485">
        <v>3.1E-2</v>
      </c>
      <c r="M30485">
        <v>955.25</v>
      </c>
      <c r="N30485">
        <v>437.125</v>
      </c>
      <c r="O30485">
        <v>27382.317999999999</v>
      </c>
      <c r="P30485">
        <v>3.3000000000000002E-2</v>
      </c>
      <c r="Q30485">
        <v>148.667</v>
      </c>
      <c r="R30485">
        <v>23275</v>
      </c>
      <c r="S30485">
        <v>0.48219400000000001</v>
      </c>
      <c r="T30485">
        <v>0.58485500000000001</v>
      </c>
      <c r="U30485">
        <v>0.57941200000000004</v>
      </c>
      <c r="V30485">
        <v>0.42199900000000001</v>
      </c>
      <c r="W30485" s="1" t="s">
        <v>39</v>
      </c>
      <c r="X30485" s="1" t="s">
        <v>39</v>
      </c>
      <c r="Y30485" s="1" t="s">
        <v>39</v>
      </c>
      <c r="Z30485" s="1" t="s">
        <v>39</v>
      </c>
      <c r="AA30485" s="2">
        <v>3</v>
      </c>
      <c r="AB30485" s="2">
        <v>5</v>
      </c>
      <c r="AC30485" s="2">
        <v>2</v>
      </c>
      <c r="AD30485" s="2">
        <v>3</v>
      </c>
      <c r="AE30485" s="2">
        <v>1</v>
      </c>
      <c r="AF30485" s="2">
        <v>2</v>
      </c>
      <c r="AG30485" s="2">
        <v>1</v>
      </c>
      <c r="AH30485" s="2">
        <v>0</v>
      </c>
      <c r="AI30485" s="2">
        <v>3</v>
      </c>
      <c r="AJ30485" s="2"/>
    </row>
    <row r="30486" spans="1:36" x14ac:dyDescent="0.25">
      <c r="A30486">
        <v>30484</v>
      </c>
      <c r="B30486">
        <v>3914</v>
      </c>
      <c r="C30486">
        <v>12.4792995</v>
      </c>
      <c r="D30486">
        <v>-61.784500100000002</v>
      </c>
      <c r="E30486">
        <v>34.798999799999997</v>
      </c>
      <c r="F30486">
        <v>0</v>
      </c>
      <c r="G30486">
        <v>16.551361084</v>
      </c>
      <c r="H30486">
        <v>16.551361084</v>
      </c>
      <c r="I30486">
        <v>4.9935199832099997</v>
      </c>
      <c r="J30486">
        <v>4.3020775808799998</v>
      </c>
      <c r="K30486">
        <v>1707.625</v>
      </c>
      <c r="L30486">
        <v>4.9000000000000002E-2</v>
      </c>
      <c r="M30486">
        <v>1460.75</v>
      </c>
      <c r="N30486">
        <v>246.875</v>
      </c>
      <c r="O30486">
        <v>16958.964</v>
      </c>
      <c r="P30486">
        <v>5.8999999999999997E-2</v>
      </c>
      <c r="Q30486">
        <v>237</v>
      </c>
      <c r="R30486">
        <v>7980</v>
      </c>
      <c r="S30486">
        <v>0.48091200000000001</v>
      </c>
      <c r="T30486">
        <v>0.65347699999999997</v>
      </c>
      <c r="U30486">
        <v>0.79117700000000002</v>
      </c>
      <c r="V30486">
        <v>0.51997199999999999</v>
      </c>
      <c r="W30486" s="1" t="s">
        <v>39</v>
      </c>
      <c r="X30486" s="1" t="s">
        <v>39</v>
      </c>
      <c r="Y30486" s="1" t="s">
        <v>39</v>
      </c>
      <c r="Z30486" s="1" t="s">
        <v>39</v>
      </c>
      <c r="AA30486" s="2">
        <v>4</v>
      </c>
      <c r="AB30486" s="2">
        <v>5</v>
      </c>
      <c r="AC30486" s="2">
        <v>2</v>
      </c>
      <c r="AD30486" s="2">
        <v>5</v>
      </c>
      <c r="AE30486" s="2">
        <v>2</v>
      </c>
      <c r="AF30486" s="2">
        <v>3</v>
      </c>
      <c r="AG30486" s="2">
        <v>1</v>
      </c>
      <c r="AH30486" s="2">
        <v>0</v>
      </c>
      <c r="AI30486" s="2">
        <v>2</v>
      </c>
      <c r="AJ30486" s="2"/>
    </row>
    <row r="30487" spans="1:36" x14ac:dyDescent="0.25">
      <c r="A30487">
        <v>30485</v>
      </c>
      <c r="B30487">
        <v>3915</v>
      </c>
      <c r="C30487">
        <v>14.7784996</v>
      </c>
      <c r="D30487">
        <v>-48.008098599999997</v>
      </c>
      <c r="E30487">
        <v>33.017299700000002</v>
      </c>
      <c r="F30487">
        <v>0</v>
      </c>
      <c r="G30487">
        <v>13.542944908100001</v>
      </c>
      <c r="H30487">
        <v>13.542944908100001</v>
      </c>
      <c r="I30487">
        <v>3.87818553413</v>
      </c>
      <c r="J30487">
        <v>3.96362209159</v>
      </c>
      <c r="K30487">
        <v>1104.25</v>
      </c>
      <c r="L30487">
        <v>3.3000000000000002E-2</v>
      </c>
      <c r="M30487">
        <v>942.25</v>
      </c>
      <c r="N30487">
        <v>162</v>
      </c>
      <c r="O30487">
        <v>16082.383</v>
      </c>
      <c r="P30487">
        <v>0.17699999999999999</v>
      </c>
      <c r="Q30487">
        <v>0</v>
      </c>
      <c r="R30487">
        <v>0</v>
      </c>
      <c r="S30487">
        <v>0.44454500000000002</v>
      </c>
      <c r="T30487">
        <v>0.53292700000000004</v>
      </c>
      <c r="U30487">
        <v>0.59264700000000003</v>
      </c>
      <c r="V30487">
        <v>0.487201</v>
      </c>
      <c r="W30487" s="1" t="s">
        <v>39</v>
      </c>
      <c r="X30487" s="1" t="s">
        <v>39</v>
      </c>
      <c r="Y30487" s="1" t="s">
        <v>39</v>
      </c>
      <c r="Z30487" s="1" t="s">
        <v>39</v>
      </c>
      <c r="AA30487" s="2">
        <v>4</v>
      </c>
      <c r="AB30487" s="2">
        <v>2</v>
      </c>
      <c r="AC30487" s="2">
        <v>2</v>
      </c>
      <c r="AD30487" s="2">
        <v>1</v>
      </c>
      <c r="AE30487" s="2">
        <v>1</v>
      </c>
      <c r="AF30487" s="2">
        <v>2</v>
      </c>
      <c r="AG30487" s="2">
        <v>1</v>
      </c>
      <c r="AH30487" s="2">
        <v>0</v>
      </c>
      <c r="AI30487" s="2">
        <v>3</v>
      </c>
      <c r="AJ30487" s="2"/>
    </row>
    <row r="30488" spans="1:36" x14ac:dyDescent="0.25">
      <c r="A30488">
        <v>30486</v>
      </c>
      <c r="B30488">
        <v>3916</v>
      </c>
      <c r="C30488">
        <v>8.7631701999999994</v>
      </c>
      <c r="D30488">
        <v>-47.316398599999999</v>
      </c>
      <c r="E30488">
        <v>21.320100799999999</v>
      </c>
      <c r="F30488">
        <v>1.5225348059999999E-2</v>
      </c>
      <c r="G30488">
        <v>10.280070304900001</v>
      </c>
      <c r="H30488">
        <v>10.264844956799999</v>
      </c>
      <c r="I30488">
        <v>3.3718534949499999</v>
      </c>
      <c r="J30488">
        <v>2.7249893524600002</v>
      </c>
      <c r="K30488">
        <v>645.375</v>
      </c>
      <c r="L30488">
        <v>0.03</v>
      </c>
      <c r="M30488">
        <v>270.5</v>
      </c>
      <c r="N30488">
        <v>374.875</v>
      </c>
      <c r="O30488">
        <v>13335.617</v>
      </c>
      <c r="P30488">
        <v>7.4999999999999997E-2</v>
      </c>
      <c r="Q30488">
        <v>0</v>
      </c>
      <c r="R30488">
        <v>0</v>
      </c>
      <c r="S30488">
        <v>0.46366800000000002</v>
      </c>
      <c r="T30488">
        <v>0.63779600000000003</v>
      </c>
      <c r="U30488">
        <v>0.53725500000000004</v>
      </c>
      <c r="V30488">
        <v>0.66534400000000005</v>
      </c>
      <c r="W30488" s="1" t="s">
        <v>39</v>
      </c>
      <c r="X30488" s="1" t="s">
        <v>39</v>
      </c>
      <c r="Y30488" s="1" t="s">
        <v>39</v>
      </c>
      <c r="Z30488" s="1" t="s">
        <v>39</v>
      </c>
      <c r="AA30488" s="2">
        <v>3</v>
      </c>
      <c r="AB30488" s="2">
        <v>2</v>
      </c>
      <c r="AC30488" s="2">
        <v>2</v>
      </c>
      <c r="AD30488" s="2">
        <v>3</v>
      </c>
      <c r="AE30488" s="2">
        <v>1</v>
      </c>
      <c r="AF30488" s="2">
        <v>3</v>
      </c>
      <c r="AG30488" s="2">
        <v>1</v>
      </c>
      <c r="AH30488" s="2">
        <v>0</v>
      </c>
      <c r="AI30488" s="2">
        <v>2</v>
      </c>
      <c r="AJ30488" s="2"/>
    </row>
    <row r="30489" spans="1:36" x14ac:dyDescent="0.25">
      <c r="A30489">
        <v>30487</v>
      </c>
      <c r="B30489">
        <v>3917</v>
      </c>
      <c r="C30489">
        <v>14.2632999</v>
      </c>
      <c r="D30489">
        <v>-45.159301800000001</v>
      </c>
      <c r="E30489">
        <v>22.891399400000001</v>
      </c>
      <c r="F30489">
        <v>1.5225348059999999E-2</v>
      </c>
      <c r="G30489">
        <v>3.4146101474799999</v>
      </c>
      <c r="H30489">
        <v>3.3993847994099999</v>
      </c>
      <c r="I30489">
        <v>1.43544622259</v>
      </c>
      <c r="J30489">
        <v>0.91085367199</v>
      </c>
      <c r="K30489">
        <v>220.875</v>
      </c>
      <c r="L30489">
        <v>0.01</v>
      </c>
      <c r="M30489">
        <v>143.25</v>
      </c>
      <c r="N30489">
        <v>77.625</v>
      </c>
      <c r="O30489">
        <v>13948.58</v>
      </c>
      <c r="P30489">
        <v>0.13800000000000001</v>
      </c>
      <c r="Q30489">
        <v>0</v>
      </c>
      <c r="R30489">
        <v>0</v>
      </c>
      <c r="S30489">
        <v>0.173375</v>
      </c>
      <c r="T30489">
        <v>0.37712400000000001</v>
      </c>
      <c r="U30489">
        <v>0.168627</v>
      </c>
      <c r="V30489">
        <v>0.37417</v>
      </c>
      <c r="W30489" s="1" t="s">
        <v>39</v>
      </c>
      <c r="X30489" s="1" t="s">
        <v>39</v>
      </c>
      <c r="Y30489" s="1" t="s">
        <v>39</v>
      </c>
      <c r="Z30489" s="1" t="s">
        <v>39</v>
      </c>
      <c r="AA30489" s="2">
        <v>4</v>
      </c>
      <c r="AB30489" s="2">
        <v>2</v>
      </c>
      <c r="AC30489" s="2">
        <v>3</v>
      </c>
      <c r="AD30489" s="2">
        <v>2</v>
      </c>
      <c r="AE30489" s="2">
        <v>0</v>
      </c>
      <c r="AF30489" s="2">
        <v>2</v>
      </c>
      <c r="AG30489" s="2">
        <v>3</v>
      </c>
      <c r="AH30489" s="2">
        <v>0</v>
      </c>
      <c r="AI30489" s="2">
        <v>3</v>
      </c>
      <c r="AJ30489" s="2"/>
    </row>
    <row r="30490" spans="1:36" x14ac:dyDescent="0.25">
      <c r="A30490">
        <v>30488</v>
      </c>
      <c r="B30490">
        <v>3918</v>
      </c>
      <c r="C30490">
        <v>13.8533001</v>
      </c>
      <c r="D30490">
        <v>-44.114498099999999</v>
      </c>
      <c r="E30490">
        <v>26.164400100000002</v>
      </c>
      <c r="F30490">
        <v>0</v>
      </c>
      <c r="G30490">
        <v>5.3215155601499999</v>
      </c>
      <c r="H30490">
        <v>5.3215155601499999</v>
      </c>
      <c r="I30490">
        <v>1.3732303065</v>
      </c>
      <c r="J30490">
        <v>1.31459489057</v>
      </c>
      <c r="K30490">
        <v>191.875</v>
      </c>
      <c r="L30490">
        <v>7.0000000000000001E-3</v>
      </c>
      <c r="M30490">
        <v>83.5</v>
      </c>
      <c r="N30490">
        <v>108.375</v>
      </c>
      <c r="O30490">
        <v>25498.186000000002</v>
      </c>
      <c r="P30490">
        <v>0.121</v>
      </c>
      <c r="Q30490">
        <v>500</v>
      </c>
      <c r="R30490">
        <v>17955</v>
      </c>
      <c r="S30490">
        <v>0.14736099999999999</v>
      </c>
      <c r="T30490">
        <v>0.39068399999999998</v>
      </c>
      <c r="U30490">
        <v>0</v>
      </c>
      <c r="V30490">
        <v>0.36936799999999997</v>
      </c>
      <c r="W30490" s="1" t="s">
        <v>39</v>
      </c>
      <c r="X30490" s="1" t="s">
        <v>39</v>
      </c>
      <c r="Y30490" s="1" t="s">
        <v>39</v>
      </c>
      <c r="Z30490" s="1" t="s">
        <v>39</v>
      </c>
      <c r="AA30490" s="2">
        <v>4</v>
      </c>
      <c r="AB30490" s="2">
        <v>1</v>
      </c>
      <c r="AC30490" s="2">
        <v>2</v>
      </c>
      <c r="AD30490" s="2">
        <v>0</v>
      </c>
      <c r="AE30490" s="2">
        <v>0</v>
      </c>
      <c r="AF30490" s="2">
        <v>2</v>
      </c>
      <c r="AG30490" s="2">
        <v>3</v>
      </c>
      <c r="AH30490" s="2">
        <v>0</v>
      </c>
      <c r="AI30490" s="2">
        <v>3</v>
      </c>
      <c r="AJ30490" s="2"/>
    </row>
    <row r="30491" spans="1:36" x14ac:dyDescent="0.25">
      <c r="A30491">
        <v>30489</v>
      </c>
      <c r="B30491">
        <v>3919</v>
      </c>
      <c r="C30491">
        <v>7.3128599999999997</v>
      </c>
      <c r="D30491">
        <v>-49.673801400000002</v>
      </c>
      <c r="E30491">
        <v>27.249500300000001</v>
      </c>
      <c r="F30491">
        <v>4.8146765680000002E-2</v>
      </c>
      <c r="G30491">
        <v>9.86256980896</v>
      </c>
      <c r="H30491">
        <v>9.8144230432799997</v>
      </c>
      <c r="I30491">
        <v>2.4136522090599999</v>
      </c>
      <c r="J30491">
        <v>2.0394594658499998</v>
      </c>
      <c r="K30491">
        <v>685.375</v>
      </c>
      <c r="L30491">
        <v>2.5000000000000001E-2</v>
      </c>
      <c r="M30491">
        <v>416.25</v>
      </c>
      <c r="N30491">
        <v>269.125</v>
      </c>
      <c r="O30491">
        <v>12480.494000000001</v>
      </c>
      <c r="P30491">
        <v>0.57599999999999996</v>
      </c>
      <c r="Q30491">
        <v>0</v>
      </c>
      <c r="R30491">
        <v>0</v>
      </c>
      <c r="S30491">
        <v>0.41745100000000002</v>
      </c>
      <c r="T30491">
        <v>0.41391899999999998</v>
      </c>
      <c r="U30491">
        <v>0.42240899999999998</v>
      </c>
      <c r="V30491">
        <v>0.33637800000000001</v>
      </c>
      <c r="W30491" s="1" t="s">
        <v>39</v>
      </c>
      <c r="X30491" s="1" t="s">
        <v>39</v>
      </c>
      <c r="Y30491" s="1" t="s">
        <v>39</v>
      </c>
      <c r="Z30491" s="1" t="s">
        <v>39</v>
      </c>
      <c r="AA30491" s="2">
        <v>5</v>
      </c>
      <c r="AB30491" s="2">
        <v>3</v>
      </c>
      <c r="AC30491" s="2">
        <v>2</v>
      </c>
      <c r="AD30491" s="2">
        <v>1</v>
      </c>
      <c r="AE30491" s="2">
        <v>1</v>
      </c>
      <c r="AF30491" s="2">
        <v>3</v>
      </c>
      <c r="AG30491" s="2">
        <v>1</v>
      </c>
      <c r="AH30491" s="2">
        <v>0</v>
      </c>
      <c r="AI30491" s="2">
        <v>2</v>
      </c>
      <c r="AJ30491" s="2"/>
    </row>
    <row r="30492" spans="1:36" x14ac:dyDescent="0.25">
      <c r="A30492">
        <v>30490</v>
      </c>
      <c r="B30492">
        <v>3920</v>
      </c>
      <c r="C30492">
        <v>8.3855494999999998</v>
      </c>
      <c r="D30492">
        <v>-59.259101899999997</v>
      </c>
      <c r="E30492">
        <v>29.9559994</v>
      </c>
      <c r="F30492">
        <v>4.5676033939999999E-2</v>
      </c>
      <c r="G30492">
        <v>12.028708457900001</v>
      </c>
      <c r="H30492">
        <v>11.983032423999999</v>
      </c>
      <c r="I30492">
        <v>3.7511115644899999</v>
      </c>
      <c r="J30492">
        <v>3.0327269539200001</v>
      </c>
      <c r="K30492">
        <v>982.5</v>
      </c>
      <c r="L30492">
        <v>3.3000000000000002E-2</v>
      </c>
      <c r="M30492">
        <v>905.75</v>
      </c>
      <c r="N30492">
        <v>76.75</v>
      </c>
      <c r="O30492">
        <v>7638.6790000000001</v>
      </c>
      <c r="P30492">
        <v>0.43</v>
      </c>
      <c r="Q30492">
        <v>663</v>
      </c>
      <c r="R30492">
        <v>11970</v>
      </c>
      <c r="S30492">
        <v>0.52802800000000005</v>
      </c>
      <c r="T30492">
        <v>0</v>
      </c>
      <c r="U30492">
        <v>0.53641499999999998</v>
      </c>
      <c r="V30492">
        <v>0.56777200000000005</v>
      </c>
      <c r="W30492" s="1" t="s">
        <v>39</v>
      </c>
      <c r="X30492" s="1" t="s">
        <v>39</v>
      </c>
      <c r="Y30492" s="1" t="s">
        <v>39</v>
      </c>
      <c r="Z30492" s="1" t="s">
        <v>39</v>
      </c>
      <c r="AA30492" s="2">
        <v>3</v>
      </c>
      <c r="AB30492" s="2">
        <v>6</v>
      </c>
      <c r="AC30492" s="2">
        <v>2</v>
      </c>
      <c r="AD30492" s="2">
        <v>3</v>
      </c>
      <c r="AE30492" s="2">
        <v>1</v>
      </c>
      <c r="AF30492" s="2">
        <v>3</v>
      </c>
      <c r="AG30492" s="2">
        <v>1</v>
      </c>
      <c r="AH30492" s="2">
        <v>0</v>
      </c>
      <c r="AI30492" s="2">
        <v>3</v>
      </c>
      <c r="AJ30492" s="2"/>
    </row>
    <row r="30493" spans="1:36" x14ac:dyDescent="0.25">
      <c r="A30493">
        <v>30491</v>
      </c>
      <c r="B30493">
        <v>3921</v>
      </c>
      <c r="C30493">
        <v>8.9726295</v>
      </c>
      <c r="D30493">
        <v>-42.434101099999999</v>
      </c>
      <c r="E30493">
        <v>44.326198599999998</v>
      </c>
      <c r="F30493">
        <v>0</v>
      </c>
      <c r="G30493">
        <v>26.7534980774</v>
      </c>
      <c r="H30493">
        <v>26.7534980774</v>
      </c>
      <c r="I30493">
        <v>5.1932664770099999</v>
      </c>
      <c r="J30493">
        <v>5.6700664173000002</v>
      </c>
      <c r="K30493">
        <v>2066.625</v>
      </c>
      <c r="L30493">
        <v>4.7E-2</v>
      </c>
      <c r="M30493">
        <v>1712</v>
      </c>
      <c r="N30493">
        <v>354.625</v>
      </c>
      <c r="O30493">
        <v>839.16700000000003</v>
      </c>
      <c r="P30493">
        <v>0.14599999999999999</v>
      </c>
      <c r="Q30493">
        <v>1688</v>
      </c>
      <c r="R30493">
        <v>35910</v>
      </c>
      <c r="S30493">
        <v>0.37803900000000001</v>
      </c>
      <c r="T30493">
        <v>0.77525100000000002</v>
      </c>
      <c r="U30493">
        <v>0.498112</v>
      </c>
      <c r="V30493">
        <v>0.452594</v>
      </c>
      <c r="W30493" s="1" t="s">
        <v>39</v>
      </c>
      <c r="X30493" s="1" t="s">
        <v>39</v>
      </c>
      <c r="Y30493" s="1" t="s">
        <v>39</v>
      </c>
      <c r="Z30493" s="1" t="s">
        <v>39</v>
      </c>
      <c r="AA30493" s="2">
        <v>3</v>
      </c>
      <c r="AB30493" s="2">
        <v>5</v>
      </c>
      <c r="AC30493" s="2">
        <v>2</v>
      </c>
      <c r="AD30493" s="2">
        <v>6</v>
      </c>
      <c r="AE30493" s="2">
        <v>1</v>
      </c>
      <c r="AF30493" s="2">
        <v>3</v>
      </c>
      <c r="AG30493" s="2">
        <v>2</v>
      </c>
      <c r="AH30493" s="2">
        <v>0</v>
      </c>
      <c r="AI30493" s="2">
        <v>3</v>
      </c>
      <c r="AJ30493" s="2"/>
    </row>
    <row r="30494" spans="1:36" x14ac:dyDescent="0.25">
      <c r="A30494">
        <v>30492</v>
      </c>
      <c r="B30494">
        <v>3922</v>
      </c>
      <c r="C30494">
        <v>12.7418003</v>
      </c>
      <c r="D30494">
        <v>-39.734901399999998</v>
      </c>
      <c r="E30494">
        <v>31.5935001</v>
      </c>
      <c r="F30494">
        <v>0</v>
      </c>
      <c r="G30494">
        <v>12.206368446400001</v>
      </c>
      <c r="H30494">
        <v>12.206368446400001</v>
      </c>
      <c r="I30494">
        <v>1.2768578899</v>
      </c>
      <c r="J30494">
        <v>2.14759736743</v>
      </c>
      <c r="K30494">
        <v>342.625</v>
      </c>
      <c r="L30494">
        <v>1.0999999999999999E-2</v>
      </c>
      <c r="M30494">
        <v>30</v>
      </c>
      <c r="N30494">
        <v>312.625</v>
      </c>
      <c r="O30494">
        <v>26558.437999999998</v>
      </c>
      <c r="P30494">
        <v>0.879</v>
      </c>
      <c r="Q30494">
        <v>51</v>
      </c>
      <c r="R30494">
        <v>9310</v>
      </c>
      <c r="S30494">
        <v>0.212309</v>
      </c>
      <c r="T30494">
        <v>0.65864400000000001</v>
      </c>
      <c r="U30494">
        <v>0.19215699999999999</v>
      </c>
      <c r="V30494">
        <v>0.83525400000000005</v>
      </c>
      <c r="W30494" s="1" t="s">
        <v>39</v>
      </c>
      <c r="X30494" s="1" t="s">
        <v>39</v>
      </c>
      <c r="Y30494" s="1" t="s">
        <v>39</v>
      </c>
      <c r="Z30494" s="1" t="s">
        <v>39</v>
      </c>
      <c r="AA30494" s="2">
        <v>2</v>
      </c>
      <c r="AB30494" s="2">
        <v>5</v>
      </c>
      <c r="AC30494" s="2">
        <v>2</v>
      </c>
      <c r="AD30494" s="2">
        <v>2</v>
      </c>
      <c r="AE30494" s="2">
        <v>1</v>
      </c>
      <c r="AF30494" s="2">
        <v>2</v>
      </c>
      <c r="AG30494" s="2">
        <v>2</v>
      </c>
      <c r="AH30494" s="2">
        <v>0</v>
      </c>
      <c r="AI30494" s="2">
        <v>3</v>
      </c>
      <c r="AJ30494" s="2"/>
    </row>
    <row r="30495" spans="1:36" x14ac:dyDescent="0.25">
      <c r="A30495">
        <v>30493</v>
      </c>
      <c r="B30495">
        <v>3923</v>
      </c>
      <c r="C30495">
        <v>9.0241202999999999</v>
      </c>
      <c r="D30495">
        <v>-37.796901699999999</v>
      </c>
      <c r="E30495">
        <v>23.1299992</v>
      </c>
      <c r="F30495">
        <v>4.3063778429999998E-2</v>
      </c>
      <c r="G30495">
        <v>7.65312767029</v>
      </c>
      <c r="H30495">
        <v>7.6100638918600003</v>
      </c>
      <c r="I30495">
        <v>2.6393008950799999</v>
      </c>
      <c r="J30495">
        <v>1.90018352157</v>
      </c>
      <c r="K30495">
        <v>495.375</v>
      </c>
      <c r="L30495">
        <v>2.1000000000000001E-2</v>
      </c>
      <c r="M30495">
        <v>276.25</v>
      </c>
      <c r="N30495">
        <v>219.125</v>
      </c>
      <c r="O30495">
        <v>14626.797</v>
      </c>
      <c r="P30495">
        <v>0.63500000000000001</v>
      </c>
      <c r="Q30495">
        <v>0</v>
      </c>
      <c r="R30495">
        <v>0</v>
      </c>
      <c r="S30495">
        <v>0.270588</v>
      </c>
      <c r="T30495">
        <v>0.46115800000000001</v>
      </c>
      <c r="U30495">
        <v>0.29019600000000001</v>
      </c>
      <c r="V30495">
        <v>0.50265800000000005</v>
      </c>
      <c r="W30495" s="1" t="s">
        <v>39</v>
      </c>
      <c r="X30495" s="1" t="s">
        <v>39</v>
      </c>
      <c r="Y30495" s="1" t="s">
        <v>39</v>
      </c>
      <c r="Z30495" s="1" t="s">
        <v>39</v>
      </c>
      <c r="AA30495" s="2">
        <v>3</v>
      </c>
      <c r="AB30495" s="2">
        <v>2</v>
      </c>
      <c r="AC30495" s="2">
        <v>2</v>
      </c>
      <c r="AD30495" s="2">
        <v>1</v>
      </c>
      <c r="AE30495" s="2">
        <v>1</v>
      </c>
      <c r="AF30495" s="2">
        <v>3</v>
      </c>
      <c r="AG30495" s="2">
        <v>2</v>
      </c>
      <c r="AH30495" s="2">
        <v>0</v>
      </c>
      <c r="AI30495" s="2">
        <v>3</v>
      </c>
      <c r="AJ30495" s="2"/>
    </row>
    <row r="30496" spans="1:36" x14ac:dyDescent="0.25">
      <c r="A30496">
        <v>30494</v>
      </c>
      <c r="B30496">
        <v>3924</v>
      </c>
      <c r="C30496">
        <v>10.5230999</v>
      </c>
      <c r="D30496">
        <v>-37.047500599999999</v>
      </c>
      <c r="E30496">
        <v>41.025299099999998</v>
      </c>
      <c r="F30496">
        <v>6.0901369900000002E-2</v>
      </c>
      <c r="G30496">
        <v>16.289510726900001</v>
      </c>
      <c r="H30496">
        <v>16.228609357</v>
      </c>
      <c r="I30496">
        <v>5.7175809378200002</v>
      </c>
      <c r="J30496">
        <v>4.1295581588700001</v>
      </c>
      <c r="K30496">
        <v>1702</v>
      </c>
      <c r="L30496">
        <v>4.1000000000000002E-2</v>
      </c>
      <c r="M30496">
        <v>1315.25</v>
      </c>
      <c r="N30496">
        <v>386.75</v>
      </c>
      <c r="O30496">
        <v>11454.950999999999</v>
      </c>
      <c r="P30496">
        <v>0.53500000000000003</v>
      </c>
      <c r="Q30496">
        <v>0</v>
      </c>
      <c r="R30496">
        <v>0</v>
      </c>
      <c r="S30496">
        <v>0.57843100000000003</v>
      </c>
      <c r="T30496">
        <v>0.63031000000000004</v>
      </c>
      <c r="U30496">
        <v>0.66615500000000005</v>
      </c>
      <c r="V30496">
        <v>0.46006000000000002</v>
      </c>
      <c r="W30496" s="1" t="s">
        <v>39</v>
      </c>
      <c r="X30496" s="1" t="s">
        <v>39</v>
      </c>
      <c r="Y30496" s="1" t="s">
        <v>39</v>
      </c>
      <c r="Z30496" s="1" t="s">
        <v>39</v>
      </c>
      <c r="AA30496" s="2">
        <v>3</v>
      </c>
      <c r="AB30496" s="2">
        <v>5</v>
      </c>
      <c r="AC30496" s="2">
        <v>3</v>
      </c>
      <c r="AD30496" s="2">
        <v>3</v>
      </c>
      <c r="AE30496" s="2">
        <v>3</v>
      </c>
      <c r="AF30496" s="2">
        <v>2</v>
      </c>
      <c r="AG30496" s="2">
        <v>2</v>
      </c>
      <c r="AH30496" s="2">
        <v>0</v>
      </c>
      <c r="AI30496" s="2">
        <v>3</v>
      </c>
      <c r="AJ30496" s="2"/>
    </row>
    <row r="30497" spans="1:36" x14ac:dyDescent="0.25">
      <c r="A30497">
        <v>30495</v>
      </c>
      <c r="B30497">
        <v>3925</v>
      </c>
      <c r="C30497">
        <v>12.523199999999999</v>
      </c>
      <c r="D30497">
        <v>-33.955100999999999</v>
      </c>
      <c r="E30497">
        <v>80.801597599999994</v>
      </c>
      <c r="F30497">
        <v>1.5225348059999999E-2</v>
      </c>
      <c r="G30497">
        <v>20.360963821399999</v>
      </c>
      <c r="H30497">
        <v>20.345738473299999</v>
      </c>
      <c r="I30497">
        <v>4.25691163738</v>
      </c>
      <c r="J30497">
        <v>4.4613775825499999</v>
      </c>
      <c r="K30497">
        <v>2299.25</v>
      </c>
      <c r="L30497">
        <v>2.8000000000000001E-2</v>
      </c>
      <c r="M30497">
        <v>1861.25</v>
      </c>
      <c r="N30497">
        <v>438</v>
      </c>
      <c r="O30497">
        <v>17204.581999999999</v>
      </c>
      <c r="P30497">
        <v>0.23799999999999999</v>
      </c>
      <c r="Q30497">
        <v>399.33300000000003</v>
      </c>
      <c r="R30497">
        <v>44388.75</v>
      </c>
      <c r="S30497">
        <v>0.47767199999999999</v>
      </c>
      <c r="T30497">
        <v>0.43196800000000002</v>
      </c>
      <c r="U30497">
        <v>0.34336299999999997</v>
      </c>
      <c r="V30497">
        <v>0.227163</v>
      </c>
      <c r="W30497" s="1" t="s">
        <v>1531</v>
      </c>
      <c r="X30497" s="1" t="s">
        <v>1532</v>
      </c>
      <c r="Y30497" s="1" t="s">
        <v>1533</v>
      </c>
      <c r="Z30497" s="1" t="s">
        <v>1534</v>
      </c>
      <c r="AA30497" s="2">
        <v>1</v>
      </c>
      <c r="AB30497" s="2">
        <v>5</v>
      </c>
      <c r="AC30497" s="2">
        <v>3</v>
      </c>
      <c r="AD30497" s="2">
        <v>9</v>
      </c>
      <c r="AE30497" s="2">
        <v>0</v>
      </c>
      <c r="AF30497" s="2">
        <v>3</v>
      </c>
      <c r="AG30497" s="2">
        <v>2</v>
      </c>
      <c r="AH30497" s="2">
        <v>2</v>
      </c>
      <c r="AI30497" s="2">
        <v>1</v>
      </c>
      <c r="AJ30497" s="2"/>
    </row>
    <row r="30498" spans="1:36" x14ac:dyDescent="0.25">
      <c r="A30498">
        <v>30496</v>
      </c>
      <c r="B30498">
        <v>3926</v>
      </c>
      <c r="C30498">
        <v>8.7239103</v>
      </c>
      <c r="D30498">
        <v>-34.467800099999998</v>
      </c>
      <c r="E30498">
        <v>40.651599900000001</v>
      </c>
      <c r="F30498">
        <v>1.5225348059999999E-2</v>
      </c>
      <c r="G30498">
        <v>3.69840312004</v>
      </c>
      <c r="H30498">
        <v>3.6831777719800001</v>
      </c>
      <c r="I30498">
        <v>1.24746369837</v>
      </c>
      <c r="J30498">
        <v>0.61565576869000005</v>
      </c>
      <c r="K30498">
        <v>384</v>
      </c>
      <c r="L30498">
        <v>8.9999999999999993E-3</v>
      </c>
      <c r="M30498">
        <v>161.5</v>
      </c>
      <c r="N30498">
        <v>222.5</v>
      </c>
      <c r="O30498">
        <v>28940.505000000001</v>
      </c>
      <c r="P30498">
        <v>0.22500000000000001</v>
      </c>
      <c r="Q30498">
        <v>0</v>
      </c>
      <c r="R30498">
        <v>0</v>
      </c>
      <c r="S30498">
        <v>0</v>
      </c>
      <c r="T30498">
        <v>0</v>
      </c>
      <c r="U30498">
        <v>0.21470600000000001</v>
      </c>
      <c r="V30498">
        <v>0.35879699999999998</v>
      </c>
      <c r="W30498" s="1" t="s">
        <v>39</v>
      </c>
      <c r="X30498" s="1" t="s">
        <v>39</v>
      </c>
      <c r="Y30498" s="1" t="s">
        <v>39</v>
      </c>
      <c r="Z30498" s="1" t="s">
        <v>39</v>
      </c>
      <c r="AA30498" s="2">
        <v>4</v>
      </c>
      <c r="AB30498" s="2">
        <v>3</v>
      </c>
      <c r="AC30498" s="2">
        <v>2</v>
      </c>
      <c r="AD30498" s="2">
        <v>1</v>
      </c>
      <c r="AE30498" s="2">
        <v>3</v>
      </c>
      <c r="AF30498" s="2">
        <v>3</v>
      </c>
      <c r="AG30498" s="2">
        <v>2</v>
      </c>
      <c r="AH30498" s="2">
        <v>0</v>
      </c>
      <c r="AI30498" s="2">
        <v>1</v>
      </c>
      <c r="AJ30498" s="2"/>
    </row>
    <row r="30499" spans="1:36" x14ac:dyDescent="0.25">
      <c r="A30499">
        <v>30497</v>
      </c>
      <c r="B30499">
        <v>3927</v>
      </c>
      <c r="C30499">
        <v>13.3027</v>
      </c>
      <c r="D30499">
        <v>-31.887599900000001</v>
      </c>
      <c r="E30499">
        <v>19.619399999999999</v>
      </c>
      <c r="F30499">
        <v>0.21206359564999999</v>
      </c>
      <c r="G30499">
        <v>6.6709384918200003</v>
      </c>
      <c r="H30499">
        <v>6.4588748961700002</v>
      </c>
      <c r="I30499">
        <v>3.4188158318799999</v>
      </c>
      <c r="J30499">
        <v>1.6398098596999999</v>
      </c>
      <c r="K30499">
        <v>577.375</v>
      </c>
      <c r="L30499">
        <v>2.9000000000000001E-2</v>
      </c>
      <c r="M30499">
        <v>456.75</v>
      </c>
      <c r="N30499">
        <v>120.625</v>
      </c>
      <c r="O30499">
        <v>11916.882</v>
      </c>
      <c r="P30499">
        <v>4.7E-2</v>
      </c>
      <c r="Q30499">
        <v>0</v>
      </c>
      <c r="R30499">
        <v>0</v>
      </c>
      <c r="S30499">
        <v>0</v>
      </c>
      <c r="T30499">
        <v>0</v>
      </c>
      <c r="U30499">
        <v>0.25686300000000001</v>
      </c>
      <c r="V30499">
        <v>0.55220400000000003</v>
      </c>
      <c r="W30499" s="1" t="s">
        <v>39</v>
      </c>
      <c r="X30499" s="1" t="s">
        <v>39</v>
      </c>
      <c r="Y30499" s="1" t="s">
        <v>39</v>
      </c>
      <c r="Z30499" s="1" t="s">
        <v>39</v>
      </c>
      <c r="AA30499" s="2">
        <v>4</v>
      </c>
      <c r="AB30499" s="2">
        <v>2</v>
      </c>
      <c r="AC30499" s="2">
        <v>2</v>
      </c>
      <c r="AD30499" s="2">
        <v>3</v>
      </c>
      <c r="AE30499" s="2">
        <v>3</v>
      </c>
      <c r="AF30499" s="2">
        <v>3</v>
      </c>
      <c r="AG30499" s="2">
        <v>1</v>
      </c>
      <c r="AH30499" s="2">
        <v>0</v>
      </c>
      <c r="AI30499" s="2">
        <v>3</v>
      </c>
      <c r="AJ30499" s="2"/>
    </row>
    <row r="30500" spans="1:36" x14ac:dyDescent="0.25">
      <c r="A30500">
        <v>30498</v>
      </c>
      <c r="B30500">
        <v>3928</v>
      </c>
      <c r="C30500">
        <v>15.049699800000001</v>
      </c>
      <c r="D30500">
        <v>-30.775800700000001</v>
      </c>
      <c r="E30500">
        <v>20.861099200000002</v>
      </c>
      <c r="F30500">
        <v>0.16468685864999999</v>
      </c>
      <c r="G30500">
        <v>5.0176992416399999</v>
      </c>
      <c r="H30500">
        <v>4.8530123829800003</v>
      </c>
      <c r="I30500">
        <v>2.0128926109799998</v>
      </c>
      <c r="J30500">
        <v>0.73314875426000004</v>
      </c>
      <c r="K30500">
        <v>457</v>
      </c>
      <c r="L30500">
        <v>2.1999999999999999E-2</v>
      </c>
      <c r="M30500">
        <v>-1.75</v>
      </c>
      <c r="N30500">
        <v>458.75</v>
      </c>
      <c r="O30500">
        <v>34427.690999999999</v>
      </c>
      <c r="P30500">
        <v>0.41</v>
      </c>
      <c r="Q30500">
        <v>0</v>
      </c>
      <c r="R30500">
        <v>0</v>
      </c>
      <c r="S30500">
        <v>0.33856199999999997</v>
      </c>
      <c r="T30500">
        <v>0.56895600000000002</v>
      </c>
      <c r="U30500">
        <v>0</v>
      </c>
      <c r="V30500">
        <v>0.53815000000000002</v>
      </c>
      <c r="W30500" s="1" t="s">
        <v>39</v>
      </c>
      <c r="X30500" s="1" t="s">
        <v>39</v>
      </c>
      <c r="Y30500" s="1" t="s">
        <v>39</v>
      </c>
      <c r="Z30500" s="1" t="s">
        <v>39</v>
      </c>
      <c r="AA30500" s="2" t="s">
        <v>43</v>
      </c>
      <c r="AB30500" s="2"/>
      <c r="AC30500" s="2"/>
      <c r="AD30500" s="2"/>
      <c r="AE30500" s="2"/>
      <c r="AF30500" s="2"/>
      <c r="AG30500" s="2"/>
      <c r="AH30500" s="2"/>
      <c r="AI30500" s="2"/>
      <c r="AJ30500" s="2"/>
    </row>
    <row r="30501" spans="1:36" x14ac:dyDescent="0.25">
      <c r="A30501">
        <v>30499</v>
      </c>
      <c r="B30501">
        <v>3929</v>
      </c>
      <c r="C30501">
        <v>15.071399700000001</v>
      </c>
      <c r="D30501">
        <v>-25.598400099999999</v>
      </c>
      <c r="E30501">
        <v>26.576999699999998</v>
      </c>
      <c r="F30501">
        <v>2.1531892939999998E-2</v>
      </c>
      <c r="G30501">
        <v>15.8499317169</v>
      </c>
      <c r="H30501">
        <v>15.828399824</v>
      </c>
      <c r="I30501">
        <v>7.1593094912100002</v>
      </c>
      <c r="J30501">
        <v>5.1070968317399998</v>
      </c>
      <c r="K30501">
        <v>1698.75</v>
      </c>
      <c r="L30501">
        <v>6.4000000000000001E-2</v>
      </c>
      <c r="M30501">
        <v>1423</v>
      </c>
      <c r="N30501">
        <v>275.75</v>
      </c>
      <c r="O30501">
        <v>8696.8060000000005</v>
      </c>
      <c r="P30501">
        <v>5.8999999999999997E-2</v>
      </c>
      <c r="Q30501">
        <v>52.332999999999998</v>
      </c>
      <c r="R30501">
        <v>8423.3330000000005</v>
      </c>
      <c r="S30501">
        <v>0.66847699999999999</v>
      </c>
      <c r="T30501">
        <v>0.58243999999999996</v>
      </c>
      <c r="U30501">
        <v>0.76993500000000004</v>
      </c>
      <c r="V30501">
        <v>0.53217499999999995</v>
      </c>
      <c r="W30501" s="1" t="s">
        <v>39</v>
      </c>
      <c r="X30501" s="1" t="s">
        <v>39</v>
      </c>
      <c r="Y30501" s="1" t="s">
        <v>39</v>
      </c>
      <c r="Z30501" s="1" t="s">
        <v>39</v>
      </c>
      <c r="AA30501" s="2">
        <v>2</v>
      </c>
      <c r="AB30501" s="2">
        <v>5</v>
      </c>
      <c r="AC30501" s="2">
        <v>3</v>
      </c>
      <c r="AD30501" s="2">
        <v>6</v>
      </c>
      <c r="AE30501" s="2">
        <v>1</v>
      </c>
      <c r="AF30501" s="2">
        <v>3</v>
      </c>
      <c r="AG30501" s="2">
        <v>1</v>
      </c>
      <c r="AH30501" s="2">
        <v>0</v>
      </c>
      <c r="AI30501" s="2">
        <v>3</v>
      </c>
      <c r="AJ30501" s="2"/>
    </row>
    <row r="30502" spans="1:36" x14ac:dyDescent="0.25">
      <c r="A30502">
        <v>30500</v>
      </c>
      <c r="B30502">
        <v>3930</v>
      </c>
      <c r="C30502">
        <v>13.2139997</v>
      </c>
      <c r="D30502">
        <v>-25.5776997</v>
      </c>
      <c r="E30502">
        <v>44.143501299999997</v>
      </c>
      <c r="F30502">
        <v>3.4044910220000002E-2</v>
      </c>
      <c r="G30502">
        <v>4.6256365776099999</v>
      </c>
      <c r="H30502">
        <v>4.5915916673800004</v>
      </c>
      <c r="I30502">
        <v>1.8689030144900001</v>
      </c>
      <c r="J30502">
        <v>0.87505019191</v>
      </c>
      <c r="K30502">
        <v>317.375</v>
      </c>
      <c r="L30502">
        <v>7.0000000000000001E-3</v>
      </c>
      <c r="M30502">
        <v>63.25</v>
      </c>
      <c r="N30502">
        <v>254.125</v>
      </c>
      <c r="O30502">
        <v>30338.357</v>
      </c>
      <c r="P30502">
        <v>0.66600000000000004</v>
      </c>
      <c r="Q30502">
        <v>140.708</v>
      </c>
      <c r="R30502">
        <v>23108.75</v>
      </c>
      <c r="S30502">
        <v>0.22553799999999999</v>
      </c>
      <c r="T30502">
        <v>0.49691800000000003</v>
      </c>
      <c r="U30502">
        <v>0.19411800000000001</v>
      </c>
      <c r="V30502">
        <v>0.47998400000000002</v>
      </c>
      <c r="W30502" s="1" t="s">
        <v>39</v>
      </c>
      <c r="X30502" s="1" t="s">
        <v>39</v>
      </c>
      <c r="Y30502" s="1" t="s">
        <v>39</v>
      </c>
      <c r="Z30502" s="1" t="s">
        <v>39</v>
      </c>
      <c r="AA30502" s="2" t="s">
        <v>43</v>
      </c>
      <c r="AB30502" s="2"/>
      <c r="AC30502" s="2"/>
      <c r="AD30502" s="2"/>
      <c r="AE30502" s="2"/>
      <c r="AF30502" s="2"/>
      <c r="AG30502" s="2"/>
      <c r="AH30502" s="2"/>
      <c r="AI30502" s="2"/>
      <c r="AJ30502" s="2"/>
    </row>
    <row r="30503" spans="1:36" x14ac:dyDescent="0.25">
      <c r="A30503">
        <v>30501</v>
      </c>
      <c r="B30503">
        <v>3931</v>
      </c>
      <c r="C30503">
        <v>13.254899999999999</v>
      </c>
      <c r="D30503">
        <v>-24.570400200000002</v>
      </c>
      <c r="E30503">
        <v>19.609199499999999</v>
      </c>
      <c r="F30503">
        <v>9.2612095180000006E-2</v>
      </c>
      <c r="G30503">
        <v>3.9973917007400002</v>
      </c>
      <c r="H30503">
        <v>3.9047796055699999</v>
      </c>
      <c r="I30503">
        <v>1.42036628382</v>
      </c>
      <c r="J30503">
        <v>0.88927332042999996</v>
      </c>
      <c r="K30503">
        <v>187.5</v>
      </c>
      <c r="L30503">
        <v>0.01</v>
      </c>
      <c r="M30503">
        <v>97.5</v>
      </c>
      <c r="N30503">
        <v>90</v>
      </c>
      <c r="O30503">
        <v>19181.175999999999</v>
      </c>
      <c r="P30503">
        <v>0.64500000000000002</v>
      </c>
      <c r="Q30503">
        <v>80</v>
      </c>
      <c r="R30503">
        <v>11970</v>
      </c>
      <c r="S30503">
        <v>0.196078</v>
      </c>
      <c r="T30503">
        <v>0.47158899999999998</v>
      </c>
      <c r="U30503">
        <v>0</v>
      </c>
      <c r="V30503">
        <v>0</v>
      </c>
      <c r="W30503" s="1" t="s">
        <v>39</v>
      </c>
      <c r="X30503" s="1" t="s">
        <v>39</v>
      </c>
      <c r="Y30503" s="1" t="s">
        <v>39</v>
      </c>
      <c r="Z30503" s="1" t="s">
        <v>39</v>
      </c>
      <c r="AA30503" s="2">
        <v>3</v>
      </c>
      <c r="AB30503" s="2">
        <v>2</v>
      </c>
      <c r="AC30503" s="2">
        <v>2</v>
      </c>
      <c r="AD30503" s="2">
        <v>1</v>
      </c>
      <c r="AE30503" s="2">
        <v>2</v>
      </c>
      <c r="AF30503" s="2">
        <v>3</v>
      </c>
      <c r="AG30503" s="2">
        <v>1</v>
      </c>
      <c r="AH30503" s="2">
        <v>0</v>
      </c>
      <c r="AI30503" s="2">
        <v>3</v>
      </c>
      <c r="AJ30503" s="2"/>
    </row>
    <row r="30504" spans="1:36" x14ac:dyDescent="0.25">
      <c r="A30504">
        <v>30502</v>
      </c>
      <c r="B30504">
        <v>3932</v>
      </c>
      <c r="C30504">
        <v>12.632100100000001</v>
      </c>
      <c r="D30504">
        <v>-23.437700299999999</v>
      </c>
      <c r="E30504">
        <v>42.873600000000003</v>
      </c>
      <c r="F30504">
        <v>6.2775693830000007E-2</v>
      </c>
      <c r="G30504">
        <v>15.523690223699999</v>
      </c>
      <c r="H30504">
        <v>15.4609145299</v>
      </c>
      <c r="I30504">
        <v>5.7983158385999998</v>
      </c>
      <c r="J30504">
        <v>3.88057723458</v>
      </c>
      <c r="K30504">
        <v>1792</v>
      </c>
      <c r="L30504">
        <v>4.2000000000000003E-2</v>
      </c>
      <c r="M30504">
        <v>1344</v>
      </c>
      <c r="N30504">
        <v>448</v>
      </c>
      <c r="O30504">
        <v>17645.794999999998</v>
      </c>
      <c r="P30504">
        <v>0.22600000000000001</v>
      </c>
      <c r="Q30504">
        <v>0</v>
      </c>
      <c r="R30504">
        <v>0</v>
      </c>
      <c r="S30504">
        <v>0.49921599999999999</v>
      </c>
      <c r="T30504">
        <v>0.64014099999999996</v>
      </c>
      <c r="U30504">
        <v>0.74005600000000005</v>
      </c>
      <c r="V30504">
        <v>0.48653200000000002</v>
      </c>
      <c r="W30504" s="1" t="s">
        <v>39</v>
      </c>
      <c r="X30504" s="1" t="s">
        <v>39</v>
      </c>
      <c r="Y30504" s="1" t="s">
        <v>39</v>
      </c>
      <c r="Z30504" s="1" t="s">
        <v>39</v>
      </c>
      <c r="AA30504" s="2">
        <v>2</v>
      </c>
      <c r="AB30504" s="2">
        <v>5</v>
      </c>
      <c r="AC30504" s="2">
        <v>3</v>
      </c>
      <c r="AD30504" s="2">
        <v>6</v>
      </c>
      <c r="AE30504" s="2">
        <v>1</v>
      </c>
      <c r="AF30504" s="2">
        <v>2</v>
      </c>
      <c r="AG30504" s="2">
        <v>2</v>
      </c>
      <c r="AH30504" s="2">
        <v>0</v>
      </c>
      <c r="AI30504" s="2">
        <v>3</v>
      </c>
      <c r="AJ30504" s="2"/>
    </row>
    <row r="30505" spans="1:36" x14ac:dyDescent="0.25">
      <c r="A30505">
        <v>30503</v>
      </c>
      <c r="B30505">
        <v>3933</v>
      </c>
      <c r="C30505">
        <v>9.6673098</v>
      </c>
      <c r="D30505">
        <v>-23.389400500000001</v>
      </c>
      <c r="E30505">
        <v>27.7084999</v>
      </c>
      <c r="F30505">
        <v>0.21799275278999999</v>
      </c>
      <c r="G30505">
        <v>14.9398384094</v>
      </c>
      <c r="H30505">
        <v>14.721845656599999</v>
      </c>
      <c r="I30505">
        <v>6.9789823049399997</v>
      </c>
      <c r="J30505">
        <v>3.7820282390200002</v>
      </c>
      <c r="K30505">
        <v>1467.125</v>
      </c>
      <c r="L30505">
        <v>5.2999999999999999E-2</v>
      </c>
      <c r="M30505">
        <v>1198</v>
      </c>
      <c r="N30505">
        <v>269.125</v>
      </c>
      <c r="O30505">
        <v>12249.073</v>
      </c>
      <c r="P30505">
        <v>0.16400000000000001</v>
      </c>
      <c r="Q30505">
        <v>0</v>
      </c>
      <c r="R30505">
        <v>0</v>
      </c>
      <c r="S30505">
        <v>0</v>
      </c>
      <c r="T30505">
        <v>0</v>
      </c>
      <c r="U30505">
        <v>0.51204499999999997</v>
      </c>
      <c r="V30505">
        <v>0.58743000000000001</v>
      </c>
      <c r="W30505" s="1" t="s">
        <v>39</v>
      </c>
      <c r="X30505" s="1" t="s">
        <v>39</v>
      </c>
      <c r="Y30505" s="1" t="s">
        <v>39</v>
      </c>
      <c r="Z30505" s="1" t="s">
        <v>39</v>
      </c>
      <c r="AA30505" s="2">
        <v>2</v>
      </c>
      <c r="AB30505" s="2">
        <v>5</v>
      </c>
      <c r="AC30505" s="2">
        <v>2</v>
      </c>
      <c r="AD30505" s="2">
        <v>1</v>
      </c>
      <c r="AE30505" s="2">
        <v>1</v>
      </c>
      <c r="AF30505" s="2">
        <v>2</v>
      </c>
      <c r="AG30505" s="2">
        <v>2</v>
      </c>
      <c r="AH30505" s="2">
        <v>0</v>
      </c>
      <c r="AI30505" s="2">
        <v>3</v>
      </c>
      <c r="AJ30505" s="2"/>
    </row>
    <row r="30506" spans="1:36" x14ac:dyDescent="0.25">
      <c r="A30506">
        <v>30504</v>
      </c>
      <c r="B30506">
        <v>3934</v>
      </c>
      <c r="C30506">
        <v>10.767299700000001</v>
      </c>
      <c r="D30506">
        <v>-20.883100500000001</v>
      </c>
      <c r="E30506">
        <v>37.741599999999998</v>
      </c>
      <c r="F30506">
        <v>3.4044910220000002E-2</v>
      </c>
      <c r="G30506">
        <v>18.283523559599999</v>
      </c>
      <c r="H30506">
        <v>18.249478649299999</v>
      </c>
      <c r="I30506">
        <v>6.4044473570599996</v>
      </c>
      <c r="J30506">
        <v>4.4002873659299997</v>
      </c>
      <c r="K30506">
        <v>1750</v>
      </c>
      <c r="L30506">
        <v>4.5999999999999999E-2</v>
      </c>
      <c r="M30506">
        <v>1416.5</v>
      </c>
      <c r="N30506">
        <v>333.5</v>
      </c>
      <c r="O30506">
        <v>15663.405000000001</v>
      </c>
      <c r="P30506">
        <v>5.1999999999999998E-2</v>
      </c>
      <c r="Q30506">
        <v>0</v>
      </c>
      <c r="R30506">
        <v>0</v>
      </c>
      <c r="S30506">
        <v>0.49607800000000002</v>
      </c>
      <c r="T30506">
        <v>0.65525</v>
      </c>
      <c r="U30506">
        <v>0.64758199999999999</v>
      </c>
      <c r="V30506">
        <v>0.55487900000000001</v>
      </c>
      <c r="W30506" s="1" t="s">
        <v>39</v>
      </c>
      <c r="X30506" s="1" t="s">
        <v>39</v>
      </c>
      <c r="Y30506" s="1" t="s">
        <v>39</v>
      </c>
      <c r="Z30506" s="1" t="s">
        <v>39</v>
      </c>
      <c r="AA30506" s="2">
        <v>3</v>
      </c>
      <c r="AB30506" s="2">
        <v>5</v>
      </c>
      <c r="AC30506" s="2">
        <v>3</v>
      </c>
      <c r="AD30506" s="2">
        <v>0</v>
      </c>
      <c r="AE30506" s="2">
        <v>1</v>
      </c>
      <c r="AF30506" s="2">
        <v>2</v>
      </c>
      <c r="AG30506" s="2">
        <v>3</v>
      </c>
      <c r="AH30506" s="2">
        <v>0</v>
      </c>
      <c r="AI30506" s="2">
        <v>3</v>
      </c>
      <c r="AJ30506" s="2"/>
    </row>
    <row r="30507" spans="1:36" x14ac:dyDescent="0.25">
      <c r="A30507">
        <v>30505</v>
      </c>
      <c r="B30507">
        <v>3935</v>
      </c>
      <c r="C30507">
        <v>12.165399600000001</v>
      </c>
      <c r="D30507">
        <v>-22.283399599999999</v>
      </c>
      <c r="E30507">
        <v>20.155599599999999</v>
      </c>
      <c r="F30507">
        <v>0.1076593399</v>
      </c>
      <c r="G30507">
        <v>8.4814195632900002</v>
      </c>
      <c r="H30507">
        <v>8.3737602233900006</v>
      </c>
      <c r="I30507">
        <v>3.6798816583399998</v>
      </c>
      <c r="J30507">
        <v>1.9238281257000001</v>
      </c>
      <c r="K30507">
        <v>644</v>
      </c>
      <c r="L30507">
        <v>3.2000000000000001E-2</v>
      </c>
      <c r="M30507">
        <v>458.25</v>
      </c>
      <c r="N30507">
        <v>185.75</v>
      </c>
      <c r="O30507">
        <v>14137.602000000001</v>
      </c>
      <c r="P30507">
        <v>0.40600000000000003</v>
      </c>
      <c r="Q30507">
        <v>0</v>
      </c>
      <c r="R30507">
        <v>0</v>
      </c>
      <c r="S30507">
        <v>0.19001799999999999</v>
      </c>
      <c r="T30507">
        <v>0.54168899999999998</v>
      </c>
      <c r="U30507">
        <v>0.18431400000000001</v>
      </c>
      <c r="V30507">
        <v>0.55754999999999999</v>
      </c>
      <c r="W30507" s="1" t="s">
        <v>39</v>
      </c>
      <c r="X30507" s="1" t="s">
        <v>39</v>
      </c>
      <c r="Y30507" s="1" t="s">
        <v>39</v>
      </c>
      <c r="Z30507" s="1" t="s">
        <v>39</v>
      </c>
      <c r="AA30507" s="2">
        <v>3</v>
      </c>
      <c r="AB30507" s="2">
        <v>1</v>
      </c>
      <c r="AC30507" s="2">
        <v>2</v>
      </c>
      <c r="AD30507" s="2">
        <v>3</v>
      </c>
      <c r="AE30507" s="2">
        <v>2</v>
      </c>
      <c r="AF30507" s="2">
        <v>3</v>
      </c>
      <c r="AG30507" s="2">
        <v>1</v>
      </c>
      <c r="AH30507" s="2">
        <v>0</v>
      </c>
      <c r="AI30507" s="2">
        <v>3</v>
      </c>
      <c r="AJ30507" s="2"/>
    </row>
    <row r="30508" spans="1:36" x14ac:dyDescent="0.25">
      <c r="A30508">
        <v>30506</v>
      </c>
      <c r="B30508">
        <v>3936</v>
      </c>
      <c r="C30508">
        <v>11.2781</v>
      </c>
      <c r="D30508">
        <v>-19.408800100000001</v>
      </c>
      <c r="E30508">
        <v>39.958000200000001</v>
      </c>
      <c r="F30508">
        <v>0</v>
      </c>
      <c r="G30508">
        <v>17.421451568599998</v>
      </c>
      <c r="H30508">
        <v>17.421451568599998</v>
      </c>
      <c r="I30508">
        <v>4.9774045498600001</v>
      </c>
      <c r="J30508">
        <v>4.5085026202099998</v>
      </c>
      <c r="K30508">
        <v>1635.625</v>
      </c>
      <c r="L30508">
        <v>4.1000000000000002E-2</v>
      </c>
      <c r="M30508">
        <v>1154.25</v>
      </c>
      <c r="N30508">
        <v>481.375</v>
      </c>
      <c r="O30508">
        <v>24627.816999999999</v>
      </c>
      <c r="P30508">
        <v>0.115</v>
      </c>
      <c r="Q30508">
        <v>0</v>
      </c>
      <c r="R30508">
        <v>0</v>
      </c>
      <c r="S30508">
        <v>0.465561</v>
      </c>
      <c r="T30508">
        <v>0.68537700000000001</v>
      </c>
      <c r="U30508">
        <v>0.59271700000000005</v>
      </c>
      <c r="V30508">
        <v>0.62746000000000002</v>
      </c>
      <c r="W30508" s="1" t="s">
        <v>39</v>
      </c>
      <c r="X30508" s="1" t="s">
        <v>39</v>
      </c>
      <c r="Y30508" s="1" t="s">
        <v>39</v>
      </c>
      <c r="Z30508" s="1" t="s">
        <v>39</v>
      </c>
      <c r="AA30508" s="2">
        <v>3</v>
      </c>
      <c r="AB30508" s="2">
        <v>5</v>
      </c>
      <c r="AC30508" s="2">
        <v>2</v>
      </c>
      <c r="AD30508" s="2">
        <v>3</v>
      </c>
      <c r="AE30508" s="2">
        <v>1</v>
      </c>
      <c r="AF30508" s="2">
        <v>2</v>
      </c>
      <c r="AG30508" s="2">
        <v>2</v>
      </c>
      <c r="AH30508" s="2">
        <v>0</v>
      </c>
      <c r="AI30508" s="2">
        <v>3</v>
      </c>
      <c r="AJ30508" s="2"/>
    </row>
    <row r="30509" spans="1:36" x14ac:dyDescent="0.25">
      <c r="A30509">
        <v>30507</v>
      </c>
      <c r="B30509">
        <v>3937</v>
      </c>
      <c r="C30509">
        <v>15.0580997</v>
      </c>
      <c r="D30509">
        <v>-19.0196991</v>
      </c>
      <c r="E30509">
        <v>20.698900200000001</v>
      </c>
      <c r="F30509">
        <v>3.4044910220000002E-2</v>
      </c>
      <c r="G30509">
        <v>3.0316371917699998</v>
      </c>
      <c r="H30509">
        <v>2.9975922815499998</v>
      </c>
      <c r="I30509">
        <v>1.35332793702</v>
      </c>
      <c r="J30509">
        <v>0.59872678153000003</v>
      </c>
      <c r="K30509">
        <v>308.375</v>
      </c>
      <c r="L30509">
        <v>1.4999999999999999E-2</v>
      </c>
      <c r="M30509">
        <v>-4.25</v>
      </c>
      <c r="N30509">
        <v>312.625</v>
      </c>
      <c r="O30509">
        <v>31302.167000000001</v>
      </c>
      <c r="P30509">
        <v>3.6999999999999998E-2</v>
      </c>
      <c r="Q30509">
        <v>0</v>
      </c>
      <c r="R30509">
        <v>0</v>
      </c>
      <c r="S30509">
        <v>0.26131900000000002</v>
      </c>
      <c r="T30509">
        <v>0.59545499999999996</v>
      </c>
      <c r="U30509">
        <v>0.26666699999999999</v>
      </c>
      <c r="V30509">
        <v>0.628305</v>
      </c>
      <c r="W30509" s="1" t="s">
        <v>39</v>
      </c>
      <c r="X30509" s="1" t="s">
        <v>39</v>
      </c>
      <c r="Y30509" s="1" t="s">
        <v>39</v>
      </c>
      <c r="Z30509" s="1" t="s">
        <v>39</v>
      </c>
      <c r="AA30509" s="2">
        <v>3</v>
      </c>
      <c r="AB30509" s="2">
        <v>2</v>
      </c>
      <c r="AC30509" s="2">
        <v>2</v>
      </c>
      <c r="AD30509" s="2">
        <v>3</v>
      </c>
      <c r="AE30509" s="2">
        <v>2</v>
      </c>
      <c r="AF30509" s="2">
        <v>3</v>
      </c>
      <c r="AG30509" s="2">
        <v>1</v>
      </c>
      <c r="AH30509" s="2">
        <v>0</v>
      </c>
      <c r="AI30509" s="2">
        <v>3</v>
      </c>
      <c r="AJ30509" s="2"/>
    </row>
    <row r="30510" spans="1:36" x14ac:dyDescent="0.25">
      <c r="A30510">
        <v>30508</v>
      </c>
      <c r="B30510">
        <v>3938</v>
      </c>
      <c r="C30510">
        <v>13.253800399999999</v>
      </c>
      <c r="D30510">
        <v>-15.608499500000001</v>
      </c>
      <c r="E30510">
        <v>35.787300100000003</v>
      </c>
      <c r="F30510">
        <v>0.17359514535000001</v>
      </c>
      <c r="G30510">
        <v>14.019020080600001</v>
      </c>
      <c r="H30510">
        <v>13.845424935200001</v>
      </c>
      <c r="I30510">
        <v>4.7616284966500002</v>
      </c>
      <c r="J30510">
        <v>3.21291051116</v>
      </c>
      <c r="K30510">
        <v>1256.875</v>
      </c>
      <c r="L30510">
        <v>3.5000000000000003E-2</v>
      </c>
      <c r="M30510">
        <v>907.75</v>
      </c>
      <c r="N30510">
        <v>349.125</v>
      </c>
      <c r="O30510">
        <v>15046.825000000001</v>
      </c>
      <c r="P30510">
        <v>9.8000000000000004E-2</v>
      </c>
      <c r="Q30510">
        <v>135</v>
      </c>
      <c r="R30510">
        <v>8312.5</v>
      </c>
      <c r="S30510">
        <v>0.50735300000000005</v>
      </c>
      <c r="T30510">
        <v>0.59447399999999995</v>
      </c>
      <c r="U30510">
        <v>0.62941199999999997</v>
      </c>
      <c r="V30510">
        <v>0.53662699999999997</v>
      </c>
      <c r="W30510" s="1" t="s">
        <v>39</v>
      </c>
      <c r="X30510" s="1" t="s">
        <v>39</v>
      </c>
      <c r="Y30510" s="1" t="s">
        <v>39</v>
      </c>
      <c r="Z30510" s="1" t="s">
        <v>39</v>
      </c>
      <c r="AA30510" s="2">
        <v>2</v>
      </c>
      <c r="AB30510" s="2">
        <v>5</v>
      </c>
      <c r="AC30510" s="2">
        <v>2</v>
      </c>
      <c r="AD30510" s="2">
        <v>3</v>
      </c>
      <c r="AE30510" s="2">
        <v>0</v>
      </c>
      <c r="AF30510" s="2">
        <v>2</v>
      </c>
      <c r="AG30510" s="2">
        <v>2</v>
      </c>
      <c r="AH30510" s="2">
        <v>0</v>
      </c>
      <c r="AI30510" s="2">
        <v>3</v>
      </c>
      <c r="AJ30510" s="2"/>
    </row>
    <row r="30511" spans="1:36" x14ac:dyDescent="0.25">
      <c r="A30511">
        <v>30509</v>
      </c>
      <c r="B30511">
        <v>3939</v>
      </c>
      <c r="C30511">
        <v>7.6417298000000002</v>
      </c>
      <c r="D30511">
        <v>-15.447799699999999</v>
      </c>
      <c r="E30511">
        <v>71.045196500000003</v>
      </c>
      <c r="F30511">
        <v>1.5225348059999999E-2</v>
      </c>
      <c r="G30511">
        <v>18.7990837097</v>
      </c>
      <c r="H30511">
        <v>18.783858361699998</v>
      </c>
      <c r="I30511">
        <v>5.58764755277</v>
      </c>
      <c r="J30511">
        <v>4.2257537554800004</v>
      </c>
      <c r="K30511">
        <v>2269.125</v>
      </c>
      <c r="L30511">
        <v>3.2000000000000001E-2</v>
      </c>
      <c r="M30511">
        <v>1677</v>
      </c>
      <c r="N30511">
        <v>592.125</v>
      </c>
      <c r="O30511">
        <v>4473.6360000000004</v>
      </c>
      <c r="P30511">
        <v>0.442</v>
      </c>
      <c r="Q30511">
        <v>334</v>
      </c>
      <c r="R30511">
        <v>21113.75</v>
      </c>
      <c r="S30511">
        <v>0.62916700000000003</v>
      </c>
      <c r="T30511">
        <v>0.68915300000000002</v>
      </c>
      <c r="U30511">
        <v>0.65643200000000002</v>
      </c>
      <c r="V30511">
        <v>0.41203699999999999</v>
      </c>
      <c r="W30511" s="1" t="s">
        <v>39</v>
      </c>
      <c r="X30511" s="1" t="s">
        <v>39</v>
      </c>
      <c r="Y30511" s="1" t="s">
        <v>39</v>
      </c>
      <c r="Z30511" s="1" t="s">
        <v>39</v>
      </c>
      <c r="AA30511" s="2">
        <v>3</v>
      </c>
      <c r="AB30511" s="2">
        <v>5</v>
      </c>
      <c r="AC30511" s="2">
        <v>3</v>
      </c>
      <c r="AD30511" s="2">
        <v>9</v>
      </c>
      <c r="AE30511" s="2">
        <v>2</v>
      </c>
      <c r="AF30511" s="2">
        <v>3</v>
      </c>
      <c r="AG30511" s="2">
        <v>2</v>
      </c>
      <c r="AH30511" s="2">
        <v>0</v>
      </c>
      <c r="AI30511" s="2">
        <v>3</v>
      </c>
      <c r="AJ30511" s="2"/>
    </row>
    <row r="30512" spans="1:36" x14ac:dyDescent="0.25">
      <c r="A30512">
        <v>30510</v>
      </c>
      <c r="B30512">
        <v>3940</v>
      </c>
      <c r="C30512">
        <v>11.744700399999999</v>
      </c>
      <c r="D30512">
        <v>-11.5872002</v>
      </c>
      <c r="E30512">
        <v>22.219699899999998</v>
      </c>
      <c r="F30512">
        <v>4.3063778429999998E-2</v>
      </c>
      <c r="G30512">
        <v>6.59203481674</v>
      </c>
      <c r="H30512">
        <v>6.5489710383100004</v>
      </c>
      <c r="I30512">
        <v>2.5165702861399999</v>
      </c>
      <c r="J30512">
        <v>1.6357212131700001</v>
      </c>
      <c r="K30512">
        <v>747.125</v>
      </c>
      <c r="L30512">
        <v>3.4000000000000002E-2</v>
      </c>
      <c r="M30512">
        <v>711.5</v>
      </c>
      <c r="N30512">
        <v>35.625</v>
      </c>
      <c r="O30512">
        <v>2593.712</v>
      </c>
      <c r="P30512">
        <v>0.30399999999999999</v>
      </c>
      <c r="Q30512">
        <v>425</v>
      </c>
      <c r="R30512">
        <v>10640</v>
      </c>
      <c r="S30512">
        <v>0.35686299999999999</v>
      </c>
      <c r="T30512">
        <v>0.50441499999999995</v>
      </c>
      <c r="U30512">
        <v>0.350802</v>
      </c>
      <c r="V30512">
        <v>0.47631299999999999</v>
      </c>
      <c r="W30512" s="1" t="s">
        <v>39</v>
      </c>
      <c r="X30512" s="1" t="s">
        <v>39</v>
      </c>
      <c r="Y30512" s="1" t="s">
        <v>39</v>
      </c>
      <c r="Z30512" s="1" t="s">
        <v>39</v>
      </c>
      <c r="AA30512" s="2">
        <v>4</v>
      </c>
      <c r="AB30512" s="2">
        <v>2</v>
      </c>
      <c r="AC30512" s="2">
        <v>2</v>
      </c>
      <c r="AD30512" s="2">
        <v>1</v>
      </c>
      <c r="AE30512" s="2">
        <v>2</v>
      </c>
      <c r="AF30512" s="2">
        <v>2</v>
      </c>
      <c r="AG30512" s="2">
        <v>2</v>
      </c>
      <c r="AH30512" s="2">
        <v>0</v>
      </c>
      <c r="AI30512" s="2">
        <v>3</v>
      </c>
      <c r="AJ30512" s="2"/>
    </row>
    <row r="30513" spans="1:36" x14ac:dyDescent="0.25">
      <c r="A30513">
        <v>30511</v>
      </c>
      <c r="B30513">
        <v>3941</v>
      </c>
      <c r="C30513">
        <v>13.6211004</v>
      </c>
      <c r="D30513">
        <v>-14.1814003</v>
      </c>
      <c r="E30513">
        <v>33.384998299999999</v>
      </c>
      <c r="F30513">
        <v>6.808979809E-2</v>
      </c>
      <c r="G30513">
        <v>13.558112144500001</v>
      </c>
      <c r="H30513">
        <v>13.4900223464</v>
      </c>
      <c r="I30513">
        <v>4.8318998288300001</v>
      </c>
      <c r="J30513">
        <v>3.2526941098900002</v>
      </c>
      <c r="K30513">
        <v>1381.25</v>
      </c>
      <c r="L30513">
        <v>4.1000000000000002E-2</v>
      </c>
      <c r="M30513">
        <v>1246.5</v>
      </c>
      <c r="N30513">
        <v>134.75</v>
      </c>
      <c r="O30513">
        <v>9358.6460000000006</v>
      </c>
      <c r="P30513">
        <v>0.27700000000000002</v>
      </c>
      <c r="Q30513">
        <v>0</v>
      </c>
      <c r="R30513">
        <v>0</v>
      </c>
      <c r="S30513">
        <v>0.42717100000000002</v>
      </c>
      <c r="T30513">
        <v>0.645594</v>
      </c>
      <c r="U30513">
        <v>0.49711699999999998</v>
      </c>
      <c r="V30513">
        <v>0.60774300000000003</v>
      </c>
      <c r="W30513" s="1" t="s">
        <v>39</v>
      </c>
      <c r="X30513" s="1" t="s">
        <v>39</v>
      </c>
      <c r="Y30513" s="1" t="s">
        <v>39</v>
      </c>
      <c r="Z30513" s="1" t="s">
        <v>39</v>
      </c>
      <c r="AA30513" s="2">
        <v>4</v>
      </c>
      <c r="AB30513" s="2">
        <v>5</v>
      </c>
      <c r="AC30513" s="2">
        <v>2</v>
      </c>
      <c r="AD30513" s="2">
        <v>3</v>
      </c>
      <c r="AE30513" s="2">
        <v>2</v>
      </c>
      <c r="AF30513" s="2">
        <v>3</v>
      </c>
      <c r="AG30513" s="2">
        <v>2</v>
      </c>
      <c r="AH30513" s="2">
        <v>0</v>
      </c>
      <c r="AI30513" s="2">
        <v>3</v>
      </c>
      <c r="AJ30513" s="2"/>
    </row>
    <row r="30514" spans="1:36" x14ac:dyDescent="0.25">
      <c r="A30514">
        <v>30512</v>
      </c>
      <c r="B30514">
        <v>3942</v>
      </c>
      <c r="C30514">
        <v>10.0985003</v>
      </c>
      <c r="D30514">
        <v>-6.1237101999999997</v>
      </c>
      <c r="E30514">
        <v>43.898899100000001</v>
      </c>
      <c r="F30514">
        <v>3.4044910220000002E-2</v>
      </c>
      <c r="G30514">
        <v>14.0647544861</v>
      </c>
      <c r="H30514">
        <v>14.0307095759</v>
      </c>
      <c r="I30514">
        <v>4.9921197633799999</v>
      </c>
      <c r="J30514">
        <v>3.7374963909800001</v>
      </c>
      <c r="K30514">
        <v>1546.875</v>
      </c>
      <c r="L30514">
        <v>3.5000000000000003E-2</v>
      </c>
      <c r="M30514">
        <v>1126.5</v>
      </c>
      <c r="N30514">
        <v>420.375</v>
      </c>
      <c r="O30514">
        <v>17678.080000000002</v>
      </c>
      <c r="P30514">
        <v>9.9000000000000005E-2</v>
      </c>
      <c r="Q30514">
        <v>53</v>
      </c>
      <c r="R30514">
        <v>10861.666999999999</v>
      </c>
      <c r="S30514">
        <v>0.54789900000000002</v>
      </c>
      <c r="T30514">
        <v>0.56251799999999996</v>
      </c>
      <c r="U30514">
        <v>0.74422699999999997</v>
      </c>
      <c r="V30514">
        <v>0.44987100000000002</v>
      </c>
      <c r="W30514" s="1" t="s">
        <v>39</v>
      </c>
      <c r="X30514" s="1" t="s">
        <v>39</v>
      </c>
      <c r="Y30514" s="1" t="s">
        <v>39</v>
      </c>
      <c r="Z30514" s="1" t="s">
        <v>39</v>
      </c>
      <c r="AA30514" s="2">
        <v>2</v>
      </c>
      <c r="AB30514" s="2">
        <v>5</v>
      </c>
      <c r="AC30514" s="2">
        <v>2</v>
      </c>
      <c r="AD30514" s="2">
        <v>6</v>
      </c>
      <c r="AE30514" s="2">
        <v>0</v>
      </c>
      <c r="AF30514" s="2">
        <v>2</v>
      </c>
      <c r="AG30514" s="2">
        <v>2</v>
      </c>
      <c r="AH30514" s="2">
        <v>0</v>
      </c>
      <c r="AI30514" s="2">
        <v>2</v>
      </c>
      <c r="AJ30514" s="2"/>
    </row>
    <row r="30515" spans="1:36" x14ac:dyDescent="0.25">
      <c r="A30515">
        <v>30513</v>
      </c>
      <c r="B30515">
        <v>3943</v>
      </c>
      <c r="C30515">
        <v>11.4070997</v>
      </c>
      <c r="D30515">
        <v>-2.7624900000000001</v>
      </c>
      <c r="E30515">
        <v>23.6961002</v>
      </c>
      <c r="F30515">
        <v>0.37695646286000001</v>
      </c>
      <c r="G30515">
        <v>11.738451957700001</v>
      </c>
      <c r="H30515">
        <v>11.3614954948</v>
      </c>
      <c r="I30515">
        <v>6.3852581857699997</v>
      </c>
      <c r="J30515">
        <v>2.8964077434200002</v>
      </c>
      <c r="K30515">
        <v>1185</v>
      </c>
      <c r="L30515">
        <v>0.05</v>
      </c>
      <c r="M30515">
        <v>975</v>
      </c>
      <c r="N30515">
        <v>210</v>
      </c>
      <c r="O30515">
        <v>11590.647999999999</v>
      </c>
      <c r="P30515">
        <v>0.37</v>
      </c>
      <c r="Q30515">
        <v>79</v>
      </c>
      <c r="R30515">
        <v>13300</v>
      </c>
      <c r="S30515">
        <v>0.347549</v>
      </c>
      <c r="T30515">
        <v>0.70580299999999996</v>
      </c>
      <c r="U30515">
        <v>0.373529</v>
      </c>
      <c r="V30515">
        <v>0.68690899999999999</v>
      </c>
      <c r="W30515" s="1" t="s">
        <v>39</v>
      </c>
      <c r="X30515" s="1" t="s">
        <v>39</v>
      </c>
      <c r="Y30515" s="1" t="s">
        <v>39</v>
      </c>
      <c r="Z30515" s="1" t="s">
        <v>39</v>
      </c>
      <c r="AA30515" s="2">
        <v>2</v>
      </c>
      <c r="AB30515" s="2">
        <v>5</v>
      </c>
      <c r="AC30515" s="2">
        <v>2</v>
      </c>
      <c r="AD30515" s="2">
        <v>3</v>
      </c>
      <c r="AE30515" s="2">
        <v>1</v>
      </c>
      <c r="AF30515" s="2">
        <v>3</v>
      </c>
      <c r="AG30515" s="2">
        <v>1</v>
      </c>
      <c r="AH30515" s="2">
        <v>0</v>
      </c>
      <c r="AI30515" s="2">
        <v>3</v>
      </c>
      <c r="AJ30515" s="2"/>
    </row>
    <row r="30516" spans="1:36" x14ac:dyDescent="0.25">
      <c r="A30516">
        <v>30514</v>
      </c>
      <c r="B30516">
        <v>3944</v>
      </c>
      <c r="C30516">
        <v>13.4779997</v>
      </c>
      <c r="D30516">
        <v>-2.68804</v>
      </c>
      <c r="E30516">
        <v>25.292400399999998</v>
      </c>
      <c r="F30516">
        <v>3.04506924E-2</v>
      </c>
      <c r="G30516">
        <v>9.7330770492600003</v>
      </c>
      <c r="H30516">
        <v>9.7026263568599997</v>
      </c>
      <c r="I30516">
        <v>3.53646874974</v>
      </c>
      <c r="J30516">
        <v>2.2667228231899998</v>
      </c>
      <c r="K30516">
        <v>582.5</v>
      </c>
      <c r="L30516">
        <v>2.3E-2</v>
      </c>
      <c r="M30516">
        <v>306.25</v>
      </c>
      <c r="N30516">
        <v>276.25</v>
      </c>
      <c r="O30516">
        <v>11557.288</v>
      </c>
      <c r="P30516">
        <v>0.57899999999999996</v>
      </c>
      <c r="Q30516">
        <v>0</v>
      </c>
      <c r="R30516">
        <v>0</v>
      </c>
      <c r="S30516">
        <v>0.351433</v>
      </c>
      <c r="T30516">
        <v>0.60483699999999996</v>
      </c>
      <c r="U30516">
        <v>0.388235</v>
      </c>
      <c r="V30516">
        <v>0.64332400000000001</v>
      </c>
      <c r="W30516" s="1" t="s">
        <v>39</v>
      </c>
      <c r="X30516" s="1" t="s">
        <v>39</v>
      </c>
      <c r="Y30516" s="1" t="s">
        <v>39</v>
      </c>
      <c r="Z30516" s="1" t="s">
        <v>39</v>
      </c>
      <c r="AA30516" s="2">
        <v>2</v>
      </c>
      <c r="AB30516" s="2">
        <v>2</v>
      </c>
      <c r="AC30516" s="2">
        <v>2</v>
      </c>
      <c r="AD30516" s="2">
        <v>1</v>
      </c>
      <c r="AE30516" s="2">
        <v>2</v>
      </c>
      <c r="AF30516" s="2">
        <v>3</v>
      </c>
      <c r="AG30516" s="2">
        <v>1</v>
      </c>
      <c r="AH30516" s="2">
        <v>0</v>
      </c>
      <c r="AI30516" s="2">
        <v>2</v>
      </c>
      <c r="AJ30516" s="2"/>
    </row>
    <row r="30517" spans="1:36" x14ac:dyDescent="0.25">
      <c r="A30517">
        <v>30515</v>
      </c>
      <c r="B30517">
        <v>3945</v>
      </c>
      <c r="C30517">
        <v>13.1323004</v>
      </c>
      <c r="D30517">
        <v>-9.3446699999999994E-2</v>
      </c>
      <c r="E30517">
        <v>72.634002699999996</v>
      </c>
      <c r="F30517">
        <v>1.5225348059999999E-2</v>
      </c>
      <c r="G30517">
        <v>20.6592521667</v>
      </c>
      <c r="H30517">
        <v>20.644026818699999</v>
      </c>
      <c r="I30517">
        <v>4.41375588932</v>
      </c>
      <c r="J30517">
        <v>4.4264447180299999</v>
      </c>
      <c r="K30517">
        <v>1907.875</v>
      </c>
      <c r="L30517">
        <v>2.5999999999999999E-2</v>
      </c>
      <c r="M30517">
        <v>1258.75</v>
      </c>
      <c r="N30517">
        <v>649.125</v>
      </c>
      <c r="O30517">
        <v>21743.205000000002</v>
      </c>
      <c r="P30517">
        <v>0.252</v>
      </c>
      <c r="Q30517">
        <v>0</v>
      </c>
      <c r="R30517">
        <v>0</v>
      </c>
      <c r="S30517">
        <v>0.59187299999999998</v>
      </c>
      <c r="T30517">
        <v>0.54181199999999996</v>
      </c>
      <c r="U30517">
        <v>0.52990199999999998</v>
      </c>
      <c r="V30517">
        <v>0.33343899999999999</v>
      </c>
      <c r="W30517" s="1" t="s">
        <v>39</v>
      </c>
      <c r="X30517" s="1" t="s">
        <v>39</v>
      </c>
      <c r="Y30517" s="1" t="s">
        <v>39</v>
      </c>
      <c r="Z30517" s="1" t="s">
        <v>39</v>
      </c>
      <c r="AA30517" s="2">
        <v>3</v>
      </c>
      <c r="AB30517" s="2">
        <v>5</v>
      </c>
      <c r="AC30517" s="2">
        <v>2</v>
      </c>
      <c r="AD30517" s="2">
        <v>9</v>
      </c>
      <c r="AE30517" s="2">
        <v>1</v>
      </c>
      <c r="AF30517" s="2">
        <v>3</v>
      </c>
      <c r="AG30517" s="2">
        <v>2</v>
      </c>
      <c r="AH30517" s="2">
        <v>0</v>
      </c>
      <c r="AI30517" s="2">
        <v>3</v>
      </c>
      <c r="AJ30517" s="2"/>
    </row>
    <row r="30518" spans="1:36" x14ac:dyDescent="0.25">
      <c r="A30518">
        <v>30516</v>
      </c>
      <c r="B30518">
        <v>3946</v>
      </c>
      <c r="C30518">
        <v>11.2125998</v>
      </c>
      <c r="D30518">
        <v>0.75331199999999998</v>
      </c>
      <c r="E30518">
        <v>21.204000499999999</v>
      </c>
      <c r="F30518">
        <v>2.1531892939999998E-2</v>
      </c>
      <c r="G30518">
        <v>5.1224660873400003</v>
      </c>
      <c r="H30518">
        <v>5.1009341943999997</v>
      </c>
      <c r="I30518">
        <v>2.4034326463800002</v>
      </c>
      <c r="J30518">
        <v>1.2869964217500001</v>
      </c>
      <c r="K30518">
        <v>396.125</v>
      </c>
      <c r="L30518">
        <v>1.9E-2</v>
      </c>
      <c r="M30518">
        <v>253.75</v>
      </c>
      <c r="N30518">
        <v>142.375</v>
      </c>
      <c r="O30518">
        <v>10404.541999999999</v>
      </c>
      <c r="P30518">
        <v>0.28199999999999997</v>
      </c>
      <c r="Q30518">
        <v>0</v>
      </c>
      <c r="R30518">
        <v>0</v>
      </c>
      <c r="S30518">
        <v>0.27549000000000001</v>
      </c>
      <c r="T30518">
        <v>0.43569799999999997</v>
      </c>
      <c r="U30518">
        <v>0.27843099999999998</v>
      </c>
      <c r="V30518">
        <v>0.46488800000000002</v>
      </c>
      <c r="W30518" s="1" t="s">
        <v>39</v>
      </c>
      <c r="X30518" s="1" t="s">
        <v>39</v>
      </c>
      <c r="Y30518" s="1" t="s">
        <v>39</v>
      </c>
      <c r="Z30518" s="1" t="s">
        <v>39</v>
      </c>
      <c r="AA30518" s="2">
        <v>4</v>
      </c>
      <c r="AB30518" s="2">
        <v>1</v>
      </c>
      <c r="AC30518" s="2">
        <v>2</v>
      </c>
      <c r="AD30518" s="2">
        <v>1</v>
      </c>
      <c r="AE30518" s="2">
        <v>2</v>
      </c>
      <c r="AF30518" s="2">
        <v>2</v>
      </c>
      <c r="AG30518" s="2">
        <v>2</v>
      </c>
      <c r="AH30518" s="2">
        <v>0</v>
      </c>
      <c r="AI30518" s="2">
        <v>3</v>
      </c>
      <c r="AJ30518" s="2"/>
    </row>
    <row r="30519" spans="1:36" x14ac:dyDescent="0.25">
      <c r="A30519">
        <v>30517</v>
      </c>
      <c r="B30519">
        <v>3947</v>
      </c>
      <c r="C30519">
        <v>10.738300300000001</v>
      </c>
      <c r="D30519">
        <v>2.5557300999999999</v>
      </c>
      <c r="E30519">
        <v>42.281700100000002</v>
      </c>
      <c r="F30519">
        <v>2.1531892939999998E-2</v>
      </c>
      <c r="G30519">
        <v>15.376543998700001</v>
      </c>
      <c r="H30519">
        <v>15.3550121058</v>
      </c>
      <c r="I30519">
        <v>5.0862213271099996</v>
      </c>
      <c r="J30519">
        <v>4.1686267396399996</v>
      </c>
      <c r="K30519">
        <v>1662.75</v>
      </c>
      <c r="L30519">
        <v>3.9E-2</v>
      </c>
      <c r="M30519">
        <v>946.25</v>
      </c>
      <c r="N30519">
        <v>716.5</v>
      </c>
      <c r="O30519">
        <v>0</v>
      </c>
      <c r="P30519">
        <v>0.192</v>
      </c>
      <c r="Q30519">
        <v>310.5</v>
      </c>
      <c r="R30519">
        <v>16181.666999999999</v>
      </c>
      <c r="S30519">
        <v>0.57254899999999997</v>
      </c>
      <c r="T30519">
        <v>0.581148</v>
      </c>
      <c r="U30519">
        <v>0.63113300000000006</v>
      </c>
      <c r="V30519">
        <v>0.50675999999999999</v>
      </c>
      <c r="W30519" s="1" t="s">
        <v>39</v>
      </c>
      <c r="X30519" s="1" t="s">
        <v>39</v>
      </c>
      <c r="Y30519" s="1" t="s">
        <v>39</v>
      </c>
      <c r="Z30519" s="1" t="s">
        <v>39</v>
      </c>
      <c r="AA30519" s="2">
        <v>3</v>
      </c>
      <c r="AB30519" s="2">
        <v>5</v>
      </c>
      <c r="AC30519" s="2">
        <v>2</v>
      </c>
      <c r="AD30519" s="2">
        <v>1</v>
      </c>
      <c r="AE30519" s="2">
        <v>1</v>
      </c>
      <c r="AF30519" s="2">
        <v>2</v>
      </c>
      <c r="AG30519" s="2">
        <v>2</v>
      </c>
      <c r="AH30519" s="2">
        <v>0</v>
      </c>
      <c r="AI30519" s="2">
        <v>3</v>
      </c>
      <c r="AJ30519" s="2"/>
    </row>
    <row r="30520" spans="1:36" x14ac:dyDescent="0.25">
      <c r="A30520">
        <v>30518</v>
      </c>
      <c r="B30520">
        <v>3948</v>
      </c>
      <c r="C30520">
        <v>12.875499700000001</v>
      </c>
      <c r="D30520">
        <v>3.5898699999999999</v>
      </c>
      <c r="E30520">
        <v>22.963199599999999</v>
      </c>
      <c r="F30520">
        <v>0.14995194972000001</v>
      </c>
      <c r="G30520">
        <v>15.517522811899999</v>
      </c>
      <c r="H30520">
        <v>15.367570862199999</v>
      </c>
      <c r="I30520">
        <v>6.8546221133699996</v>
      </c>
      <c r="J30520">
        <v>4.3126397622799999</v>
      </c>
      <c r="K30520">
        <v>1350.375</v>
      </c>
      <c r="L30520">
        <v>5.8999999999999997E-2</v>
      </c>
      <c r="M30520">
        <v>887</v>
      </c>
      <c r="N30520">
        <v>463.375</v>
      </c>
      <c r="O30520">
        <v>13657.973</v>
      </c>
      <c r="P30520">
        <v>0.23300000000000001</v>
      </c>
      <c r="Q30520">
        <v>0</v>
      </c>
      <c r="R30520">
        <v>0</v>
      </c>
      <c r="S30520">
        <v>0.45359500000000003</v>
      </c>
      <c r="T30520">
        <v>0.607927</v>
      </c>
      <c r="U30520">
        <v>0.52156899999999995</v>
      </c>
      <c r="V30520">
        <v>0.62573500000000004</v>
      </c>
      <c r="W30520" s="1" t="s">
        <v>1527</v>
      </c>
      <c r="X30520" s="1" t="s">
        <v>1528</v>
      </c>
      <c r="Y30520" s="1" t="s">
        <v>1529</v>
      </c>
      <c r="Z30520" s="1" t="s">
        <v>1530</v>
      </c>
      <c r="AA30520" s="2">
        <v>2</v>
      </c>
      <c r="AB30520" s="2">
        <v>5</v>
      </c>
      <c r="AC30520" s="2">
        <v>2</v>
      </c>
      <c r="AD30520" s="2">
        <v>3</v>
      </c>
      <c r="AE30520" s="2">
        <v>0</v>
      </c>
      <c r="AF30520" s="2">
        <v>3</v>
      </c>
      <c r="AG30520" s="2">
        <v>1</v>
      </c>
      <c r="AH30520" s="2">
        <v>0</v>
      </c>
      <c r="AI30520" s="2">
        <v>3</v>
      </c>
      <c r="AJ30520" s="2"/>
    </row>
    <row r="30521" spans="1:36" x14ac:dyDescent="0.25">
      <c r="A30521">
        <v>30519</v>
      </c>
      <c r="B30521">
        <v>3949</v>
      </c>
      <c r="C30521">
        <v>13.9596996</v>
      </c>
      <c r="D30521">
        <v>4.0381098</v>
      </c>
      <c r="E30521">
        <v>22.2798996</v>
      </c>
      <c r="F30521">
        <v>0</v>
      </c>
      <c r="G30521">
        <v>3.8703515529599999</v>
      </c>
      <c r="H30521">
        <v>3.8703515529599999</v>
      </c>
      <c r="I30521">
        <v>1.69861574662</v>
      </c>
      <c r="J30521">
        <v>0.88684357165000005</v>
      </c>
      <c r="K30521">
        <v>292.375</v>
      </c>
      <c r="L30521">
        <v>1.2999999999999999E-2</v>
      </c>
      <c r="M30521">
        <v>44.75</v>
      </c>
      <c r="N30521">
        <v>247.625</v>
      </c>
      <c r="O30521">
        <v>22808.819</v>
      </c>
      <c r="P30521">
        <v>0.193</v>
      </c>
      <c r="Q30521">
        <v>0</v>
      </c>
      <c r="R30521">
        <v>0</v>
      </c>
      <c r="S30521">
        <v>0.24274499999999999</v>
      </c>
      <c r="T30521">
        <v>0.47340199999999999</v>
      </c>
      <c r="U30521">
        <v>0.28431400000000001</v>
      </c>
      <c r="V30521">
        <v>0.50290699999999999</v>
      </c>
      <c r="W30521" s="1" t="s">
        <v>39</v>
      </c>
      <c r="X30521" s="1" t="s">
        <v>39</v>
      </c>
      <c r="Y30521" s="1" t="s">
        <v>39</v>
      </c>
      <c r="Z30521" s="1" t="s">
        <v>39</v>
      </c>
      <c r="AA30521" s="2">
        <v>3</v>
      </c>
      <c r="AB30521" s="2">
        <v>2</v>
      </c>
      <c r="AC30521" s="2">
        <v>2</v>
      </c>
      <c r="AD30521" s="2">
        <v>3</v>
      </c>
      <c r="AE30521" s="2">
        <v>1</v>
      </c>
      <c r="AF30521" s="2">
        <v>3</v>
      </c>
      <c r="AG30521" s="2">
        <v>1</v>
      </c>
      <c r="AH30521" s="2">
        <v>0</v>
      </c>
      <c r="AI30521" s="2">
        <v>3</v>
      </c>
      <c r="AJ30521" s="2"/>
    </row>
    <row r="30522" spans="1:36" x14ac:dyDescent="0.25">
      <c r="A30522">
        <v>30520</v>
      </c>
      <c r="B30522">
        <v>3950</v>
      </c>
      <c r="C30522">
        <v>8.8780899000000009</v>
      </c>
      <c r="D30522">
        <v>3.8156199000000002</v>
      </c>
      <c r="E30522">
        <v>21.094999300000001</v>
      </c>
      <c r="F30522">
        <v>1.5225348059999999E-2</v>
      </c>
      <c r="G30522">
        <v>13.632522583</v>
      </c>
      <c r="H30522">
        <v>13.617297234900001</v>
      </c>
      <c r="I30522">
        <v>4.2265830435299998</v>
      </c>
      <c r="J30522">
        <v>3.54845299144</v>
      </c>
      <c r="K30522">
        <v>505.5</v>
      </c>
      <c r="L30522">
        <v>2.4E-2</v>
      </c>
      <c r="M30522">
        <v>420.75</v>
      </c>
      <c r="N30522">
        <v>84.75</v>
      </c>
      <c r="O30522">
        <v>16080.268</v>
      </c>
      <c r="P30522">
        <v>0.66600000000000004</v>
      </c>
      <c r="Q30522">
        <v>0</v>
      </c>
      <c r="R30522">
        <v>0</v>
      </c>
      <c r="S30522">
        <v>0.29444399999999998</v>
      </c>
      <c r="T30522">
        <v>0.37188300000000002</v>
      </c>
      <c r="U30522">
        <v>0.32941199999999998</v>
      </c>
      <c r="V30522">
        <v>0.37923200000000001</v>
      </c>
      <c r="W30522" s="1" t="s">
        <v>39</v>
      </c>
      <c r="X30522" s="1" t="s">
        <v>39</v>
      </c>
      <c r="Y30522" s="1" t="s">
        <v>39</v>
      </c>
      <c r="Z30522" s="1" t="s">
        <v>39</v>
      </c>
      <c r="AA30522" s="2">
        <v>3</v>
      </c>
      <c r="AB30522" s="2">
        <v>2</v>
      </c>
      <c r="AC30522" s="2">
        <v>2</v>
      </c>
      <c r="AD30522" s="2">
        <v>1</v>
      </c>
      <c r="AE30522" s="2">
        <v>2</v>
      </c>
      <c r="AF30522" s="2">
        <v>3</v>
      </c>
      <c r="AG30522" s="2">
        <v>1</v>
      </c>
      <c r="AH30522" s="2">
        <v>0</v>
      </c>
      <c r="AI30522" s="2">
        <v>2</v>
      </c>
      <c r="AJ30522" s="2"/>
    </row>
    <row r="30523" spans="1:36" x14ac:dyDescent="0.25">
      <c r="A30523">
        <v>30521</v>
      </c>
      <c r="B30523">
        <v>3951</v>
      </c>
      <c r="C30523">
        <v>9.8072003999999993</v>
      </c>
      <c r="D30523">
        <v>5.4003701</v>
      </c>
      <c r="E30523">
        <v>34.701698299999997</v>
      </c>
      <c r="F30523">
        <v>1.5225348059999999E-2</v>
      </c>
      <c r="G30523">
        <v>6.8360505104099998</v>
      </c>
      <c r="H30523">
        <v>6.8208251623400002</v>
      </c>
      <c r="I30523">
        <v>2.61830022957</v>
      </c>
      <c r="J30523">
        <v>1.5930729022100001</v>
      </c>
      <c r="K30523">
        <v>961.75</v>
      </c>
      <c r="L30523">
        <v>2.8000000000000001E-2</v>
      </c>
      <c r="M30523">
        <v>94</v>
      </c>
      <c r="N30523">
        <v>867.75</v>
      </c>
      <c r="O30523">
        <v>32600.996999999999</v>
      </c>
      <c r="P30523">
        <v>4.7E-2</v>
      </c>
      <c r="Q30523">
        <v>0</v>
      </c>
      <c r="R30523">
        <v>0</v>
      </c>
      <c r="S30523">
        <v>0.38921600000000001</v>
      </c>
      <c r="T30523">
        <v>0.54141499999999998</v>
      </c>
      <c r="U30523">
        <v>0</v>
      </c>
      <c r="V30523">
        <v>0.55119700000000005</v>
      </c>
      <c r="W30523" s="1" t="s">
        <v>39</v>
      </c>
      <c r="X30523" s="1" t="s">
        <v>39</v>
      </c>
      <c r="Y30523" s="1" t="s">
        <v>39</v>
      </c>
      <c r="Z30523" s="1" t="s">
        <v>39</v>
      </c>
      <c r="AA30523" s="2">
        <v>2</v>
      </c>
      <c r="AB30523" s="2">
        <v>5</v>
      </c>
      <c r="AC30523" s="2">
        <v>2</v>
      </c>
      <c r="AD30523" s="2">
        <v>3</v>
      </c>
      <c r="AE30523" s="2">
        <v>1</v>
      </c>
      <c r="AF30523" s="2">
        <v>3</v>
      </c>
      <c r="AG30523" s="2">
        <v>1</v>
      </c>
      <c r="AH30523" s="2">
        <v>0</v>
      </c>
      <c r="AI30523" s="2">
        <v>2</v>
      </c>
      <c r="AJ30523" s="2"/>
    </row>
    <row r="30524" spans="1:36" x14ac:dyDescent="0.25">
      <c r="A30524">
        <v>30522</v>
      </c>
      <c r="B30524">
        <v>3952</v>
      </c>
      <c r="C30524">
        <v>15.2617998</v>
      </c>
      <c r="D30524">
        <v>0.69766099999999998</v>
      </c>
      <c r="E30524">
        <v>47.432098400000001</v>
      </c>
      <c r="F30524">
        <v>6.2775693830000007E-2</v>
      </c>
      <c r="G30524">
        <v>18.663301467899998</v>
      </c>
      <c r="H30524">
        <v>18.600525774099999</v>
      </c>
      <c r="I30524">
        <v>5.4875767979400001</v>
      </c>
      <c r="J30524">
        <v>5.0967077614400003</v>
      </c>
      <c r="K30524">
        <v>1931.5</v>
      </c>
      <c r="L30524">
        <v>4.1000000000000002E-2</v>
      </c>
      <c r="M30524">
        <v>1197.25</v>
      </c>
      <c r="N30524">
        <v>734.25</v>
      </c>
      <c r="O30524">
        <v>19666.544000000002</v>
      </c>
      <c r="P30524">
        <v>0.28100000000000003</v>
      </c>
      <c r="Q30524">
        <v>91</v>
      </c>
      <c r="R30524">
        <v>11970</v>
      </c>
      <c r="S30524">
        <v>0.51886399999999999</v>
      </c>
      <c r="T30524">
        <v>0.59967300000000001</v>
      </c>
      <c r="U30524">
        <v>0.78020500000000004</v>
      </c>
      <c r="V30524">
        <v>0.47748000000000002</v>
      </c>
      <c r="W30524" s="1" t="s">
        <v>39</v>
      </c>
      <c r="X30524" s="1" t="s">
        <v>39</v>
      </c>
      <c r="Y30524" s="1" t="s">
        <v>39</v>
      </c>
      <c r="Z30524" s="1" t="s">
        <v>39</v>
      </c>
      <c r="AA30524" s="2">
        <v>2</v>
      </c>
      <c r="AB30524" s="2">
        <v>5</v>
      </c>
      <c r="AC30524" s="2">
        <v>2</v>
      </c>
      <c r="AD30524" s="2">
        <v>9</v>
      </c>
      <c r="AE30524" s="2">
        <v>1</v>
      </c>
      <c r="AF30524" s="2">
        <v>3</v>
      </c>
      <c r="AG30524" s="2">
        <v>2</v>
      </c>
      <c r="AH30524" s="2">
        <v>0</v>
      </c>
      <c r="AI30524" s="2">
        <v>3</v>
      </c>
      <c r="AJ30524" s="2"/>
    </row>
    <row r="30525" spans="1:36" x14ac:dyDescent="0.25">
      <c r="A30525">
        <v>30523</v>
      </c>
      <c r="B30525">
        <v>3953</v>
      </c>
      <c r="C30525">
        <v>11.731800099999999</v>
      </c>
      <c r="D30525">
        <v>6.1703299999999999</v>
      </c>
      <c r="E30525">
        <v>22.136100800000001</v>
      </c>
      <c r="F30525">
        <v>0.15072290598999999</v>
      </c>
      <c r="G30525">
        <v>6.5851902961700004</v>
      </c>
      <c r="H30525">
        <v>6.43446739018</v>
      </c>
      <c r="I30525">
        <v>2.5943831834200002</v>
      </c>
      <c r="J30525">
        <v>1.60329776821</v>
      </c>
      <c r="K30525">
        <v>547.875</v>
      </c>
      <c r="L30525">
        <v>2.5000000000000001E-2</v>
      </c>
      <c r="M30525">
        <v>49</v>
      </c>
      <c r="N30525">
        <v>498.875</v>
      </c>
      <c r="O30525">
        <v>15602.766</v>
      </c>
      <c r="P30525">
        <v>0.66200000000000003</v>
      </c>
      <c r="Q30525">
        <v>0</v>
      </c>
      <c r="R30525">
        <v>0</v>
      </c>
      <c r="S30525">
        <v>0.44555099999999997</v>
      </c>
      <c r="T30525">
        <v>0.65064100000000002</v>
      </c>
      <c r="U30525">
        <v>0.439216</v>
      </c>
      <c r="V30525">
        <v>0.65196600000000005</v>
      </c>
      <c r="W30525" s="1" t="s">
        <v>39</v>
      </c>
      <c r="X30525" s="1" t="s">
        <v>39</v>
      </c>
      <c r="Y30525" s="1" t="s">
        <v>39</v>
      </c>
      <c r="Z30525" s="1" t="s">
        <v>39</v>
      </c>
      <c r="AA30525" s="2">
        <v>3</v>
      </c>
      <c r="AB30525" s="2">
        <v>2</v>
      </c>
      <c r="AC30525" s="2">
        <v>2</v>
      </c>
      <c r="AD30525" s="2">
        <v>3</v>
      </c>
      <c r="AE30525" s="2">
        <v>1</v>
      </c>
      <c r="AF30525" s="2">
        <v>2</v>
      </c>
      <c r="AG30525" s="2">
        <v>1</v>
      </c>
      <c r="AH30525" s="2">
        <v>0</v>
      </c>
      <c r="AI30525" s="2">
        <v>2</v>
      </c>
      <c r="AJ30525" s="2"/>
    </row>
    <row r="30526" spans="1:36" x14ac:dyDescent="0.25">
      <c r="A30526">
        <v>30524</v>
      </c>
      <c r="B30526">
        <v>3954</v>
      </c>
      <c r="C30526">
        <v>8.1620302000000002</v>
      </c>
      <c r="D30526">
        <v>7.6104697999999997</v>
      </c>
      <c r="E30526">
        <v>24.033700899999999</v>
      </c>
      <c r="F30526">
        <v>0</v>
      </c>
      <c r="G30526">
        <v>12.284486770599999</v>
      </c>
      <c r="H30526">
        <v>12.284486770599999</v>
      </c>
      <c r="I30526">
        <v>4.6106833255300002</v>
      </c>
      <c r="J30526">
        <v>3.5218745900299999</v>
      </c>
      <c r="K30526">
        <v>859.25</v>
      </c>
      <c r="L30526">
        <v>3.5999999999999997E-2</v>
      </c>
      <c r="M30526">
        <v>731.75</v>
      </c>
      <c r="N30526">
        <v>127.5</v>
      </c>
      <c r="O30526">
        <v>1197</v>
      </c>
      <c r="P30526">
        <v>0.54</v>
      </c>
      <c r="Q30526">
        <v>980.5</v>
      </c>
      <c r="R30526">
        <v>12635</v>
      </c>
      <c r="S30526">
        <v>0.264706</v>
      </c>
      <c r="T30526">
        <v>0.66377900000000001</v>
      </c>
      <c r="U30526">
        <v>0.28851500000000002</v>
      </c>
      <c r="V30526">
        <v>0.65267200000000003</v>
      </c>
      <c r="W30526" s="1" t="s">
        <v>39</v>
      </c>
      <c r="X30526" s="1" t="s">
        <v>39</v>
      </c>
      <c r="Y30526" s="1" t="s">
        <v>39</v>
      </c>
      <c r="Z30526" s="1" t="s">
        <v>39</v>
      </c>
      <c r="AA30526" s="2">
        <v>2</v>
      </c>
      <c r="AB30526" s="2">
        <v>5</v>
      </c>
      <c r="AC30526" s="2">
        <v>2</v>
      </c>
      <c r="AD30526" s="2">
        <v>3</v>
      </c>
      <c r="AE30526" s="2">
        <v>1</v>
      </c>
      <c r="AF30526" s="2">
        <v>3</v>
      </c>
      <c r="AG30526" s="2">
        <v>1</v>
      </c>
      <c r="AH30526" s="2">
        <v>0</v>
      </c>
      <c r="AI30526" s="2">
        <v>2</v>
      </c>
      <c r="AJ30526" s="2"/>
    </row>
    <row r="30527" spans="1:36" x14ac:dyDescent="0.25">
      <c r="A30527">
        <v>30525</v>
      </c>
      <c r="B30527">
        <v>3955</v>
      </c>
      <c r="C30527">
        <v>14.036800400000001</v>
      </c>
      <c r="D30527">
        <v>8.1887903000000009</v>
      </c>
      <c r="E30527">
        <v>37.378398900000001</v>
      </c>
      <c r="F30527">
        <v>2.1531892939999998E-2</v>
      </c>
      <c r="G30527">
        <v>18.675901412999998</v>
      </c>
      <c r="H30527">
        <v>18.654369519999999</v>
      </c>
      <c r="I30527">
        <v>7.0804225775000003</v>
      </c>
      <c r="J30527">
        <v>6.0279270444600002</v>
      </c>
      <c r="K30527">
        <v>1981.875</v>
      </c>
      <c r="L30527">
        <v>5.2999999999999999E-2</v>
      </c>
      <c r="M30527">
        <v>1550.25</v>
      </c>
      <c r="N30527">
        <v>431.625</v>
      </c>
      <c r="O30527">
        <v>13890.17</v>
      </c>
      <c r="P30527">
        <v>0.22600000000000001</v>
      </c>
      <c r="Q30527">
        <v>0</v>
      </c>
      <c r="R30527">
        <v>0</v>
      </c>
      <c r="S30527">
        <v>0.56141200000000002</v>
      </c>
      <c r="T30527">
        <v>0.62995000000000001</v>
      </c>
      <c r="U30527">
        <v>0.77785499999999996</v>
      </c>
      <c r="V30527">
        <v>0.56359000000000004</v>
      </c>
      <c r="W30527" s="1" t="s">
        <v>39</v>
      </c>
      <c r="X30527" s="1" t="s">
        <v>39</v>
      </c>
      <c r="Y30527" s="1" t="s">
        <v>39</v>
      </c>
      <c r="Z30527" s="1" t="s">
        <v>39</v>
      </c>
      <c r="AA30527" s="2">
        <v>2</v>
      </c>
      <c r="AB30527" s="2">
        <v>5</v>
      </c>
      <c r="AC30527" s="2">
        <v>2</v>
      </c>
      <c r="AD30527" s="2">
        <v>9</v>
      </c>
      <c r="AE30527" s="2">
        <v>2</v>
      </c>
      <c r="AF30527" s="2">
        <v>3</v>
      </c>
      <c r="AG30527" s="2">
        <v>1</v>
      </c>
      <c r="AH30527" s="2">
        <v>0</v>
      </c>
      <c r="AI30527" s="2">
        <v>3</v>
      </c>
      <c r="AJ30527" s="2"/>
    </row>
    <row r="30528" spans="1:36" x14ac:dyDescent="0.25">
      <c r="A30528">
        <v>30526</v>
      </c>
      <c r="B30528">
        <v>3956</v>
      </c>
      <c r="C30528">
        <v>11.3515997</v>
      </c>
      <c r="D30528">
        <v>10.235400200000001</v>
      </c>
      <c r="E30528">
        <v>49.554698899999998</v>
      </c>
      <c r="F30528">
        <v>1.5225348059999999E-2</v>
      </c>
      <c r="G30528">
        <v>19.734704971300001</v>
      </c>
      <c r="H30528">
        <v>19.7194796233</v>
      </c>
      <c r="I30528">
        <v>6.1464829838700004</v>
      </c>
      <c r="J30528">
        <v>5.3077644374900004</v>
      </c>
      <c r="K30528">
        <v>1983.25</v>
      </c>
      <c r="L30528">
        <v>0.04</v>
      </c>
      <c r="M30528">
        <v>1381.75</v>
      </c>
      <c r="N30528">
        <v>601.5</v>
      </c>
      <c r="O30528">
        <v>14349.323</v>
      </c>
      <c r="P30528">
        <v>0.13500000000000001</v>
      </c>
      <c r="Q30528">
        <v>0</v>
      </c>
      <c r="R30528">
        <v>0</v>
      </c>
      <c r="S30528">
        <v>0.51215699999999997</v>
      </c>
      <c r="T30528">
        <v>0.66809300000000005</v>
      </c>
      <c r="U30528">
        <v>0.76094799999999996</v>
      </c>
      <c r="V30528">
        <v>0.49606</v>
      </c>
      <c r="W30528" s="1" t="s">
        <v>39</v>
      </c>
      <c r="X30528" s="1" t="s">
        <v>39</v>
      </c>
      <c r="Y30528" s="1" t="s">
        <v>39</v>
      </c>
      <c r="Z30528" s="1" t="s">
        <v>39</v>
      </c>
      <c r="AA30528" s="2">
        <v>2</v>
      </c>
      <c r="AB30528" s="2">
        <v>5</v>
      </c>
      <c r="AC30528" s="2">
        <v>3</v>
      </c>
      <c r="AD30528" s="2">
        <v>6</v>
      </c>
      <c r="AE30528" s="2">
        <v>1</v>
      </c>
      <c r="AF30528" s="2">
        <v>2</v>
      </c>
      <c r="AG30528" s="2">
        <v>2</v>
      </c>
      <c r="AH30528" s="2">
        <v>0</v>
      </c>
      <c r="AI30528" s="2">
        <v>3</v>
      </c>
      <c r="AJ30528" s="2"/>
    </row>
    <row r="30529" spans="1:36" x14ac:dyDescent="0.25">
      <c r="A30529">
        <v>30527</v>
      </c>
      <c r="B30529">
        <v>3957</v>
      </c>
      <c r="C30529">
        <v>15.1399002</v>
      </c>
      <c r="D30529">
        <v>10.8632002</v>
      </c>
      <c r="E30529">
        <v>34.338699300000002</v>
      </c>
      <c r="F30529">
        <v>5.4895754900000003E-2</v>
      </c>
      <c r="G30529">
        <v>13.989186286900001</v>
      </c>
      <c r="H30529">
        <v>13.934290532</v>
      </c>
      <c r="I30529">
        <v>5.77854368662</v>
      </c>
      <c r="J30529">
        <v>3.94305982792</v>
      </c>
      <c r="K30529">
        <v>1532.125</v>
      </c>
      <c r="L30529">
        <v>4.4999999999999998E-2</v>
      </c>
      <c r="M30529">
        <v>1016.25</v>
      </c>
      <c r="N30529">
        <v>515.875</v>
      </c>
      <c r="O30529">
        <v>21509.738000000001</v>
      </c>
      <c r="P30529">
        <v>0.29699999999999999</v>
      </c>
      <c r="Q30529">
        <v>0</v>
      </c>
      <c r="R30529">
        <v>0</v>
      </c>
      <c r="S30529">
        <v>0.438612</v>
      </c>
      <c r="T30529">
        <v>0.66872699999999996</v>
      </c>
      <c r="U30529">
        <v>0.48431400000000002</v>
      </c>
      <c r="V30529">
        <v>0.66184799999999999</v>
      </c>
      <c r="W30529" s="1" t="s">
        <v>39</v>
      </c>
      <c r="X30529" s="1" t="s">
        <v>39</v>
      </c>
      <c r="Y30529" s="1" t="s">
        <v>39</v>
      </c>
      <c r="Z30529" s="1" t="s">
        <v>39</v>
      </c>
      <c r="AA30529" s="2">
        <v>3</v>
      </c>
      <c r="AB30529" s="2">
        <v>5</v>
      </c>
      <c r="AC30529" s="2">
        <v>2</v>
      </c>
      <c r="AD30529" s="2">
        <v>3</v>
      </c>
      <c r="AE30529" s="2">
        <v>2</v>
      </c>
      <c r="AF30529" s="2">
        <v>2</v>
      </c>
      <c r="AG30529" s="2">
        <v>2</v>
      </c>
      <c r="AH30529" s="2">
        <v>0</v>
      </c>
      <c r="AI30529" s="2">
        <v>3</v>
      </c>
      <c r="AJ30529" s="2"/>
    </row>
    <row r="30530" spans="1:36" x14ac:dyDescent="0.25">
      <c r="A30530">
        <v>30528</v>
      </c>
      <c r="B30530">
        <v>3958</v>
      </c>
      <c r="C30530">
        <v>13.1492004</v>
      </c>
      <c r="D30530">
        <v>8.2276897000000009</v>
      </c>
      <c r="E30530">
        <v>27.919900899999998</v>
      </c>
      <c r="F30530">
        <v>0.1076593399</v>
      </c>
      <c r="G30530">
        <v>8.9254808425899999</v>
      </c>
      <c r="H30530">
        <v>8.8178215026900002</v>
      </c>
      <c r="I30530">
        <v>3.3675914632300001</v>
      </c>
      <c r="J30530">
        <v>2.1248144601300001</v>
      </c>
      <c r="K30530">
        <v>832.75</v>
      </c>
      <c r="L30530">
        <v>0.03</v>
      </c>
      <c r="M30530">
        <v>151.5</v>
      </c>
      <c r="N30530">
        <v>681.25</v>
      </c>
      <c r="O30530">
        <v>29426.429</v>
      </c>
      <c r="P30530">
        <v>0.75700000000000001</v>
      </c>
      <c r="Q30530">
        <v>0</v>
      </c>
      <c r="R30530">
        <v>0</v>
      </c>
      <c r="S30530">
        <v>0.477047</v>
      </c>
      <c r="T30530">
        <v>0.64765099999999998</v>
      </c>
      <c r="U30530">
        <v>0.44575199999999998</v>
      </c>
      <c r="V30530">
        <v>0.68516699999999997</v>
      </c>
      <c r="W30530" s="1" t="s">
        <v>39</v>
      </c>
      <c r="X30530" s="1" t="s">
        <v>39</v>
      </c>
      <c r="Y30530" s="1" t="s">
        <v>39</v>
      </c>
      <c r="Z30530" s="1" t="s">
        <v>39</v>
      </c>
      <c r="AA30530" s="2">
        <v>3</v>
      </c>
      <c r="AB30530" s="2">
        <v>2</v>
      </c>
      <c r="AC30530" s="2">
        <v>2</v>
      </c>
      <c r="AD30530" s="2">
        <v>1</v>
      </c>
      <c r="AE30530" s="2">
        <v>2</v>
      </c>
      <c r="AF30530" s="2">
        <v>3</v>
      </c>
      <c r="AG30530" s="2">
        <v>1</v>
      </c>
      <c r="AH30530" s="2">
        <v>0</v>
      </c>
      <c r="AI30530" s="2">
        <v>2</v>
      </c>
      <c r="AJ30530" s="2"/>
    </row>
    <row r="30531" spans="1:36" x14ac:dyDescent="0.25">
      <c r="A30531">
        <v>30529</v>
      </c>
      <c r="B30531">
        <v>3959</v>
      </c>
      <c r="C30531">
        <v>10.136200000000001</v>
      </c>
      <c r="D30531">
        <v>6.7060899999999997</v>
      </c>
      <c r="E30531">
        <v>111.9710007</v>
      </c>
      <c r="F30531">
        <v>0</v>
      </c>
      <c r="G30531">
        <v>17.459289550800001</v>
      </c>
      <c r="H30531">
        <v>17.459289550800001</v>
      </c>
      <c r="I30531">
        <v>3.1080579786000002</v>
      </c>
      <c r="J30531">
        <v>3.3762691012400001</v>
      </c>
      <c r="K30531">
        <v>2228.375</v>
      </c>
      <c r="L30531">
        <v>0.02</v>
      </c>
      <c r="M30531">
        <v>1862.5</v>
      </c>
      <c r="N30531">
        <v>365.875</v>
      </c>
      <c r="O30531">
        <v>22717.273000000001</v>
      </c>
      <c r="P30531">
        <v>8.2000000000000003E-2</v>
      </c>
      <c r="Q30531">
        <v>0</v>
      </c>
      <c r="R30531">
        <v>0</v>
      </c>
      <c r="S30531">
        <v>0.419742</v>
      </c>
      <c r="T30531">
        <v>0.50399400000000005</v>
      </c>
      <c r="U30531">
        <v>0.32572000000000001</v>
      </c>
      <c r="V30531">
        <v>0.34951300000000002</v>
      </c>
      <c r="W30531" s="1" t="s">
        <v>39</v>
      </c>
      <c r="X30531" s="1" t="s">
        <v>39</v>
      </c>
      <c r="Y30531" s="1" t="s">
        <v>39</v>
      </c>
      <c r="Z30531" s="1" t="s">
        <v>39</v>
      </c>
      <c r="AA30531" s="2">
        <v>2</v>
      </c>
      <c r="AB30531" s="2">
        <v>5</v>
      </c>
      <c r="AC30531" s="2">
        <v>3</v>
      </c>
      <c r="AD30531" s="2">
        <v>14</v>
      </c>
      <c r="AE30531" s="2">
        <v>2</v>
      </c>
      <c r="AF30531" s="2">
        <v>2</v>
      </c>
      <c r="AG30531" s="2">
        <v>2</v>
      </c>
      <c r="AH30531" s="2">
        <v>0</v>
      </c>
      <c r="AI30531" s="2">
        <v>2</v>
      </c>
      <c r="AJ30531" s="2"/>
    </row>
    <row r="30532" spans="1:36" x14ac:dyDescent="0.25">
      <c r="A30532">
        <v>30530</v>
      </c>
      <c r="B30532">
        <v>3960</v>
      </c>
      <c r="C30532">
        <v>8.6926003000000005</v>
      </c>
      <c r="D30532">
        <v>12.190300000000001</v>
      </c>
      <c r="E30532">
        <v>28.1623001</v>
      </c>
      <c r="F30532">
        <v>0</v>
      </c>
      <c r="G30532">
        <v>11.444955825799999</v>
      </c>
      <c r="H30532">
        <v>11.444955825799999</v>
      </c>
      <c r="I30532">
        <v>4.6936721520400004</v>
      </c>
      <c r="J30532">
        <v>3.0643288915200002</v>
      </c>
      <c r="K30532">
        <v>995.125</v>
      </c>
      <c r="L30532">
        <v>3.5000000000000003E-2</v>
      </c>
      <c r="M30532">
        <v>591.5</v>
      </c>
      <c r="N30532">
        <v>403.625</v>
      </c>
      <c r="O30532">
        <v>17960.478999999999</v>
      </c>
      <c r="P30532">
        <v>0.27700000000000002</v>
      </c>
      <c r="Q30532">
        <v>0</v>
      </c>
      <c r="R30532">
        <v>0</v>
      </c>
      <c r="S30532">
        <v>0.37825300000000001</v>
      </c>
      <c r="T30532">
        <v>0.59534799999999999</v>
      </c>
      <c r="U30532">
        <v>0.42745100000000003</v>
      </c>
      <c r="V30532">
        <v>0.63869100000000001</v>
      </c>
      <c r="W30532" s="1" t="s">
        <v>39</v>
      </c>
      <c r="X30532" s="1" t="s">
        <v>39</v>
      </c>
      <c r="Y30532" s="1" t="s">
        <v>39</v>
      </c>
      <c r="Z30532" s="1" t="s">
        <v>39</v>
      </c>
      <c r="AA30532" s="2">
        <v>4</v>
      </c>
      <c r="AB30532" s="2">
        <v>2</v>
      </c>
      <c r="AC30532" s="2">
        <v>2</v>
      </c>
      <c r="AD30532" s="2">
        <v>3</v>
      </c>
      <c r="AE30532" s="2">
        <v>1</v>
      </c>
      <c r="AF30532" s="2">
        <v>3</v>
      </c>
      <c r="AG30532" s="2">
        <v>1</v>
      </c>
      <c r="AH30532" s="2">
        <v>0</v>
      </c>
      <c r="AI30532" s="2">
        <v>2</v>
      </c>
      <c r="AJ30532" s="2"/>
    </row>
    <row r="30533" spans="1:36" x14ac:dyDescent="0.25">
      <c r="A30533">
        <v>30531</v>
      </c>
      <c r="B30533">
        <v>3961</v>
      </c>
      <c r="C30533">
        <v>10.663900399999999</v>
      </c>
      <c r="D30533">
        <v>14.435799599999999</v>
      </c>
      <c r="E30533">
        <v>42.953201300000003</v>
      </c>
      <c r="F30533">
        <v>1.5225348059999999E-2</v>
      </c>
      <c r="G30533">
        <v>17.589246749899999</v>
      </c>
      <c r="H30533">
        <v>17.5740214018</v>
      </c>
      <c r="I30533">
        <v>5.9512180448100001</v>
      </c>
      <c r="J30533">
        <v>4.2392996474100002</v>
      </c>
      <c r="K30533">
        <v>1893.5</v>
      </c>
      <c r="L30533">
        <v>4.3999999999999997E-2</v>
      </c>
      <c r="M30533">
        <v>1291</v>
      </c>
      <c r="N30533">
        <v>602.5</v>
      </c>
      <c r="O30533">
        <v>22529.468000000001</v>
      </c>
      <c r="P30533">
        <v>0.129</v>
      </c>
      <c r="Q30533">
        <v>0</v>
      </c>
      <c r="R30533">
        <v>0</v>
      </c>
      <c r="S30533">
        <v>0.61139100000000002</v>
      </c>
      <c r="T30533">
        <v>0.62443899999999997</v>
      </c>
      <c r="U30533">
        <v>0.83215700000000004</v>
      </c>
      <c r="V30533">
        <v>0.52346999999999999</v>
      </c>
      <c r="W30533" s="1" t="s">
        <v>39</v>
      </c>
      <c r="X30533" s="1" t="s">
        <v>39</v>
      </c>
      <c r="Y30533" s="1" t="s">
        <v>39</v>
      </c>
      <c r="Z30533" s="1" t="s">
        <v>39</v>
      </c>
      <c r="AA30533" s="2">
        <v>2</v>
      </c>
      <c r="AB30533" s="2">
        <v>5</v>
      </c>
      <c r="AC30533" s="2">
        <v>3</v>
      </c>
      <c r="AD30533" s="2">
        <v>9</v>
      </c>
      <c r="AE30533" s="2">
        <v>1</v>
      </c>
      <c r="AF30533" s="2">
        <v>3</v>
      </c>
      <c r="AG30533" s="2">
        <v>2</v>
      </c>
      <c r="AH30533" s="2">
        <v>0</v>
      </c>
      <c r="AI30533" s="2">
        <v>3</v>
      </c>
      <c r="AJ30533" s="2"/>
    </row>
    <row r="30534" spans="1:36" x14ac:dyDescent="0.25">
      <c r="A30534">
        <v>30532</v>
      </c>
      <c r="B30534">
        <v>3962</v>
      </c>
      <c r="C30534">
        <v>13.1897001</v>
      </c>
      <c r="D30534">
        <v>14.9545002</v>
      </c>
      <c r="E30534">
        <v>30.8841</v>
      </c>
      <c r="F30534">
        <v>2.1531892939999998E-2</v>
      </c>
      <c r="G30534">
        <v>12.5806417465</v>
      </c>
      <c r="H30534">
        <v>12.559109853600001</v>
      </c>
      <c r="I30534">
        <v>5.8258316947899997</v>
      </c>
      <c r="J30534">
        <v>2.5677490703100001</v>
      </c>
      <c r="K30534">
        <v>1285.125</v>
      </c>
      <c r="L30534">
        <v>4.2000000000000003E-2</v>
      </c>
      <c r="M30534">
        <v>957.25</v>
      </c>
      <c r="N30534">
        <v>327.875</v>
      </c>
      <c r="O30534">
        <v>10975.343000000001</v>
      </c>
      <c r="P30534">
        <v>0.627</v>
      </c>
      <c r="Q30534">
        <v>0</v>
      </c>
      <c r="R30534">
        <v>0</v>
      </c>
      <c r="S30534">
        <v>0.49044100000000002</v>
      </c>
      <c r="T30534">
        <v>0.58136699999999997</v>
      </c>
      <c r="U30534">
        <v>0.49483100000000002</v>
      </c>
      <c r="V30534">
        <v>0.56260600000000005</v>
      </c>
      <c r="W30534" s="1" t="s">
        <v>39</v>
      </c>
      <c r="X30534" s="1" t="s">
        <v>39</v>
      </c>
      <c r="Y30534" s="1" t="s">
        <v>39</v>
      </c>
      <c r="Z30534" s="1" t="s">
        <v>39</v>
      </c>
      <c r="AA30534" s="2">
        <v>3</v>
      </c>
      <c r="AB30534" s="2">
        <v>5</v>
      </c>
      <c r="AC30534" s="2">
        <v>2</v>
      </c>
      <c r="AD30534" s="2">
        <v>5</v>
      </c>
      <c r="AE30534" s="2">
        <v>1</v>
      </c>
      <c r="AF30534" s="2">
        <v>3</v>
      </c>
      <c r="AG30534" s="2">
        <v>1</v>
      </c>
      <c r="AH30534" s="2">
        <v>0</v>
      </c>
      <c r="AI30534" s="2">
        <v>3</v>
      </c>
      <c r="AJ30534" s="2"/>
    </row>
    <row r="30535" spans="1:36" x14ac:dyDescent="0.25">
      <c r="A30535">
        <v>30533</v>
      </c>
      <c r="B30535">
        <v>3963</v>
      </c>
      <c r="C30535">
        <v>9.1694697999999999</v>
      </c>
      <c r="D30535">
        <v>13.9099998</v>
      </c>
      <c r="E30535">
        <v>39.709899900000003</v>
      </c>
      <c r="F30535">
        <v>1.5225348059999999E-2</v>
      </c>
      <c r="G30535">
        <v>9.2320270538300004</v>
      </c>
      <c r="H30535">
        <v>9.2168017057699991</v>
      </c>
      <c r="I30535">
        <v>2.7869804194299999</v>
      </c>
      <c r="J30535">
        <v>2.1565216509699998</v>
      </c>
      <c r="K30535">
        <v>831.75</v>
      </c>
      <c r="L30535">
        <v>2.1000000000000001E-2</v>
      </c>
      <c r="M30535">
        <v>589.25</v>
      </c>
      <c r="N30535">
        <v>242.5</v>
      </c>
      <c r="O30535">
        <v>15598.203</v>
      </c>
      <c r="P30535">
        <v>0.111</v>
      </c>
      <c r="Q30535">
        <v>0</v>
      </c>
      <c r="R30535">
        <v>0</v>
      </c>
      <c r="S30535">
        <v>0.31750699999999998</v>
      </c>
      <c r="T30535">
        <v>0.53558600000000001</v>
      </c>
      <c r="U30535">
        <v>0.341638</v>
      </c>
      <c r="V30535">
        <v>0.432481</v>
      </c>
      <c r="W30535" s="1" t="s">
        <v>39</v>
      </c>
      <c r="X30535" s="1" t="s">
        <v>39</v>
      </c>
      <c r="Y30535" s="1" t="s">
        <v>39</v>
      </c>
      <c r="Z30535" s="1" t="s">
        <v>39</v>
      </c>
      <c r="AA30535" s="2">
        <v>3</v>
      </c>
      <c r="AB30535" s="2">
        <v>5</v>
      </c>
      <c r="AC30535" s="2">
        <v>2</v>
      </c>
      <c r="AD30535" s="2">
        <v>0</v>
      </c>
      <c r="AE30535" s="2">
        <v>1</v>
      </c>
      <c r="AF30535" s="2">
        <v>2</v>
      </c>
      <c r="AG30535" s="2">
        <v>2</v>
      </c>
      <c r="AH30535" s="2">
        <v>0</v>
      </c>
      <c r="AI30535" s="2">
        <v>2</v>
      </c>
      <c r="AJ30535" s="2"/>
    </row>
    <row r="30536" spans="1:36" x14ac:dyDescent="0.25">
      <c r="A30536">
        <v>30534</v>
      </c>
      <c r="B30536">
        <v>3964</v>
      </c>
      <c r="C30536">
        <v>9.1371298000000003</v>
      </c>
      <c r="D30536">
        <v>18.233200100000001</v>
      </c>
      <c r="E30536">
        <v>28.921699499999999</v>
      </c>
      <c r="F30536">
        <v>4.5676033939999999E-2</v>
      </c>
      <c r="G30536">
        <v>16.586713790899999</v>
      </c>
      <c r="H30536">
        <v>16.5410377569</v>
      </c>
      <c r="I30536">
        <v>8.3467191017399998</v>
      </c>
      <c r="J30536">
        <v>4.2390378921999998</v>
      </c>
      <c r="K30536">
        <v>1830.25</v>
      </c>
      <c r="L30536">
        <v>6.3E-2</v>
      </c>
      <c r="M30536">
        <v>1466.5</v>
      </c>
      <c r="N30536">
        <v>363.75</v>
      </c>
      <c r="O30536">
        <v>15745.227000000001</v>
      </c>
      <c r="P30536">
        <v>0.13300000000000001</v>
      </c>
      <c r="Q30536">
        <v>0</v>
      </c>
      <c r="R30536">
        <v>0</v>
      </c>
      <c r="S30536">
        <v>0.49548999999999999</v>
      </c>
      <c r="T30536">
        <v>0.65493400000000002</v>
      </c>
      <c r="U30536">
        <v>0.59738599999999997</v>
      </c>
      <c r="V30536">
        <v>0.64353199999999999</v>
      </c>
      <c r="W30536" s="1" t="s">
        <v>39</v>
      </c>
      <c r="X30536" s="1" t="s">
        <v>39</v>
      </c>
      <c r="Y30536" s="1" t="s">
        <v>39</v>
      </c>
      <c r="Z30536" s="1" t="s">
        <v>39</v>
      </c>
      <c r="AA30536" s="2">
        <v>3</v>
      </c>
      <c r="AB30536" s="2">
        <v>2</v>
      </c>
      <c r="AC30536" s="2">
        <v>2</v>
      </c>
      <c r="AD30536" s="2">
        <v>5</v>
      </c>
      <c r="AE30536" s="2">
        <v>1</v>
      </c>
      <c r="AF30536" s="2">
        <v>2</v>
      </c>
      <c r="AG30536" s="2">
        <v>2</v>
      </c>
      <c r="AH30536" s="2">
        <v>0</v>
      </c>
      <c r="AI30536" s="2">
        <v>2</v>
      </c>
      <c r="AJ30536" s="2"/>
    </row>
    <row r="30537" spans="1:36" x14ac:dyDescent="0.25">
      <c r="A30537">
        <v>30535</v>
      </c>
      <c r="B30537">
        <v>3965</v>
      </c>
      <c r="C30537">
        <v>10.0986004</v>
      </c>
      <c r="D30537">
        <v>17.777799600000002</v>
      </c>
      <c r="E30537">
        <v>37.502300300000002</v>
      </c>
      <c r="F30537">
        <v>0</v>
      </c>
      <c r="G30537">
        <v>13.211249351499999</v>
      </c>
      <c r="H30537">
        <v>13.211249351499999</v>
      </c>
      <c r="I30537">
        <v>4.7876277760899999</v>
      </c>
      <c r="J30537">
        <v>3.1724552726400002</v>
      </c>
      <c r="K30537">
        <v>1398.75</v>
      </c>
      <c r="L30537">
        <v>3.6999999999999998E-2</v>
      </c>
      <c r="M30537">
        <v>1226</v>
      </c>
      <c r="N30537">
        <v>172.75</v>
      </c>
      <c r="O30537">
        <v>11677.807000000001</v>
      </c>
      <c r="P30537">
        <v>0.40300000000000002</v>
      </c>
      <c r="Q30537">
        <v>0</v>
      </c>
      <c r="R30537">
        <v>0</v>
      </c>
      <c r="S30537">
        <v>0.56000000000000005</v>
      </c>
      <c r="T30537">
        <v>0.55612300000000003</v>
      </c>
      <c r="U30537">
        <v>0.66728600000000005</v>
      </c>
      <c r="V30537">
        <v>0.47648200000000002</v>
      </c>
      <c r="W30537" s="1" t="s">
        <v>39</v>
      </c>
      <c r="X30537" s="1" t="s">
        <v>39</v>
      </c>
      <c r="Y30537" s="1" t="s">
        <v>39</v>
      </c>
      <c r="Z30537" s="1" t="s">
        <v>39</v>
      </c>
      <c r="AA30537" s="2">
        <v>3</v>
      </c>
      <c r="AB30537" s="2">
        <v>5</v>
      </c>
      <c r="AC30537" s="2">
        <v>2</v>
      </c>
      <c r="AD30537" s="2">
        <v>0</v>
      </c>
      <c r="AE30537" s="2">
        <v>2</v>
      </c>
      <c r="AF30537" s="2">
        <v>2</v>
      </c>
      <c r="AG30537" s="2">
        <v>2</v>
      </c>
      <c r="AH30537" s="2">
        <v>0</v>
      </c>
      <c r="AI30537" s="2">
        <v>2</v>
      </c>
      <c r="AJ30537" s="2"/>
    </row>
    <row r="30538" spans="1:36" x14ac:dyDescent="0.25">
      <c r="A30538">
        <v>30536</v>
      </c>
      <c r="B30538">
        <v>3966</v>
      </c>
      <c r="C30538">
        <v>13.112700500000001</v>
      </c>
      <c r="D30538">
        <v>18.031400699999999</v>
      </c>
      <c r="E30538">
        <v>31.6277008</v>
      </c>
      <c r="F30538">
        <v>4.8146765680000002E-2</v>
      </c>
      <c r="G30538">
        <v>12.0303611755</v>
      </c>
      <c r="H30538">
        <v>11.982214409899999</v>
      </c>
      <c r="I30538">
        <v>4.9022286403799997</v>
      </c>
      <c r="J30538">
        <v>3.2432265509299998</v>
      </c>
      <c r="K30538">
        <v>1230.375</v>
      </c>
      <c r="L30538">
        <v>3.9E-2</v>
      </c>
      <c r="M30538">
        <v>927.5</v>
      </c>
      <c r="N30538">
        <v>302.875</v>
      </c>
      <c r="O30538">
        <v>9685.7870000000003</v>
      </c>
      <c r="P30538">
        <v>0.75600000000000001</v>
      </c>
      <c r="Q30538">
        <v>1046</v>
      </c>
      <c r="R30538">
        <v>17955</v>
      </c>
      <c r="S30538">
        <v>0.31350800000000001</v>
      </c>
      <c r="T30538">
        <v>0.62163800000000002</v>
      </c>
      <c r="U30538">
        <v>0.41176499999999999</v>
      </c>
      <c r="V30538">
        <v>0.593476</v>
      </c>
      <c r="W30538" s="1" t="s">
        <v>39</v>
      </c>
      <c r="X30538" s="1" t="s">
        <v>39</v>
      </c>
      <c r="Y30538" s="1" t="s">
        <v>39</v>
      </c>
      <c r="Z30538" s="1" t="s">
        <v>39</v>
      </c>
      <c r="AA30538" s="2">
        <v>3</v>
      </c>
      <c r="AB30538" s="2">
        <v>5</v>
      </c>
      <c r="AC30538" s="2">
        <v>2</v>
      </c>
      <c r="AD30538" s="2">
        <v>6</v>
      </c>
      <c r="AE30538" s="2">
        <v>3</v>
      </c>
      <c r="AF30538" s="2">
        <v>3</v>
      </c>
      <c r="AG30538" s="2">
        <v>1</v>
      </c>
      <c r="AH30538" s="2">
        <v>0</v>
      </c>
      <c r="AI30538" s="2">
        <v>3</v>
      </c>
      <c r="AJ30538" s="2"/>
    </row>
    <row r="30539" spans="1:36" x14ac:dyDescent="0.25">
      <c r="A30539">
        <v>30537</v>
      </c>
      <c r="B30539">
        <v>3967</v>
      </c>
      <c r="C30539">
        <v>11.801699599999999</v>
      </c>
      <c r="D30539">
        <v>17.579299899999999</v>
      </c>
      <c r="E30539">
        <v>19.736099200000002</v>
      </c>
      <c r="F30539">
        <v>4.8146765680000002E-2</v>
      </c>
      <c r="G30539">
        <v>3.52212333679</v>
      </c>
      <c r="H30539">
        <v>3.4739765711100001</v>
      </c>
      <c r="I30539">
        <v>1.4472454562299999</v>
      </c>
      <c r="J30539">
        <v>0.93881936261999999</v>
      </c>
      <c r="K30539">
        <v>207.5</v>
      </c>
      <c r="L30539">
        <v>1.0999999999999999E-2</v>
      </c>
      <c r="M30539">
        <v>7.5</v>
      </c>
      <c r="N30539">
        <v>200</v>
      </c>
      <c r="O30539">
        <v>25923.850999999999</v>
      </c>
      <c r="P30539">
        <v>0.51200000000000001</v>
      </c>
      <c r="Q30539">
        <v>0</v>
      </c>
      <c r="R30539">
        <v>0</v>
      </c>
      <c r="S30539">
        <v>0.17411799999999999</v>
      </c>
      <c r="T30539">
        <v>0.631216</v>
      </c>
      <c r="U30539">
        <v>0.156863</v>
      </c>
      <c r="V30539">
        <v>0.64648600000000001</v>
      </c>
      <c r="W30539" s="1" t="s">
        <v>39</v>
      </c>
      <c r="X30539" s="1" t="s">
        <v>39</v>
      </c>
      <c r="Y30539" s="1" t="s">
        <v>39</v>
      </c>
      <c r="Z30539" s="1" t="s">
        <v>39</v>
      </c>
      <c r="AA30539" s="2">
        <v>3</v>
      </c>
      <c r="AB30539" s="2">
        <v>1</v>
      </c>
      <c r="AC30539" s="2">
        <v>2</v>
      </c>
      <c r="AD30539" s="2">
        <v>5</v>
      </c>
      <c r="AE30539" s="2">
        <v>1</v>
      </c>
      <c r="AF30539" s="2">
        <v>3</v>
      </c>
      <c r="AG30539" s="2">
        <v>1</v>
      </c>
      <c r="AH30539" s="2">
        <v>0</v>
      </c>
      <c r="AI30539" s="2">
        <v>3</v>
      </c>
      <c r="AJ30539" s="2"/>
    </row>
    <row r="30540" spans="1:36" x14ac:dyDescent="0.25">
      <c r="A30540">
        <v>30538</v>
      </c>
      <c r="B30540">
        <v>3968</v>
      </c>
      <c r="C30540">
        <v>13.9160995</v>
      </c>
      <c r="D30540">
        <v>19.587499600000001</v>
      </c>
      <c r="E30540">
        <v>32.465099299999999</v>
      </c>
      <c r="F30540">
        <v>0</v>
      </c>
      <c r="G30540">
        <v>6.0708570480299997</v>
      </c>
      <c r="H30540">
        <v>6.0708570480299997</v>
      </c>
      <c r="I30540">
        <v>2.3093528489000001</v>
      </c>
      <c r="J30540">
        <v>1.3155863891699999</v>
      </c>
      <c r="K30540">
        <v>611.875</v>
      </c>
      <c r="L30540">
        <v>1.9E-2</v>
      </c>
      <c r="M30540">
        <v>256.25</v>
      </c>
      <c r="N30540">
        <v>355.625</v>
      </c>
      <c r="O30540">
        <v>11470.242</v>
      </c>
      <c r="P30540">
        <v>0.63800000000000001</v>
      </c>
      <c r="Q30540">
        <v>70</v>
      </c>
      <c r="R30540">
        <v>10196.666999999999</v>
      </c>
      <c r="S30540">
        <v>0.28776800000000002</v>
      </c>
      <c r="T30540">
        <v>0.54685899999999998</v>
      </c>
      <c r="U30540">
        <v>0.30196099999999998</v>
      </c>
      <c r="V30540">
        <v>0.57909999999999995</v>
      </c>
      <c r="W30540" s="1" t="s">
        <v>39</v>
      </c>
      <c r="X30540" s="1" t="s">
        <v>39</v>
      </c>
      <c r="Y30540" s="1" t="s">
        <v>39</v>
      </c>
      <c r="Z30540" s="1" t="s">
        <v>39</v>
      </c>
      <c r="AA30540" s="2">
        <v>1</v>
      </c>
      <c r="AB30540" s="2">
        <v>5</v>
      </c>
      <c r="AC30540" s="2">
        <v>2</v>
      </c>
      <c r="AD30540" s="2">
        <v>7</v>
      </c>
      <c r="AE30540" s="2">
        <v>1</v>
      </c>
      <c r="AF30540" s="2">
        <v>3</v>
      </c>
      <c r="AG30540" s="2">
        <v>1</v>
      </c>
      <c r="AH30540" s="2">
        <v>0</v>
      </c>
      <c r="AI30540" s="2">
        <v>3</v>
      </c>
      <c r="AJ30540" s="2"/>
    </row>
    <row r="30541" spans="1:36" x14ac:dyDescent="0.25">
      <c r="A30541">
        <v>30539</v>
      </c>
      <c r="B30541">
        <v>3971</v>
      </c>
      <c r="C30541">
        <v>19.414400100000002</v>
      </c>
      <c r="D30541">
        <v>20.1177998</v>
      </c>
      <c r="E30541">
        <v>55.481098199999998</v>
      </c>
      <c r="F30541">
        <v>0</v>
      </c>
      <c r="G30541">
        <v>16.0242080688</v>
      </c>
      <c r="H30541">
        <v>16.0242080688</v>
      </c>
      <c r="I30541">
        <v>5.20058697248</v>
      </c>
      <c r="J30541">
        <v>4.1213128190899999</v>
      </c>
      <c r="K30541">
        <v>1933.375</v>
      </c>
      <c r="L30541">
        <v>3.5000000000000003E-2</v>
      </c>
      <c r="M30541">
        <v>1578.75</v>
      </c>
      <c r="N30541">
        <v>354.625</v>
      </c>
      <c r="O30541">
        <v>17092.085999999999</v>
      </c>
      <c r="P30541">
        <v>2.8000000000000001E-2</v>
      </c>
      <c r="Q30541">
        <v>63.207999999999998</v>
      </c>
      <c r="R30541">
        <v>19617.5</v>
      </c>
      <c r="S30541">
        <v>0.40886299999999998</v>
      </c>
      <c r="T30541">
        <v>0.68766499999999997</v>
      </c>
      <c r="U30541">
        <v>0.62544200000000005</v>
      </c>
      <c r="V30541">
        <v>0.51668999999999998</v>
      </c>
      <c r="W30541" s="1" t="s">
        <v>39</v>
      </c>
      <c r="X30541" s="1" t="s">
        <v>39</v>
      </c>
      <c r="Y30541" s="1" t="s">
        <v>39</v>
      </c>
      <c r="Z30541" s="1" t="s">
        <v>39</v>
      </c>
      <c r="AA30541" s="2">
        <v>2</v>
      </c>
      <c r="AB30541" s="2">
        <v>5</v>
      </c>
      <c r="AC30541" s="2">
        <v>3</v>
      </c>
      <c r="AD30541" s="2">
        <v>7</v>
      </c>
      <c r="AE30541" s="2">
        <v>2</v>
      </c>
      <c r="AF30541" s="2">
        <v>3</v>
      </c>
      <c r="AG30541" s="2">
        <v>1</v>
      </c>
      <c r="AH30541" s="2">
        <v>0</v>
      </c>
      <c r="AI30541" s="2">
        <v>3</v>
      </c>
      <c r="AJ30541" s="2"/>
    </row>
    <row r="30542" spans="1:36" x14ac:dyDescent="0.25">
      <c r="A30542">
        <v>30540</v>
      </c>
      <c r="B30542">
        <v>3972</v>
      </c>
      <c r="C30542">
        <v>16.8003006</v>
      </c>
      <c r="D30542">
        <v>18.536100399999999</v>
      </c>
      <c r="E30542">
        <v>27.4529991</v>
      </c>
      <c r="F30542">
        <v>0</v>
      </c>
      <c r="G30542">
        <v>3.4904816150700002</v>
      </c>
      <c r="H30542">
        <v>3.4904816150700002</v>
      </c>
      <c r="I30542">
        <v>1.4876876928</v>
      </c>
      <c r="J30542">
        <v>0.96808187715000005</v>
      </c>
      <c r="K30542">
        <v>206.625</v>
      </c>
      <c r="L30542">
        <v>8.0000000000000002E-3</v>
      </c>
      <c r="M30542">
        <v>-1</v>
      </c>
      <c r="N30542">
        <v>207.625</v>
      </c>
      <c r="O30542">
        <v>31809.167000000001</v>
      </c>
      <c r="P30542">
        <v>0.17100000000000001</v>
      </c>
      <c r="Q30542">
        <v>52</v>
      </c>
      <c r="R30542">
        <v>12635</v>
      </c>
      <c r="S30542">
        <v>0.17647099999999999</v>
      </c>
      <c r="T30542">
        <v>0.588619</v>
      </c>
      <c r="U30542">
        <v>0.196078</v>
      </c>
      <c r="V30542">
        <v>0.61005500000000001</v>
      </c>
      <c r="W30542" s="1" t="s">
        <v>39</v>
      </c>
      <c r="X30542" s="1" t="s">
        <v>39</v>
      </c>
      <c r="Y30542" s="1" t="s">
        <v>39</v>
      </c>
      <c r="Z30542" s="1" t="s">
        <v>39</v>
      </c>
      <c r="AA30542" s="2">
        <v>3</v>
      </c>
      <c r="AB30542" s="2">
        <v>5</v>
      </c>
      <c r="AC30542" s="2">
        <v>2</v>
      </c>
      <c r="AD30542" s="2">
        <v>3</v>
      </c>
      <c r="AE30542" s="2">
        <v>1</v>
      </c>
      <c r="AF30542" s="2">
        <v>3</v>
      </c>
      <c r="AG30542" s="2">
        <v>1</v>
      </c>
      <c r="AH30542" s="2">
        <v>0</v>
      </c>
      <c r="AI30542" s="2">
        <v>1</v>
      </c>
      <c r="AJ30542" s="2"/>
    </row>
    <row r="30543" spans="1:36" x14ac:dyDescent="0.25">
      <c r="A30543">
        <v>30541</v>
      </c>
      <c r="B30543">
        <v>3973</v>
      </c>
      <c r="C30543">
        <v>16.080699899999999</v>
      </c>
      <c r="D30543">
        <v>15.671799699999999</v>
      </c>
      <c r="E30543">
        <v>22.742700599999999</v>
      </c>
      <c r="F30543">
        <v>0.19851346314000001</v>
      </c>
      <c r="G30543">
        <v>10.7192735672</v>
      </c>
      <c r="H30543">
        <v>10.520760104100001</v>
      </c>
      <c r="I30543">
        <v>4.5138137376999996</v>
      </c>
      <c r="J30543">
        <v>2.8781995597300001</v>
      </c>
      <c r="K30543">
        <v>892.5</v>
      </c>
      <c r="L30543">
        <v>3.9E-2</v>
      </c>
      <c r="M30543">
        <v>596.25</v>
      </c>
      <c r="N30543">
        <v>296.25</v>
      </c>
      <c r="O30543">
        <v>8785.9439999999995</v>
      </c>
      <c r="P30543">
        <v>0.17399999999999999</v>
      </c>
      <c r="Q30543">
        <v>0</v>
      </c>
      <c r="R30543">
        <v>0</v>
      </c>
      <c r="S30543">
        <v>0.28392200000000001</v>
      </c>
      <c r="T30543">
        <v>0.60600900000000002</v>
      </c>
      <c r="U30543">
        <v>0.34509800000000002</v>
      </c>
      <c r="V30543">
        <v>0.59220499999999998</v>
      </c>
      <c r="W30543" s="1" t="s">
        <v>39</v>
      </c>
      <c r="X30543" s="1" t="s">
        <v>39</v>
      </c>
      <c r="Y30543" s="1" t="s">
        <v>39</v>
      </c>
      <c r="Z30543" s="1" t="s">
        <v>39</v>
      </c>
      <c r="AA30543" s="2">
        <v>3</v>
      </c>
      <c r="AB30543" s="2">
        <v>1</v>
      </c>
      <c r="AC30543" s="2">
        <v>2</v>
      </c>
      <c r="AD30543" s="2">
        <v>3</v>
      </c>
      <c r="AE30543" s="2">
        <v>1</v>
      </c>
      <c r="AF30543" s="2">
        <v>3</v>
      </c>
      <c r="AG30543" s="2">
        <v>1</v>
      </c>
      <c r="AH30543" s="2">
        <v>0</v>
      </c>
      <c r="AI30543" s="2">
        <v>1</v>
      </c>
      <c r="AJ30543" s="2"/>
    </row>
    <row r="30544" spans="1:36" x14ac:dyDescent="0.25">
      <c r="A30544">
        <v>30542</v>
      </c>
      <c r="B30544">
        <v>3974</v>
      </c>
      <c r="C30544">
        <v>17.906999599999999</v>
      </c>
      <c r="D30544">
        <v>17.094499599999999</v>
      </c>
      <c r="E30544">
        <v>72.589996299999996</v>
      </c>
      <c r="F30544">
        <v>0</v>
      </c>
      <c r="G30544">
        <v>4.3564038276700003</v>
      </c>
      <c r="H30544">
        <v>4.3564038276700003</v>
      </c>
      <c r="I30544">
        <v>1.1363723619799999</v>
      </c>
      <c r="J30544">
        <v>0.73741271801999997</v>
      </c>
      <c r="K30544">
        <v>279.875</v>
      </c>
      <c r="L30544">
        <v>4.0000000000000001E-3</v>
      </c>
      <c r="M30544">
        <v>191.5</v>
      </c>
      <c r="N30544">
        <v>88.375</v>
      </c>
      <c r="O30544">
        <v>14702.819</v>
      </c>
      <c r="P30544">
        <v>7.2999999999999995E-2</v>
      </c>
      <c r="Q30544">
        <v>0</v>
      </c>
      <c r="R30544">
        <v>0</v>
      </c>
      <c r="S30544">
        <v>0.15651899999999999</v>
      </c>
      <c r="T30544">
        <v>0.47390700000000002</v>
      </c>
      <c r="U30544">
        <v>0.17676</v>
      </c>
      <c r="V30544">
        <v>0.49513299999999999</v>
      </c>
      <c r="W30544" s="1" t="s">
        <v>39</v>
      </c>
      <c r="X30544" s="1" t="s">
        <v>39</v>
      </c>
      <c r="Y30544" s="1" t="s">
        <v>39</v>
      </c>
      <c r="Z30544" s="1" t="s">
        <v>39</v>
      </c>
      <c r="AA30544" s="2">
        <v>5</v>
      </c>
      <c r="AB30544" s="2">
        <v>3</v>
      </c>
      <c r="AC30544" s="2">
        <v>0</v>
      </c>
      <c r="AD30544" s="2">
        <v>0</v>
      </c>
      <c r="AE30544" s="2">
        <v>3</v>
      </c>
      <c r="AF30544" s="2">
        <v>2</v>
      </c>
      <c r="AG30544" s="2">
        <v>3</v>
      </c>
      <c r="AH30544" s="2">
        <v>0</v>
      </c>
      <c r="AI30544" s="2">
        <v>1</v>
      </c>
      <c r="AJ30544" s="2"/>
    </row>
    <row r="30545" spans="1:36" x14ac:dyDescent="0.25">
      <c r="A30545">
        <v>30543</v>
      </c>
      <c r="B30545">
        <v>3975</v>
      </c>
      <c r="C30545">
        <v>17.268600500000002</v>
      </c>
      <c r="D30545">
        <v>13.489700300000001</v>
      </c>
      <c r="E30545">
        <v>25.8631992</v>
      </c>
      <c r="F30545">
        <v>0.11084207147</v>
      </c>
      <c r="G30545">
        <v>8.7377367019700003</v>
      </c>
      <c r="H30545">
        <v>8.6268946304899998</v>
      </c>
      <c r="I30545">
        <v>3.87408478531</v>
      </c>
      <c r="J30545">
        <v>2.36209300781</v>
      </c>
      <c r="K30545">
        <v>784.875</v>
      </c>
      <c r="L30545">
        <v>0.03</v>
      </c>
      <c r="M30545">
        <v>619.75</v>
      </c>
      <c r="N30545">
        <v>165.125</v>
      </c>
      <c r="O30545">
        <v>13468.531999999999</v>
      </c>
      <c r="P30545">
        <v>2.5000000000000001E-2</v>
      </c>
      <c r="Q30545">
        <v>0</v>
      </c>
      <c r="R30545">
        <v>0</v>
      </c>
      <c r="S30545">
        <v>0.24182999999999999</v>
      </c>
      <c r="T30545">
        <v>0.59045300000000001</v>
      </c>
      <c r="U30545">
        <v>0.29411799999999999</v>
      </c>
      <c r="V30545">
        <v>0.58650100000000005</v>
      </c>
      <c r="W30545" s="1" t="s">
        <v>39</v>
      </c>
      <c r="X30545" s="1" t="s">
        <v>39</v>
      </c>
      <c r="Y30545" s="1" t="s">
        <v>39</v>
      </c>
      <c r="Z30545" s="1" t="s">
        <v>39</v>
      </c>
      <c r="AA30545" s="2">
        <v>4</v>
      </c>
      <c r="AB30545" s="2">
        <v>5</v>
      </c>
      <c r="AC30545" s="2">
        <v>2</v>
      </c>
      <c r="AD30545" s="2">
        <v>0</v>
      </c>
      <c r="AE30545" s="2">
        <v>1</v>
      </c>
      <c r="AF30545" s="2">
        <v>2</v>
      </c>
      <c r="AG30545" s="2">
        <v>2</v>
      </c>
      <c r="AH30545" s="2">
        <v>0</v>
      </c>
      <c r="AI30545" s="2">
        <v>3</v>
      </c>
      <c r="AJ30545" s="2"/>
    </row>
    <row r="30546" spans="1:36" x14ac:dyDescent="0.25">
      <c r="A30546">
        <v>30544</v>
      </c>
      <c r="B30546">
        <v>3976</v>
      </c>
      <c r="C30546">
        <v>15.961199799999999</v>
      </c>
      <c r="D30546">
        <v>12.7084999</v>
      </c>
      <c r="E30546">
        <v>38.846500399999996</v>
      </c>
      <c r="F30546">
        <v>1.5225348059999999E-2</v>
      </c>
      <c r="G30546">
        <v>15.529064178500001</v>
      </c>
      <c r="H30546">
        <v>15.513838830399999</v>
      </c>
      <c r="I30546">
        <v>4.7684017941099999</v>
      </c>
      <c r="J30546">
        <v>3.8069843674300001</v>
      </c>
      <c r="K30546">
        <v>1357.625</v>
      </c>
      <c r="L30546">
        <v>3.5000000000000003E-2</v>
      </c>
      <c r="M30546">
        <v>997.75</v>
      </c>
      <c r="N30546">
        <v>359.875</v>
      </c>
      <c r="O30546">
        <v>19265.477999999999</v>
      </c>
      <c r="P30546">
        <v>7.1999999999999995E-2</v>
      </c>
      <c r="Q30546">
        <v>0</v>
      </c>
      <c r="R30546">
        <v>0</v>
      </c>
      <c r="S30546">
        <v>0.43567400000000001</v>
      </c>
      <c r="T30546">
        <v>0.57900799999999997</v>
      </c>
      <c r="U30546">
        <v>0.623529</v>
      </c>
      <c r="V30546">
        <v>0.49060100000000001</v>
      </c>
      <c r="W30546" s="1" t="s">
        <v>39</v>
      </c>
      <c r="X30546" s="1" t="s">
        <v>39</v>
      </c>
      <c r="Y30546" s="1" t="s">
        <v>39</v>
      </c>
      <c r="Z30546" s="1" t="s">
        <v>39</v>
      </c>
      <c r="AA30546" s="2">
        <v>3</v>
      </c>
      <c r="AB30546" s="2">
        <v>5</v>
      </c>
      <c r="AC30546" s="2">
        <v>2</v>
      </c>
      <c r="AD30546" s="2">
        <v>3</v>
      </c>
      <c r="AE30546" s="2">
        <v>2</v>
      </c>
      <c r="AF30546" s="2">
        <v>2</v>
      </c>
      <c r="AG30546" s="2">
        <v>2</v>
      </c>
      <c r="AH30546" s="2">
        <v>0</v>
      </c>
      <c r="AI30546" s="2">
        <v>1</v>
      </c>
      <c r="AJ30546" s="2"/>
    </row>
    <row r="30547" spans="1:36" x14ac:dyDescent="0.25">
      <c r="A30547">
        <v>30545</v>
      </c>
      <c r="B30547">
        <v>3977</v>
      </c>
      <c r="C30547">
        <v>18.818300199999999</v>
      </c>
      <c r="D30547">
        <v>6.9153199000000001</v>
      </c>
      <c r="E30547">
        <v>28.797100100000002</v>
      </c>
      <c r="F30547">
        <v>0</v>
      </c>
      <c r="G30547">
        <v>3.3436987400099998</v>
      </c>
      <c r="H30547">
        <v>3.3436987400099998</v>
      </c>
      <c r="I30547">
        <v>1.23463945566</v>
      </c>
      <c r="J30547">
        <v>0.64609016487000004</v>
      </c>
      <c r="K30547">
        <v>460</v>
      </c>
      <c r="L30547">
        <v>1.6E-2</v>
      </c>
      <c r="M30547">
        <v>-3</v>
      </c>
      <c r="N30547">
        <v>463</v>
      </c>
      <c r="O30547">
        <v>40511.370999999999</v>
      </c>
      <c r="P30547">
        <v>0.111</v>
      </c>
      <c r="Q30547">
        <v>0</v>
      </c>
      <c r="R30547">
        <v>0</v>
      </c>
      <c r="S30547">
        <v>0.206595</v>
      </c>
      <c r="T30547">
        <v>0.47003499999999998</v>
      </c>
      <c r="U30547">
        <v>0.19803899999999999</v>
      </c>
      <c r="V30547">
        <v>0.433695</v>
      </c>
      <c r="W30547" s="1" t="s">
        <v>39</v>
      </c>
      <c r="X30547" s="1" t="s">
        <v>39</v>
      </c>
      <c r="Y30547" s="1" t="s">
        <v>39</v>
      </c>
      <c r="Z30547" s="1" t="s">
        <v>39</v>
      </c>
      <c r="AA30547" s="2">
        <v>3</v>
      </c>
      <c r="AB30547" s="2">
        <v>5</v>
      </c>
      <c r="AC30547" s="2">
        <v>1</v>
      </c>
      <c r="AD30547" s="2">
        <v>1</v>
      </c>
      <c r="AE30547" s="2">
        <v>0</v>
      </c>
      <c r="AF30547" s="2">
        <v>2</v>
      </c>
      <c r="AG30547" s="2">
        <v>2</v>
      </c>
      <c r="AH30547" s="2">
        <v>0</v>
      </c>
      <c r="AI30547" s="2">
        <v>3</v>
      </c>
      <c r="AJ30547" s="2"/>
    </row>
    <row r="30548" spans="1:36" x14ac:dyDescent="0.25">
      <c r="A30548">
        <v>30546</v>
      </c>
      <c r="B30548">
        <v>3978</v>
      </c>
      <c r="C30548">
        <v>19.5326004</v>
      </c>
      <c r="D30548">
        <v>5.6407299000000002</v>
      </c>
      <c r="E30548">
        <v>65.083198499999995</v>
      </c>
      <c r="F30548">
        <v>0</v>
      </c>
      <c r="G30548">
        <v>22.186601638799999</v>
      </c>
      <c r="H30548">
        <v>22.186601638799999</v>
      </c>
      <c r="I30548">
        <v>6.0147881199600004</v>
      </c>
      <c r="J30548">
        <v>5.9378530947600003</v>
      </c>
      <c r="K30548">
        <v>2617.875</v>
      </c>
      <c r="L30548">
        <v>0.04</v>
      </c>
      <c r="M30548">
        <v>2172.5</v>
      </c>
      <c r="N30548">
        <v>445.375</v>
      </c>
      <c r="O30548">
        <v>14983.776</v>
      </c>
      <c r="P30548">
        <v>0.27600000000000002</v>
      </c>
      <c r="Q30548">
        <v>680</v>
      </c>
      <c r="R30548">
        <v>13300</v>
      </c>
      <c r="S30548">
        <v>0.54733900000000002</v>
      </c>
      <c r="T30548">
        <v>0.65099300000000004</v>
      </c>
      <c r="U30548">
        <v>0.74828099999999997</v>
      </c>
      <c r="V30548">
        <v>0.44794699999999998</v>
      </c>
      <c r="W30548" s="1" t="s">
        <v>39</v>
      </c>
      <c r="X30548" s="1" t="s">
        <v>39</v>
      </c>
      <c r="Y30548" s="1" t="s">
        <v>39</v>
      </c>
      <c r="Z30548" s="1" t="s">
        <v>39</v>
      </c>
      <c r="AA30548" s="2">
        <v>1</v>
      </c>
      <c r="AB30548" s="2">
        <v>5</v>
      </c>
      <c r="AC30548" s="2">
        <v>3</v>
      </c>
      <c r="AD30548" s="2">
        <v>12</v>
      </c>
      <c r="AE30548" s="2">
        <v>0</v>
      </c>
      <c r="AF30548" s="2">
        <v>3</v>
      </c>
      <c r="AG30548" s="2">
        <v>2</v>
      </c>
      <c r="AH30548" s="2">
        <v>0</v>
      </c>
      <c r="AI30548" s="2">
        <v>3</v>
      </c>
      <c r="AJ30548" s="2"/>
    </row>
    <row r="30549" spans="1:36" x14ac:dyDescent="0.25">
      <c r="A30549">
        <v>30547</v>
      </c>
      <c r="B30549">
        <v>3979</v>
      </c>
      <c r="C30549">
        <v>20.637500800000002</v>
      </c>
      <c r="D30549">
        <v>5.8109899</v>
      </c>
      <c r="E30549">
        <v>40.705398600000002</v>
      </c>
      <c r="F30549">
        <v>0</v>
      </c>
      <c r="G30549">
        <v>5.24914121628</v>
      </c>
      <c r="H30549">
        <v>5.24914121628</v>
      </c>
      <c r="I30549">
        <v>1.3647557807399999</v>
      </c>
      <c r="J30549">
        <v>0.95963249332</v>
      </c>
      <c r="K30549">
        <v>790.5</v>
      </c>
      <c r="L30549">
        <v>1.9E-2</v>
      </c>
      <c r="M30549">
        <v>-4</v>
      </c>
      <c r="N30549">
        <v>794.5</v>
      </c>
      <c r="O30549">
        <v>67755.485000000001</v>
      </c>
      <c r="P30549">
        <v>0.14399999999999999</v>
      </c>
      <c r="Q30549">
        <v>147.75</v>
      </c>
      <c r="R30549">
        <v>15295</v>
      </c>
      <c r="S30549">
        <v>0.261438</v>
      </c>
      <c r="T30549">
        <v>0.53087899999999999</v>
      </c>
      <c r="U30549">
        <v>0.25490200000000002</v>
      </c>
      <c r="V30549">
        <v>0.38389600000000002</v>
      </c>
      <c r="W30549" s="1" t="s">
        <v>39</v>
      </c>
      <c r="X30549" s="1" t="s">
        <v>39</v>
      </c>
      <c r="Y30549" s="1" t="s">
        <v>39</v>
      </c>
      <c r="Z30549" s="1" t="s">
        <v>39</v>
      </c>
      <c r="AA30549" s="2">
        <v>2</v>
      </c>
      <c r="AB30549" s="2">
        <v>5</v>
      </c>
      <c r="AC30549" s="2">
        <v>2</v>
      </c>
      <c r="AD30549" s="2">
        <v>6</v>
      </c>
      <c r="AE30549" s="2">
        <v>1</v>
      </c>
      <c r="AF30549" s="2">
        <v>2</v>
      </c>
      <c r="AG30549" s="2">
        <v>2</v>
      </c>
      <c r="AH30549" s="2">
        <v>0</v>
      </c>
      <c r="AI30549" s="2">
        <v>3</v>
      </c>
      <c r="AJ30549" s="2"/>
    </row>
    <row r="30550" spans="1:36" x14ac:dyDescent="0.25">
      <c r="A30550">
        <v>30548</v>
      </c>
      <c r="B30550">
        <v>3980</v>
      </c>
      <c r="C30550">
        <v>17.5340004</v>
      </c>
      <c r="D30550">
        <v>0.35237299999999999</v>
      </c>
      <c r="E30550">
        <v>40.0066986</v>
      </c>
      <c r="F30550">
        <v>3.04506924E-2</v>
      </c>
      <c r="G30550">
        <v>18.6314525604</v>
      </c>
      <c r="H30550">
        <v>18.601001868000001</v>
      </c>
      <c r="I30550">
        <v>5.7823135527199998</v>
      </c>
      <c r="J30550">
        <v>4.3868879805900001</v>
      </c>
      <c r="K30550">
        <v>1634.25</v>
      </c>
      <c r="L30550">
        <v>4.1000000000000002E-2</v>
      </c>
      <c r="M30550">
        <v>1266.5</v>
      </c>
      <c r="N30550">
        <v>367.75</v>
      </c>
      <c r="O30550">
        <v>6298.7</v>
      </c>
      <c r="P30550">
        <v>0.115</v>
      </c>
      <c r="Q30550">
        <v>0</v>
      </c>
      <c r="R30550">
        <v>0</v>
      </c>
      <c r="S30550">
        <v>0.64248400000000006</v>
      </c>
      <c r="T30550">
        <v>0.54314099999999998</v>
      </c>
      <c r="U30550">
        <v>0.68462999999999996</v>
      </c>
      <c r="V30550">
        <v>0.41647499999999998</v>
      </c>
      <c r="W30550" s="1" t="s">
        <v>39</v>
      </c>
      <c r="X30550" s="1" t="s">
        <v>39</v>
      </c>
      <c r="Y30550" s="1" t="s">
        <v>39</v>
      </c>
      <c r="Z30550" s="1" t="s">
        <v>39</v>
      </c>
      <c r="AA30550" s="2">
        <v>1</v>
      </c>
      <c r="AB30550" s="2">
        <v>5</v>
      </c>
      <c r="AC30550" s="2">
        <v>3</v>
      </c>
      <c r="AD30550" s="2">
        <v>9</v>
      </c>
      <c r="AE30550" s="2">
        <v>1</v>
      </c>
      <c r="AF30550" s="2">
        <v>3</v>
      </c>
      <c r="AG30550" s="2">
        <v>1</v>
      </c>
      <c r="AH30550" s="2">
        <v>0</v>
      </c>
      <c r="AI30550" s="2">
        <v>3</v>
      </c>
      <c r="AJ30550" s="2"/>
    </row>
    <row r="30551" spans="1:36" x14ac:dyDescent="0.25">
      <c r="A30551">
        <v>30549</v>
      </c>
      <c r="B30551">
        <v>3981</v>
      </c>
      <c r="C30551">
        <v>20.4129009</v>
      </c>
      <c r="D30551">
        <v>-0.96805600000000003</v>
      </c>
      <c r="E30551">
        <v>21.538600899999999</v>
      </c>
      <c r="F30551">
        <v>7.7634297310000003E-2</v>
      </c>
      <c r="G30551">
        <v>6.2195925712599998</v>
      </c>
      <c r="H30551">
        <v>6.1419582739500003</v>
      </c>
      <c r="I30551">
        <v>2.7470563268800001</v>
      </c>
      <c r="J30551">
        <v>1.5877544751599999</v>
      </c>
      <c r="K30551">
        <v>402.125</v>
      </c>
      <c r="L30551">
        <v>1.9E-2</v>
      </c>
      <c r="M30551">
        <v>286</v>
      </c>
      <c r="N30551">
        <v>116.125</v>
      </c>
      <c r="O30551">
        <v>36759.881000000001</v>
      </c>
      <c r="P30551">
        <v>0.39500000000000002</v>
      </c>
      <c r="Q30551">
        <v>386.5</v>
      </c>
      <c r="R30551">
        <v>13965</v>
      </c>
      <c r="S30551">
        <v>0.30196099999999998</v>
      </c>
      <c r="T30551">
        <v>0.50037799999999999</v>
      </c>
      <c r="U30551">
        <v>0.30196099999999998</v>
      </c>
      <c r="V30551">
        <v>0.48111199999999998</v>
      </c>
      <c r="W30551" s="1" t="s">
        <v>39</v>
      </c>
      <c r="X30551" s="1" t="s">
        <v>39</v>
      </c>
      <c r="Y30551" s="1" t="s">
        <v>39</v>
      </c>
      <c r="Z30551" s="1" t="s">
        <v>39</v>
      </c>
      <c r="AA30551" s="2">
        <v>3</v>
      </c>
      <c r="AB30551" s="2">
        <v>2</v>
      </c>
      <c r="AC30551" s="2">
        <v>2</v>
      </c>
      <c r="AD30551" s="2">
        <v>4</v>
      </c>
      <c r="AE30551" s="2">
        <v>1</v>
      </c>
      <c r="AF30551" s="2">
        <v>3</v>
      </c>
      <c r="AG30551" s="2">
        <v>1</v>
      </c>
      <c r="AH30551" s="2">
        <v>0</v>
      </c>
      <c r="AI30551" s="2">
        <v>3</v>
      </c>
      <c r="AJ30551" s="2"/>
    </row>
    <row r="30552" spans="1:36" x14ac:dyDescent="0.25">
      <c r="A30552">
        <v>30550</v>
      </c>
      <c r="B30552">
        <v>3982</v>
      </c>
      <c r="C30552">
        <v>19.882299400000001</v>
      </c>
      <c r="D30552">
        <v>-8.8888998000000008</v>
      </c>
      <c r="E30552">
        <v>166.6439972</v>
      </c>
      <c r="F30552">
        <v>0</v>
      </c>
      <c r="G30552">
        <v>22.323490142800001</v>
      </c>
      <c r="H30552">
        <v>22.323490142800001</v>
      </c>
      <c r="I30552">
        <v>3.2384412021700002</v>
      </c>
      <c r="J30552">
        <v>3.7337902499600002</v>
      </c>
      <c r="K30552">
        <v>3149.75</v>
      </c>
      <c r="L30552">
        <v>1.9E-2</v>
      </c>
      <c r="M30552">
        <v>2713</v>
      </c>
      <c r="N30552">
        <v>436.75</v>
      </c>
      <c r="O30552">
        <v>19291.224999999999</v>
      </c>
      <c r="P30552">
        <v>0.29699999999999999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 s="1" t="s">
        <v>1522</v>
      </c>
      <c r="X30552" s="1" t="s">
        <v>1523</v>
      </c>
      <c r="Y30552" s="1" t="s">
        <v>1524</v>
      </c>
      <c r="Z30552" s="1" t="s">
        <v>1525</v>
      </c>
      <c r="AA30552" s="2">
        <v>3</v>
      </c>
      <c r="AB30552" s="2">
        <v>5</v>
      </c>
      <c r="AC30552" s="2">
        <v>3</v>
      </c>
      <c r="AD30552" s="2" t="s">
        <v>1526</v>
      </c>
      <c r="AE30552" s="2">
        <v>0</v>
      </c>
      <c r="AF30552" s="2">
        <v>2</v>
      </c>
      <c r="AG30552" s="2">
        <v>2</v>
      </c>
      <c r="AH30552" s="2">
        <v>0</v>
      </c>
      <c r="AI30552" s="2">
        <v>2</v>
      </c>
      <c r="AJ30552" s="2"/>
    </row>
    <row r="30553" spans="1:36" x14ac:dyDescent="0.25">
      <c r="A30553">
        <v>30551</v>
      </c>
      <c r="B30553">
        <v>3983</v>
      </c>
      <c r="C30553">
        <v>18.2383995</v>
      </c>
      <c r="D30553">
        <v>-23.3423996</v>
      </c>
      <c r="E30553">
        <v>52.340499899999998</v>
      </c>
      <c r="F30553">
        <v>8.1990949810000005E-2</v>
      </c>
      <c r="G30553">
        <v>16.588117599499999</v>
      </c>
      <c r="H30553">
        <v>16.506126649700001</v>
      </c>
      <c r="I30553">
        <v>5.1950829832999998</v>
      </c>
      <c r="J30553">
        <v>3.5720890834199999</v>
      </c>
      <c r="K30553">
        <v>1880.125</v>
      </c>
      <c r="L30553">
        <v>3.5999999999999997E-2</v>
      </c>
      <c r="M30553">
        <v>1629.25</v>
      </c>
      <c r="N30553">
        <v>250.875</v>
      </c>
      <c r="O30553">
        <v>7411.8220000000001</v>
      </c>
      <c r="P30553">
        <v>0.28999999999999998</v>
      </c>
      <c r="Q30553">
        <v>266</v>
      </c>
      <c r="R30553">
        <v>17622.5</v>
      </c>
      <c r="S30553">
        <v>0.48492200000000002</v>
      </c>
      <c r="T30553">
        <v>0.59976700000000005</v>
      </c>
      <c r="U30553">
        <v>0.52781400000000001</v>
      </c>
      <c r="V30553">
        <v>0.39887899999999998</v>
      </c>
      <c r="W30553" s="1" t="s">
        <v>39</v>
      </c>
      <c r="X30553" s="1" t="s">
        <v>39</v>
      </c>
      <c r="Y30553" s="1" t="s">
        <v>39</v>
      </c>
      <c r="Z30553" s="1" t="s">
        <v>39</v>
      </c>
      <c r="AA30553" s="2">
        <v>2</v>
      </c>
      <c r="AB30553" s="2">
        <v>5</v>
      </c>
      <c r="AC30553" s="2">
        <v>3</v>
      </c>
      <c r="AD30553" s="2">
        <v>9</v>
      </c>
      <c r="AE30553" s="2">
        <v>1</v>
      </c>
      <c r="AF30553" s="2">
        <v>3</v>
      </c>
      <c r="AG30553" s="2">
        <v>2</v>
      </c>
      <c r="AH30553" s="2">
        <v>0</v>
      </c>
      <c r="AI30553" s="2">
        <v>2</v>
      </c>
      <c r="AJ30553" s="2"/>
    </row>
    <row r="30554" spans="1:36" x14ac:dyDescent="0.25">
      <c r="A30554">
        <v>30552</v>
      </c>
      <c r="B30554">
        <v>3984</v>
      </c>
      <c r="C30554">
        <v>15.490599599999999</v>
      </c>
      <c r="D30554">
        <v>-21.469200099999998</v>
      </c>
      <c r="E30554">
        <v>29.352399800000001</v>
      </c>
      <c r="F30554">
        <v>2.1531892939999998E-2</v>
      </c>
      <c r="G30554">
        <v>3.7099163532300001</v>
      </c>
      <c r="H30554">
        <v>3.68838446029</v>
      </c>
      <c r="I30554">
        <v>1.2590917618699999</v>
      </c>
      <c r="J30554">
        <v>0.80428270668000001</v>
      </c>
      <c r="K30554">
        <v>212.25</v>
      </c>
      <c r="L30554">
        <v>7.0000000000000001E-3</v>
      </c>
      <c r="M30554">
        <v>16.5</v>
      </c>
      <c r="N30554">
        <v>195.75</v>
      </c>
      <c r="O30554">
        <v>21176.81</v>
      </c>
      <c r="P30554">
        <v>7.0999999999999994E-2</v>
      </c>
      <c r="Q30554">
        <v>0</v>
      </c>
      <c r="R30554">
        <v>0</v>
      </c>
      <c r="S30554">
        <v>0.212863</v>
      </c>
      <c r="T30554">
        <v>0.61070800000000003</v>
      </c>
      <c r="U30554">
        <v>0.20392199999999999</v>
      </c>
      <c r="V30554">
        <v>0.69550100000000004</v>
      </c>
      <c r="W30554" s="1" t="s">
        <v>39</v>
      </c>
      <c r="X30554" s="1" t="s">
        <v>39</v>
      </c>
      <c r="Y30554" s="1" t="s">
        <v>39</v>
      </c>
      <c r="Z30554" s="1" t="s">
        <v>39</v>
      </c>
      <c r="AA30554" s="2">
        <v>2</v>
      </c>
      <c r="AB30554" s="2">
        <v>5</v>
      </c>
      <c r="AC30554" s="2">
        <v>2</v>
      </c>
      <c r="AD30554" s="2">
        <v>3</v>
      </c>
      <c r="AE30554" s="2">
        <v>2</v>
      </c>
      <c r="AF30554" s="2">
        <v>3</v>
      </c>
      <c r="AG30554" s="2">
        <v>1</v>
      </c>
      <c r="AH30554" s="2">
        <v>0</v>
      </c>
      <c r="AI30554" s="2">
        <v>3</v>
      </c>
      <c r="AJ30554" s="2"/>
    </row>
    <row r="30555" spans="1:36" x14ac:dyDescent="0.25">
      <c r="A30555">
        <v>30553</v>
      </c>
      <c r="B30555">
        <v>3985</v>
      </c>
      <c r="C30555">
        <v>15.677200300000001</v>
      </c>
      <c r="D30555">
        <v>-24.072099699999999</v>
      </c>
      <c r="E30555">
        <v>21.5918007</v>
      </c>
      <c r="F30555">
        <v>0.13097317517000001</v>
      </c>
      <c r="G30555">
        <v>7.0064206123400004</v>
      </c>
      <c r="H30555">
        <v>6.8754474371700001</v>
      </c>
      <c r="I30555">
        <v>3.2317269312699999</v>
      </c>
      <c r="J30555">
        <v>1.60588530087</v>
      </c>
      <c r="K30555">
        <v>511.375</v>
      </c>
      <c r="L30555">
        <v>2.4E-2</v>
      </c>
      <c r="M30555">
        <v>221</v>
      </c>
      <c r="N30555">
        <v>290.375</v>
      </c>
      <c r="O30555">
        <v>12568.374</v>
      </c>
      <c r="P30555">
        <v>1.9E-2</v>
      </c>
      <c r="Q30555">
        <v>0</v>
      </c>
      <c r="R30555">
        <v>0</v>
      </c>
      <c r="S30555">
        <v>0.322129</v>
      </c>
      <c r="T30555">
        <v>0.50626400000000005</v>
      </c>
      <c r="U30555">
        <v>0.34509800000000002</v>
      </c>
      <c r="V30555">
        <v>0.53355399999999997</v>
      </c>
      <c r="W30555" s="1" t="s">
        <v>39</v>
      </c>
      <c r="X30555" s="1" t="s">
        <v>39</v>
      </c>
      <c r="Y30555" s="1" t="s">
        <v>39</v>
      </c>
      <c r="Z30555" s="1" t="s">
        <v>39</v>
      </c>
      <c r="AA30555" s="2">
        <v>3</v>
      </c>
      <c r="AB30555" s="2">
        <v>2</v>
      </c>
      <c r="AC30555" s="2">
        <v>2</v>
      </c>
      <c r="AD30555" s="2">
        <v>4</v>
      </c>
      <c r="AE30555" s="2">
        <v>1</v>
      </c>
      <c r="AF30555" s="2">
        <v>3</v>
      </c>
      <c r="AG30555" s="2">
        <v>1</v>
      </c>
      <c r="AH30555" s="2">
        <v>0</v>
      </c>
      <c r="AI30555" s="2">
        <v>2</v>
      </c>
      <c r="AJ30555" s="2"/>
    </row>
    <row r="30556" spans="1:36" x14ac:dyDescent="0.25">
      <c r="A30556">
        <v>30554</v>
      </c>
      <c r="B30556">
        <v>3986</v>
      </c>
      <c r="C30556">
        <v>18.981899299999998</v>
      </c>
      <c r="D30556">
        <v>-26.6604004</v>
      </c>
      <c r="E30556">
        <v>21.604499799999999</v>
      </c>
      <c r="F30556">
        <v>8.8778197769999997E-2</v>
      </c>
      <c r="G30556">
        <v>11.522977829</v>
      </c>
      <c r="H30556">
        <v>11.4341996312</v>
      </c>
      <c r="I30556">
        <v>5.5026779042899996</v>
      </c>
      <c r="J30556">
        <v>2.9738053475299999</v>
      </c>
      <c r="K30556">
        <v>1089.125</v>
      </c>
      <c r="L30556">
        <v>0.05</v>
      </c>
      <c r="M30556">
        <v>317.5</v>
      </c>
      <c r="N30556">
        <v>771.625</v>
      </c>
      <c r="O30556">
        <v>30105.492999999999</v>
      </c>
      <c r="P30556">
        <v>0.78300000000000003</v>
      </c>
      <c r="Q30556">
        <v>0</v>
      </c>
      <c r="R30556">
        <v>0</v>
      </c>
      <c r="S30556">
        <v>0.80032700000000001</v>
      </c>
      <c r="T30556">
        <v>0.60523899999999997</v>
      </c>
      <c r="U30556">
        <v>0.81176499999999996</v>
      </c>
      <c r="V30556">
        <v>0.67876499999999995</v>
      </c>
      <c r="W30556" s="1" t="s">
        <v>39</v>
      </c>
      <c r="X30556" s="1" t="s">
        <v>39</v>
      </c>
      <c r="Y30556" s="1" t="s">
        <v>39</v>
      </c>
      <c r="Z30556" s="1" t="s">
        <v>39</v>
      </c>
      <c r="AA30556" s="2">
        <v>2</v>
      </c>
      <c r="AB30556" s="2">
        <v>5</v>
      </c>
      <c r="AC30556" s="2">
        <v>2</v>
      </c>
      <c r="AD30556" s="2">
        <v>5</v>
      </c>
      <c r="AE30556" s="2">
        <v>3</v>
      </c>
      <c r="AF30556" s="2">
        <v>3</v>
      </c>
      <c r="AG30556" s="2">
        <v>1</v>
      </c>
      <c r="AH30556" s="2">
        <v>0</v>
      </c>
      <c r="AI30556" s="2">
        <v>2</v>
      </c>
      <c r="AJ30556" s="2"/>
    </row>
    <row r="30557" spans="1:36" x14ac:dyDescent="0.25">
      <c r="A30557">
        <v>30555</v>
      </c>
      <c r="B30557">
        <v>3987</v>
      </c>
      <c r="C30557">
        <v>21.241300599999999</v>
      </c>
      <c r="D30557">
        <v>-27.943500499999999</v>
      </c>
      <c r="E30557">
        <v>23.8260994</v>
      </c>
      <c r="F30557">
        <v>0.22479841112999999</v>
      </c>
      <c r="G30557">
        <v>10.463470459</v>
      </c>
      <c r="H30557">
        <v>10.2386720479</v>
      </c>
      <c r="I30557">
        <v>5.6967180566</v>
      </c>
      <c r="J30557">
        <v>2.3839626644599998</v>
      </c>
      <c r="K30557">
        <v>1105.5</v>
      </c>
      <c r="L30557">
        <v>4.5999999999999999E-2</v>
      </c>
      <c r="M30557">
        <v>903.5</v>
      </c>
      <c r="N30557">
        <v>202</v>
      </c>
      <c r="O30557">
        <v>10318.379999999999</v>
      </c>
      <c r="P30557">
        <v>0.53600000000000003</v>
      </c>
      <c r="Q30557">
        <v>0</v>
      </c>
      <c r="R30557">
        <v>0</v>
      </c>
      <c r="S30557">
        <v>0.45462200000000003</v>
      </c>
      <c r="T30557">
        <v>0.61113399999999996</v>
      </c>
      <c r="U30557">
        <v>0.48169899999999999</v>
      </c>
      <c r="V30557">
        <v>0.60281499999999999</v>
      </c>
      <c r="W30557" s="1" t="s">
        <v>39</v>
      </c>
      <c r="X30557" s="1" t="s">
        <v>39</v>
      </c>
      <c r="Y30557" s="1" t="s">
        <v>39</v>
      </c>
      <c r="Z30557" s="1" t="s">
        <v>39</v>
      </c>
      <c r="AA30557" s="2">
        <v>3</v>
      </c>
      <c r="AB30557" s="2">
        <v>2</v>
      </c>
      <c r="AC30557" s="2">
        <v>2</v>
      </c>
      <c r="AD30557" s="2">
        <v>5</v>
      </c>
      <c r="AE30557" s="2">
        <v>1</v>
      </c>
      <c r="AF30557" s="2">
        <v>3</v>
      </c>
      <c r="AG30557" s="2">
        <v>1</v>
      </c>
      <c r="AH30557" s="2">
        <v>0</v>
      </c>
      <c r="AI30557" s="2">
        <v>3</v>
      </c>
      <c r="AJ30557" s="2"/>
    </row>
    <row r="30558" spans="1:36" x14ac:dyDescent="0.25">
      <c r="A30558">
        <v>30556</v>
      </c>
      <c r="B30558">
        <v>3988</v>
      </c>
      <c r="C30558">
        <v>20.0209999</v>
      </c>
      <c r="D30558">
        <v>-29.6847992</v>
      </c>
      <c r="E30558">
        <v>33.5049019</v>
      </c>
      <c r="F30558">
        <v>6.2775693830000007E-2</v>
      </c>
      <c r="G30558">
        <v>11.341181755099999</v>
      </c>
      <c r="H30558">
        <v>11.2784060612</v>
      </c>
      <c r="I30558">
        <v>3.6575864007200001</v>
      </c>
      <c r="J30558">
        <v>2.4886095695699999</v>
      </c>
      <c r="K30558">
        <v>929</v>
      </c>
      <c r="L30558">
        <v>2.8000000000000001E-2</v>
      </c>
      <c r="M30558">
        <v>587</v>
      </c>
      <c r="N30558">
        <v>342</v>
      </c>
      <c r="O30558">
        <v>15288.306</v>
      </c>
      <c r="P30558">
        <v>0.246</v>
      </c>
      <c r="Q30558">
        <v>0</v>
      </c>
      <c r="R30558">
        <v>0</v>
      </c>
      <c r="S30558">
        <v>0.43071900000000002</v>
      </c>
      <c r="T30558">
        <v>0.59372400000000003</v>
      </c>
      <c r="U30558">
        <v>0.42701499999999998</v>
      </c>
      <c r="V30558">
        <v>0.61854399999999998</v>
      </c>
      <c r="W30558" s="1" t="s">
        <v>39</v>
      </c>
      <c r="X30558" s="1" t="s">
        <v>39</v>
      </c>
      <c r="Y30558" s="1" t="s">
        <v>39</v>
      </c>
      <c r="Z30558" s="1" t="s">
        <v>39</v>
      </c>
      <c r="AA30558" s="2">
        <v>2</v>
      </c>
      <c r="AB30558" s="2">
        <v>5</v>
      </c>
      <c r="AC30558" s="2">
        <v>3</v>
      </c>
      <c r="AD30558" s="2">
        <v>4</v>
      </c>
      <c r="AE30558" s="2">
        <v>1</v>
      </c>
      <c r="AF30558" s="2">
        <v>3</v>
      </c>
      <c r="AG30558" s="2">
        <v>2</v>
      </c>
      <c r="AH30558" s="2">
        <v>0</v>
      </c>
      <c r="AI30558" s="2">
        <v>3</v>
      </c>
      <c r="AJ30558" s="2"/>
    </row>
    <row r="30559" spans="1:36" x14ac:dyDescent="0.25">
      <c r="A30559">
        <v>30557</v>
      </c>
      <c r="B30559">
        <v>3989</v>
      </c>
      <c r="C30559">
        <v>16.748800299999999</v>
      </c>
      <c r="D30559">
        <v>-29.667900100000001</v>
      </c>
      <c r="E30559">
        <v>43.967700999999998</v>
      </c>
      <c r="F30559">
        <v>1.5225348059999999E-2</v>
      </c>
      <c r="G30559">
        <v>19.1392402649</v>
      </c>
      <c r="H30559">
        <v>19.1240149168</v>
      </c>
      <c r="I30559">
        <v>7.03978412795</v>
      </c>
      <c r="J30559">
        <v>4.9245038655200002</v>
      </c>
      <c r="K30559">
        <v>2197.5</v>
      </c>
      <c r="L30559">
        <v>0.05</v>
      </c>
      <c r="M30559">
        <v>1622.25</v>
      </c>
      <c r="N30559">
        <v>575.25</v>
      </c>
      <c r="O30559">
        <v>7528.0140000000001</v>
      </c>
      <c r="P30559">
        <v>0.441</v>
      </c>
      <c r="Q30559">
        <v>0</v>
      </c>
      <c r="R30559">
        <v>0</v>
      </c>
      <c r="S30559">
        <v>0.65910400000000002</v>
      </c>
      <c r="T30559">
        <v>0.64325200000000005</v>
      </c>
      <c r="U30559">
        <v>0.80030199999999996</v>
      </c>
      <c r="V30559">
        <v>0.47639599999999999</v>
      </c>
      <c r="W30559" s="1" t="s">
        <v>39</v>
      </c>
      <c r="X30559" s="1" t="s">
        <v>39</v>
      </c>
      <c r="Y30559" s="1" t="s">
        <v>39</v>
      </c>
      <c r="Z30559" s="1" t="s">
        <v>39</v>
      </c>
      <c r="AA30559" s="2">
        <v>3</v>
      </c>
      <c r="AB30559" s="2">
        <v>5</v>
      </c>
      <c r="AC30559" s="2">
        <v>3</v>
      </c>
      <c r="AD30559" s="2">
        <v>3</v>
      </c>
      <c r="AE30559" s="2">
        <v>1</v>
      </c>
      <c r="AF30559" s="2">
        <v>3</v>
      </c>
      <c r="AG30559" s="2">
        <v>2</v>
      </c>
      <c r="AH30559" s="2">
        <v>0</v>
      </c>
      <c r="AI30559" s="2">
        <v>3</v>
      </c>
      <c r="AJ30559" s="2"/>
    </row>
    <row r="30560" spans="1:36" x14ac:dyDescent="0.25">
      <c r="A30560">
        <v>30558</v>
      </c>
      <c r="B30560">
        <v>3990</v>
      </c>
      <c r="C30560">
        <v>21.718099599999999</v>
      </c>
      <c r="D30560">
        <v>-29.6368008</v>
      </c>
      <c r="E30560">
        <v>27.1839008</v>
      </c>
      <c r="F30560">
        <v>6.0901369900000002E-2</v>
      </c>
      <c r="G30560">
        <v>9.7952442169200005</v>
      </c>
      <c r="H30560">
        <v>9.7343428470200006</v>
      </c>
      <c r="I30560">
        <v>4.3813455499999998</v>
      </c>
      <c r="J30560">
        <v>2.5477806004499999</v>
      </c>
      <c r="K30560">
        <v>1002.875</v>
      </c>
      <c r="L30560">
        <v>3.6999999999999998E-2</v>
      </c>
      <c r="M30560">
        <v>856</v>
      </c>
      <c r="N30560">
        <v>146.875</v>
      </c>
      <c r="O30560">
        <v>8872.0889999999999</v>
      </c>
      <c r="P30560">
        <v>0.16600000000000001</v>
      </c>
      <c r="Q30560">
        <v>0</v>
      </c>
      <c r="R30560">
        <v>0</v>
      </c>
      <c r="S30560">
        <v>0.43477100000000002</v>
      </c>
      <c r="T30560">
        <v>0.60739799999999999</v>
      </c>
      <c r="U30560">
        <v>0.48365999999999998</v>
      </c>
      <c r="V30560">
        <v>0.59744600000000003</v>
      </c>
      <c r="W30560" s="1" t="s">
        <v>39</v>
      </c>
      <c r="X30560" s="1" t="s">
        <v>39</v>
      </c>
      <c r="Y30560" s="1" t="s">
        <v>39</v>
      </c>
      <c r="Z30560" s="1" t="s">
        <v>39</v>
      </c>
      <c r="AA30560" s="2">
        <v>4</v>
      </c>
      <c r="AB30560" s="2">
        <v>1</v>
      </c>
      <c r="AC30560" s="2">
        <v>2</v>
      </c>
      <c r="AD30560" s="2">
        <v>1</v>
      </c>
      <c r="AE30560" s="2">
        <v>2</v>
      </c>
      <c r="AF30560" s="2">
        <v>2</v>
      </c>
      <c r="AG30560" s="2">
        <v>2</v>
      </c>
      <c r="AH30560" s="2">
        <v>0</v>
      </c>
      <c r="AI30560" s="2">
        <v>3</v>
      </c>
      <c r="AJ30560" s="2"/>
    </row>
    <row r="30561" spans="1:36" x14ac:dyDescent="0.25">
      <c r="A30561">
        <v>30559</v>
      </c>
      <c r="B30561">
        <v>3991</v>
      </c>
      <c r="C30561">
        <v>19.917200099999999</v>
      </c>
      <c r="D30561">
        <v>-28.826499900000002</v>
      </c>
      <c r="E30561">
        <v>21.737899800000001</v>
      </c>
      <c r="F30561">
        <v>7.6126694679999996E-2</v>
      </c>
      <c r="G30561">
        <v>4.6211876869199999</v>
      </c>
      <c r="H30561">
        <v>4.5450609922399998</v>
      </c>
      <c r="I30561">
        <v>2.3649749630099999</v>
      </c>
      <c r="J30561">
        <v>1.15628372253</v>
      </c>
      <c r="K30561">
        <v>457</v>
      </c>
      <c r="L30561">
        <v>2.1000000000000001E-2</v>
      </c>
      <c r="M30561">
        <v>382</v>
      </c>
      <c r="N30561">
        <v>75</v>
      </c>
      <c r="O30561">
        <v>2514.069</v>
      </c>
      <c r="P30561">
        <v>5.7000000000000002E-2</v>
      </c>
      <c r="Q30561">
        <v>0</v>
      </c>
      <c r="R30561">
        <v>0</v>
      </c>
      <c r="S30561">
        <v>0.319608</v>
      </c>
      <c r="T30561">
        <v>0.46940999999999999</v>
      </c>
      <c r="U30561">
        <v>0.34945500000000002</v>
      </c>
      <c r="V30561">
        <v>0.46027699999999999</v>
      </c>
      <c r="W30561" s="1" t="s">
        <v>39</v>
      </c>
      <c r="X30561" s="1" t="s">
        <v>39</v>
      </c>
      <c r="Y30561" s="1" t="s">
        <v>39</v>
      </c>
      <c r="Z30561" s="1" t="s">
        <v>39</v>
      </c>
      <c r="AA30561" s="2">
        <v>4</v>
      </c>
      <c r="AB30561" s="2">
        <v>1</v>
      </c>
      <c r="AC30561" s="2">
        <v>2</v>
      </c>
      <c r="AD30561" s="2">
        <v>1</v>
      </c>
      <c r="AE30561" s="2">
        <v>2</v>
      </c>
      <c r="AF30561" s="2">
        <v>2</v>
      </c>
      <c r="AG30561" s="2">
        <v>2</v>
      </c>
      <c r="AH30561" s="2">
        <v>0</v>
      </c>
      <c r="AI30561" s="2">
        <v>3</v>
      </c>
      <c r="AJ30561" s="2"/>
    </row>
    <row r="30562" spans="1:36" x14ac:dyDescent="0.25">
      <c r="A30562">
        <v>30560</v>
      </c>
      <c r="B30562">
        <v>3992</v>
      </c>
      <c r="C30562">
        <v>19.434900299999999</v>
      </c>
      <c r="D30562">
        <v>-32.809200300000001</v>
      </c>
      <c r="E30562">
        <v>26.244699499999999</v>
      </c>
      <c r="F30562">
        <v>5.4895754900000003E-2</v>
      </c>
      <c r="G30562">
        <v>6.95112657547</v>
      </c>
      <c r="H30562">
        <v>6.8962308205699996</v>
      </c>
      <c r="I30562">
        <v>3.01678658803</v>
      </c>
      <c r="J30562">
        <v>1.4734962733800001</v>
      </c>
      <c r="K30562">
        <v>697.125</v>
      </c>
      <c r="L30562">
        <v>2.7E-2</v>
      </c>
      <c r="M30562">
        <v>380.25</v>
      </c>
      <c r="N30562">
        <v>316.875</v>
      </c>
      <c r="O30562">
        <v>21177.89</v>
      </c>
      <c r="P30562">
        <v>0.17100000000000001</v>
      </c>
      <c r="Q30562">
        <v>0</v>
      </c>
      <c r="R30562">
        <v>0</v>
      </c>
      <c r="S30562">
        <v>0.246667</v>
      </c>
      <c r="T30562">
        <v>0.56628299999999998</v>
      </c>
      <c r="U30562">
        <v>0.25097999999999998</v>
      </c>
      <c r="V30562">
        <v>0.57201599999999997</v>
      </c>
      <c r="W30562" s="1" t="s">
        <v>39</v>
      </c>
      <c r="X30562" s="1" t="s">
        <v>39</v>
      </c>
      <c r="Y30562" s="1" t="s">
        <v>39</v>
      </c>
      <c r="Z30562" s="1" t="s">
        <v>39</v>
      </c>
      <c r="AA30562" s="2">
        <v>4</v>
      </c>
      <c r="AB30562" s="2">
        <v>2</v>
      </c>
      <c r="AC30562" s="2">
        <v>2</v>
      </c>
      <c r="AD30562" s="2">
        <v>1</v>
      </c>
      <c r="AE30562" s="2">
        <v>2</v>
      </c>
      <c r="AF30562" s="2">
        <v>2</v>
      </c>
      <c r="AG30562" s="2">
        <v>2</v>
      </c>
      <c r="AH30562" s="2">
        <v>0</v>
      </c>
      <c r="AI30562" s="2">
        <v>3</v>
      </c>
      <c r="AJ30562" s="2"/>
    </row>
    <row r="30563" spans="1:36" x14ac:dyDescent="0.25">
      <c r="A30563">
        <v>30561</v>
      </c>
      <c r="B30563">
        <v>3993</v>
      </c>
      <c r="C30563">
        <v>16.325099900000001</v>
      </c>
      <c r="D30563">
        <v>-32.9502983</v>
      </c>
      <c r="E30563">
        <v>20.718799600000001</v>
      </c>
      <c r="F30563">
        <v>0.11595264077</v>
      </c>
      <c r="G30563">
        <v>9.2765588760399993</v>
      </c>
      <c r="H30563">
        <v>9.1606062352700004</v>
      </c>
      <c r="I30563">
        <v>3.8910780416000001</v>
      </c>
      <c r="J30563">
        <v>2.2142735497700001</v>
      </c>
      <c r="K30563">
        <v>750.625</v>
      </c>
      <c r="L30563">
        <v>3.5999999999999997E-2</v>
      </c>
      <c r="M30563">
        <v>427.75</v>
      </c>
      <c r="N30563">
        <v>322.875</v>
      </c>
      <c r="O30563">
        <v>13861.161</v>
      </c>
      <c r="P30563">
        <v>0.61199999999999999</v>
      </c>
      <c r="Q30563">
        <v>0</v>
      </c>
      <c r="R30563">
        <v>0</v>
      </c>
      <c r="S30563">
        <v>0.30392200000000003</v>
      </c>
      <c r="T30563">
        <v>0.55083400000000005</v>
      </c>
      <c r="U30563">
        <v>0.30588199999999999</v>
      </c>
      <c r="V30563">
        <v>0.57506000000000002</v>
      </c>
      <c r="W30563" s="1" t="s">
        <v>39</v>
      </c>
      <c r="X30563" s="1" t="s">
        <v>39</v>
      </c>
      <c r="Y30563" s="1" t="s">
        <v>39</v>
      </c>
      <c r="Z30563" s="1" t="s">
        <v>39</v>
      </c>
      <c r="AA30563" s="2">
        <v>3</v>
      </c>
      <c r="AB30563" s="2">
        <v>5</v>
      </c>
      <c r="AC30563" s="2">
        <v>2</v>
      </c>
      <c r="AD30563" s="2">
        <v>5</v>
      </c>
      <c r="AE30563" s="2">
        <v>1</v>
      </c>
      <c r="AF30563" s="2">
        <v>3</v>
      </c>
      <c r="AG30563" s="2">
        <v>1</v>
      </c>
      <c r="AH30563" s="2">
        <v>0</v>
      </c>
      <c r="AI30563" s="2">
        <v>2</v>
      </c>
      <c r="AJ30563" s="2"/>
    </row>
    <row r="30564" spans="1:36" x14ac:dyDescent="0.25">
      <c r="A30564">
        <v>30562</v>
      </c>
      <c r="B30564">
        <v>3994</v>
      </c>
      <c r="C30564">
        <v>21.890600200000002</v>
      </c>
      <c r="D30564">
        <v>-31.892799400000001</v>
      </c>
      <c r="E30564">
        <v>37.539100599999998</v>
      </c>
      <c r="F30564">
        <v>6.2775693830000007E-2</v>
      </c>
      <c r="G30564">
        <v>8.8374261856099992</v>
      </c>
      <c r="H30564">
        <v>8.7746504917700001</v>
      </c>
      <c r="I30564">
        <v>3.13238375831</v>
      </c>
      <c r="J30564">
        <v>1.91783041683</v>
      </c>
      <c r="K30564">
        <v>976.375</v>
      </c>
      <c r="L30564">
        <v>2.5999999999999999E-2</v>
      </c>
      <c r="M30564">
        <v>775.25</v>
      </c>
      <c r="N30564">
        <v>201.125</v>
      </c>
      <c r="O30564">
        <v>19784.897000000001</v>
      </c>
      <c r="P30564">
        <v>0.17299999999999999</v>
      </c>
      <c r="Q30564">
        <v>0</v>
      </c>
      <c r="R30564">
        <v>0</v>
      </c>
      <c r="S30564">
        <v>0.32414900000000002</v>
      </c>
      <c r="T30564">
        <v>0.53742599999999996</v>
      </c>
      <c r="U30564">
        <v>0.39128499999999999</v>
      </c>
      <c r="V30564">
        <v>0.50097400000000003</v>
      </c>
      <c r="W30564" s="1" t="s">
        <v>39</v>
      </c>
      <c r="X30564" s="1" t="s">
        <v>39</v>
      </c>
      <c r="Y30564" s="1" t="s">
        <v>39</v>
      </c>
      <c r="Z30564" s="1" t="s">
        <v>39</v>
      </c>
      <c r="AA30564" s="2">
        <v>4</v>
      </c>
      <c r="AB30564" s="2">
        <v>1</v>
      </c>
      <c r="AC30564" s="2">
        <v>2</v>
      </c>
      <c r="AD30564" s="2">
        <v>0</v>
      </c>
      <c r="AE30564" s="2">
        <v>2</v>
      </c>
      <c r="AF30564" s="2">
        <v>2</v>
      </c>
      <c r="AG30564" s="2">
        <v>2</v>
      </c>
      <c r="AH30564" s="2">
        <v>0</v>
      </c>
      <c r="AI30564" s="2">
        <v>3</v>
      </c>
      <c r="AJ30564" s="2"/>
    </row>
    <row r="30565" spans="1:36" x14ac:dyDescent="0.25">
      <c r="A30565">
        <v>30563</v>
      </c>
      <c r="B30565">
        <v>3995</v>
      </c>
      <c r="C30565">
        <v>15.659600299999999</v>
      </c>
      <c r="D30565">
        <v>-34.516498599999998</v>
      </c>
      <c r="E30565">
        <v>24.812799500000001</v>
      </c>
      <c r="F30565">
        <v>0.15225312114</v>
      </c>
      <c r="G30565">
        <v>13.201632499700001</v>
      </c>
      <c r="H30565">
        <v>13.049379378599999</v>
      </c>
      <c r="I30565">
        <v>5.05981487661</v>
      </c>
      <c r="J30565">
        <v>3.4319141590800002</v>
      </c>
      <c r="K30565">
        <v>1127.5</v>
      </c>
      <c r="L30565">
        <v>4.4999999999999998E-2</v>
      </c>
      <c r="M30565">
        <v>671.5</v>
      </c>
      <c r="N30565">
        <v>456</v>
      </c>
      <c r="O30565">
        <v>18244.530999999999</v>
      </c>
      <c r="P30565">
        <v>0.30599999999999999</v>
      </c>
      <c r="Q30565">
        <v>160</v>
      </c>
      <c r="R30565">
        <v>6650</v>
      </c>
      <c r="S30565">
        <v>0.51833899999999999</v>
      </c>
      <c r="T30565">
        <v>0.56645599999999996</v>
      </c>
      <c r="U30565">
        <v>0.54117700000000002</v>
      </c>
      <c r="V30565">
        <v>0.533725</v>
      </c>
      <c r="W30565" s="1" t="s">
        <v>39</v>
      </c>
      <c r="X30565" s="1" t="s">
        <v>39</v>
      </c>
      <c r="Y30565" s="1" t="s">
        <v>39</v>
      </c>
      <c r="Z30565" s="1" t="s">
        <v>39</v>
      </c>
      <c r="AA30565" s="2">
        <v>3</v>
      </c>
      <c r="AB30565" s="2">
        <v>2</v>
      </c>
      <c r="AC30565" s="2">
        <v>2</v>
      </c>
      <c r="AD30565" s="2">
        <v>6</v>
      </c>
      <c r="AE30565" s="2">
        <v>2</v>
      </c>
      <c r="AF30565" s="2">
        <v>3</v>
      </c>
      <c r="AG30565" s="2">
        <v>1</v>
      </c>
      <c r="AH30565" s="2">
        <v>0</v>
      </c>
      <c r="AI30565" s="2">
        <v>2</v>
      </c>
      <c r="AJ30565" s="2"/>
    </row>
    <row r="30566" spans="1:36" x14ac:dyDescent="0.25">
      <c r="A30566">
        <v>30564</v>
      </c>
      <c r="B30566">
        <v>3996</v>
      </c>
      <c r="C30566">
        <v>16.9312</v>
      </c>
      <c r="D30566">
        <v>-38.103099800000003</v>
      </c>
      <c r="E30566">
        <v>42.226501499999998</v>
      </c>
      <c r="F30566">
        <v>0</v>
      </c>
      <c r="G30566">
        <v>14.472645759600001</v>
      </c>
      <c r="H30566">
        <v>14.472645759600001</v>
      </c>
      <c r="I30566">
        <v>4.7658992159900002</v>
      </c>
      <c r="J30566">
        <v>3.6043913281400002</v>
      </c>
      <c r="K30566">
        <v>1647.5</v>
      </c>
      <c r="L30566">
        <v>3.9E-2</v>
      </c>
      <c r="M30566">
        <v>1541.75</v>
      </c>
      <c r="N30566">
        <v>105.75</v>
      </c>
      <c r="O30566">
        <v>12329.023999999999</v>
      </c>
      <c r="P30566">
        <v>7.4999999999999997E-2</v>
      </c>
      <c r="Q30566">
        <v>95.332999999999998</v>
      </c>
      <c r="R30566">
        <v>13521.666999999999</v>
      </c>
      <c r="S30566">
        <v>0.436778</v>
      </c>
      <c r="T30566">
        <v>0.62027900000000002</v>
      </c>
      <c r="U30566">
        <v>0.61040700000000003</v>
      </c>
      <c r="V30566">
        <v>0.49820500000000001</v>
      </c>
      <c r="W30566" s="1" t="s">
        <v>39</v>
      </c>
      <c r="X30566" s="1" t="s">
        <v>39</v>
      </c>
      <c r="Y30566" s="1" t="s">
        <v>39</v>
      </c>
      <c r="Z30566" s="1" t="s">
        <v>39</v>
      </c>
      <c r="AA30566" s="2">
        <v>3</v>
      </c>
      <c r="AB30566" s="2">
        <v>2</v>
      </c>
      <c r="AC30566" s="2">
        <v>3</v>
      </c>
      <c r="AD30566" s="2">
        <v>0</v>
      </c>
      <c r="AE30566" s="2">
        <v>2</v>
      </c>
      <c r="AF30566" s="2">
        <v>2</v>
      </c>
      <c r="AG30566" s="2">
        <v>2</v>
      </c>
      <c r="AH30566" s="2">
        <v>0</v>
      </c>
      <c r="AI30566" s="2">
        <v>3</v>
      </c>
      <c r="AJ30566" s="2"/>
    </row>
    <row r="30567" spans="1:36" x14ac:dyDescent="0.25">
      <c r="A30567">
        <v>30565</v>
      </c>
      <c r="B30567">
        <v>3997</v>
      </c>
      <c r="C30567">
        <v>18.581199600000001</v>
      </c>
      <c r="D30567">
        <v>-37.621200600000002</v>
      </c>
      <c r="E30567">
        <v>36.451198599999998</v>
      </c>
      <c r="F30567">
        <v>0.10979141295</v>
      </c>
      <c r="G30567">
        <v>18.138748168900001</v>
      </c>
      <c r="H30567">
        <v>18.028956755999999</v>
      </c>
      <c r="I30567">
        <v>6.1500532201900002</v>
      </c>
      <c r="J30567">
        <v>5.6314387853300003</v>
      </c>
      <c r="K30567">
        <v>1783.125</v>
      </c>
      <c r="L30567">
        <v>4.9000000000000002E-2</v>
      </c>
      <c r="M30567">
        <v>1636</v>
      </c>
      <c r="N30567">
        <v>147.125</v>
      </c>
      <c r="O30567">
        <v>13673.125</v>
      </c>
      <c r="P30567">
        <v>0.18</v>
      </c>
      <c r="Q30567">
        <v>224.56299999999999</v>
      </c>
      <c r="R30567">
        <v>17955</v>
      </c>
      <c r="S30567">
        <v>0.51585000000000003</v>
      </c>
      <c r="T30567">
        <v>0.59855800000000003</v>
      </c>
      <c r="U30567">
        <v>0.69464099999999995</v>
      </c>
      <c r="V30567">
        <v>0.41164600000000001</v>
      </c>
      <c r="W30567" s="1" t="s">
        <v>39</v>
      </c>
      <c r="X30567" s="1" t="s">
        <v>39</v>
      </c>
      <c r="Y30567" s="1" t="s">
        <v>39</v>
      </c>
      <c r="Z30567" s="1" t="s">
        <v>39</v>
      </c>
      <c r="AA30567" s="2">
        <v>3</v>
      </c>
      <c r="AB30567" s="2">
        <v>5</v>
      </c>
      <c r="AC30567" s="2">
        <v>3</v>
      </c>
      <c r="AD30567" s="2">
        <v>6</v>
      </c>
      <c r="AE30567" s="2">
        <v>2</v>
      </c>
      <c r="AF30567" s="2">
        <v>3</v>
      </c>
      <c r="AG30567" s="2">
        <v>2</v>
      </c>
      <c r="AH30567" s="2">
        <v>0</v>
      </c>
      <c r="AI30567" s="2">
        <v>3</v>
      </c>
      <c r="AJ30567" s="2"/>
    </row>
    <row r="30568" spans="1:36" x14ac:dyDescent="0.25">
      <c r="A30568">
        <v>30566</v>
      </c>
      <c r="B30568">
        <v>3998</v>
      </c>
      <c r="C30568">
        <v>19.318899200000001</v>
      </c>
      <c r="D30568">
        <v>-37.995800000000003</v>
      </c>
      <c r="E30568">
        <v>48.330501599999998</v>
      </c>
      <c r="F30568">
        <v>1.5225348059999999E-2</v>
      </c>
      <c r="G30568">
        <v>12.007045745799999</v>
      </c>
      <c r="H30568">
        <v>11.9918203978</v>
      </c>
      <c r="I30568">
        <v>4.6375264619100003</v>
      </c>
      <c r="J30568">
        <v>3.0692580247899999</v>
      </c>
      <c r="K30568">
        <v>1746.375</v>
      </c>
      <c r="L30568">
        <v>3.5999999999999997E-2</v>
      </c>
      <c r="M30568">
        <v>1419</v>
      </c>
      <c r="N30568">
        <v>327.375</v>
      </c>
      <c r="O30568">
        <v>18405.396000000001</v>
      </c>
      <c r="P30568">
        <v>0.17</v>
      </c>
      <c r="Q30568">
        <v>0</v>
      </c>
      <c r="R30568">
        <v>0</v>
      </c>
      <c r="S30568">
        <v>0.483686</v>
      </c>
      <c r="T30568">
        <v>0.66710700000000001</v>
      </c>
      <c r="U30568">
        <v>0.656941</v>
      </c>
      <c r="V30568">
        <v>0.46478999999999998</v>
      </c>
      <c r="W30568" s="1" t="s">
        <v>39</v>
      </c>
      <c r="X30568" s="1" t="s">
        <v>39</v>
      </c>
      <c r="Y30568" s="1" t="s">
        <v>39</v>
      </c>
      <c r="Z30568" s="1" t="s">
        <v>39</v>
      </c>
      <c r="AA30568" s="2">
        <v>3</v>
      </c>
      <c r="AB30568" s="2">
        <v>5</v>
      </c>
      <c r="AC30568" s="2">
        <v>3</v>
      </c>
      <c r="AD30568" s="2">
        <v>1</v>
      </c>
      <c r="AE30568" s="2">
        <v>2</v>
      </c>
      <c r="AF30568" s="2">
        <v>3</v>
      </c>
      <c r="AG30568" s="2">
        <v>2</v>
      </c>
      <c r="AH30568" s="2">
        <v>0</v>
      </c>
      <c r="AI30568" s="2">
        <v>3</v>
      </c>
      <c r="AJ30568" s="2"/>
    </row>
    <row r="30569" spans="1:36" x14ac:dyDescent="0.25">
      <c r="A30569">
        <v>30567</v>
      </c>
      <c r="B30569">
        <v>3999</v>
      </c>
      <c r="C30569">
        <v>17.814300500000002</v>
      </c>
      <c r="D30569">
        <v>-39.6825981</v>
      </c>
      <c r="E30569">
        <v>45.133899700000001</v>
      </c>
      <c r="F30569">
        <v>0</v>
      </c>
      <c r="G30569">
        <v>15.1332473755</v>
      </c>
      <c r="H30569">
        <v>15.1332473755</v>
      </c>
      <c r="I30569">
        <v>3.8846499376599999</v>
      </c>
      <c r="J30569">
        <v>3.0498176013</v>
      </c>
      <c r="K30569">
        <v>1592.125</v>
      </c>
      <c r="L30569">
        <v>3.5000000000000003E-2</v>
      </c>
      <c r="M30569">
        <v>1481.25</v>
      </c>
      <c r="N30569">
        <v>110.875</v>
      </c>
      <c r="O30569">
        <v>13667.412</v>
      </c>
      <c r="P30569">
        <v>0.09</v>
      </c>
      <c r="Q30569">
        <v>0</v>
      </c>
      <c r="R30569">
        <v>0</v>
      </c>
      <c r="S30569">
        <v>0.376554</v>
      </c>
      <c r="T30569">
        <v>0.64554999999999996</v>
      </c>
      <c r="U30569">
        <v>0.55806900000000004</v>
      </c>
      <c r="V30569">
        <v>0.51384399999999997</v>
      </c>
      <c r="W30569" s="1" t="s">
        <v>39</v>
      </c>
      <c r="X30569" s="1" t="s">
        <v>39</v>
      </c>
      <c r="Y30569" s="1" t="s">
        <v>39</v>
      </c>
      <c r="Z30569" s="1" t="s">
        <v>39</v>
      </c>
      <c r="AA30569" s="2">
        <v>3</v>
      </c>
      <c r="AB30569" s="2">
        <v>5</v>
      </c>
      <c r="AC30569" s="2">
        <v>3</v>
      </c>
      <c r="AD30569" s="2">
        <v>3</v>
      </c>
      <c r="AE30569" s="2">
        <v>3</v>
      </c>
      <c r="AF30569" s="2">
        <v>3</v>
      </c>
      <c r="AG30569" s="2">
        <v>2</v>
      </c>
      <c r="AH30569" s="2">
        <v>0</v>
      </c>
      <c r="AI30569" s="2">
        <v>3</v>
      </c>
      <c r="AJ30569" s="2"/>
    </row>
    <row r="30570" spans="1:36" x14ac:dyDescent="0.25">
      <c r="A30570">
        <v>30568</v>
      </c>
      <c r="B30570">
        <v>4000</v>
      </c>
      <c r="C30570">
        <v>19.633400000000002</v>
      </c>
      <c r="D30570">
        <v>-39.459999099999997</v>
      </c>
      <c r="E30570">
        <v>29.0874004</v>
      </c>
      <c r="F30570">
        <v>0</v>
      </c>
      <c r="G30570">
        <v>9.2701988220199993</v>
      </c>
      <c r="H30570">
        <v>9.2701988220199993</v>
      </c>
      <c r="I30570">
        <v>2.9160961759499999</v>
      </c>
      <c r="J30570">
        <v>1.9672841973099999</v>
      </c>
      <c r="K30570">
        <v>719</v>
      </c>
      <c r="L30570">
        <v>2.5000000000000001E-2</v>
      </c>
      <c r="M30570">
        <v>611.5</v>
      </c>
      <c r="N30570">
        <v>107.5</v>
      </c>
      <c r="O30570">
        <v>20440.223999999998</v>
      </c>
      <c r="P30570">
        <v>0.26800000000000002</v>
      </c>
      <c r="Q30570">
        <v>0</v>
      </c>
      <c r="R30570">
        <v>0</v>
      </c>
      <c r="S30570">
        <v>0.35808000000000001</v>
      </c>
      <c r="T30570">
        <v>0.64171900000000004</v>
      </c>
      <c r="U30570">
        <v>0.38039200000000001</v>
      </c>
      <c r="V30570">
        <v>0.60771399999999998</v>
      </c>
      <c r="W30570" s="1" t="s">
        <v>39</v>
      </c>
      <c r="X30570" s="1" t="s">
        <v>39</v>
      </c>
      <c r="Y30570" s="1" t="s">
        <v>39</v>
      </c>
      <c r="Z30570" s="1" t="s">
        <v>39</v>
      </c>
      <c r="AA30570" s="2">
        <v>4</v>
      </c>
      <c r="AB30570" s="2">
        <v>2</v>
      </c>
      <c r="AC30570" s="2">
        <v>2</v>
      </c>
      <c r="AD30570" s="2">
        <v>3</v>
      </c>
      <c r="AE30570" s="2">
        <v>3</v>
      </c>
      <c r="AF30570" s="2">
        <v>3</v>
      </c>
      <c r="AG30570" s="2">
        <v>1</v>
      </c>
      <c r="AH30570" s="2">
        <v>0</v>
      </c>
      <c r="AI30570" s="2">
        <v>3</v>
      </c>
      <c r="AJ30570" s="2"/>
    </row>
    <row r="30571" spans="1:36" x14ac:dyDescent="0.25">
      <c r="A30571">
        <v>30569</v>
      </c>
      <c r="B30571">
        <v>4001</v>
      </c>
      <c r="C30571">
        <v>20.197799700000001</v>
      </c>
      <c r="D30571">
        <v>-47.287700700000002</v>
      </c>
      <c r="E30571">
        <v>33.570499400000003</v>
      </c>
      <c r="F30571">
        <v>0</v>
      </c>
      <c r="G30571">
        <v>12.874633789100001</v>
      </c>
      <c r="H30571">
        <v>12.874633789100001</v>
      </c>
      <c r="I30571">
        <v>4.1325580623000002</v>
      </c>
      <c r="J30571">
        <v>3.2887557163699999</v>
      </c>
      <c r="K30571">
        <v>1121.75</v>
      </c>
      <c r="L30571">
        <v>3.3000000000000002E-2</v>
      </c>
      <c r="M30571">
        <v>1034.75</v>
      </c>
      <c r="N30571">
        <v>87</v>
      </c>
      <c r="O30571">
        <v>11702.262000000001</v>
      </c>
      <c r="P30571">
        <v>0.253</v>
      </c>
      <c r="Q30571">
        <v>0</v>
      </c>
      <c r="R30571">
        <v>0</v>
      </c>
      <c r="S30571">
        <v>0.35406199999999999</v>
      </c>
      <c r="T30571">
        <v>0.608877</v>
      </c>
      <c r="U30571">
        <v>0.54061599999999999</v>
      </c>
      <c r="V30571">
        <v>0.420908</v>
      </c>
      <c r="W30571" s="1" t="s">
        <v>39</v>
      </c>
      <c r="X30571" s="1" t="s">
        <v>39</v>
      </c>
      <c r="Y30571" s="1" t="s">
        <v>39</v>
      </c>
      <c r="Z30571" s="1" t="s">
        <v>39</v>
      </c>
      <c r="AA30571" s="2">
        <v>3</v>
      </c>
      <c r="AB30571" s="2">
        <v>2</v>
      </c>
      <c r="AC30571" s="2">
        <v>2</v>
      </c>
      <c r="AD30571" s="2">
        <v>3</v>
      </c>
      <c r="AE30571" s="2">
        <v>2</v>
      </c>
      <c r="AF30571" s="2">
        <v>3</v>
      </c>
      <c r="AG30571" s="2">
        <v>1</v>
      </c>
      <c r="AH30571" s="2">
        <v>0</v>
      </c>
      <c r="AI30571" s="2">
        <v>2</v>
      </c>
      <c r="AJ30571" s="2"/>
    </row>
    <row r="30572" spans="1:36" x14ac:dyDescent="0.25">
      <c r="A30572">
        <v>30570</v>
      </c>
      <c r="B30572">
        <v>4002</v>
      </c>
      <c r="C30572">
        <v>22.4634991</v>
      </c>
      <c r="D30572">
        <v>-46.858798999999998</v>
      </c>
      <c r="E30572">
        <v>25.981100099999999</v>
      </c>
      <c r="F30572">
        <v>0</v>
      </c>
      <c r="G30572">
        <v>6.1736664772000003</v>
      </c>
      <c r="H30572">
        <v>6.1736664772000003</v>
      </c>
      <c r="I30572">
        <v>2.1728443404900002</v>
      </c>
      <c r="J30572">
        <v>1.4378585855799999</v>
      </c>
      <c r="K30572">
        <v>396.25</v>
      </c>
      <c r="L30572">
        <v>1.4999999999999999E-2</v>
      </c>
      <c r="M30572">
        <v>283.75</v>
      </c>
      <c r="N30572">
        <v>112.5</v>
      </c>
      <c r="O30572">
        <v>831.25</v>
      </c>
      <c r="P30572">
        <v>0.38300000000000001</v>
      </c>
      <c r="Q30572">
        <v>66.667000000000002</v>
      </c>
      <c r="R30572">
        <v>8201.6669999999995</v>
      </c>
      <c r="S30572">
        <v>0.22875799999999999</v>
      </c>
      <c r="T30572">
        <v>0.46227099999999999</v>
      </c>
      <c r="U30572">
        <v>0.24362700000000001</v>
      </c>
      <c r="V30572">
        <v>0.44180199999999997</v>
      </c>
      <c r="W30572" s="1" t="s">
        <v>39</v>
      </c>
      <c r="X30572" s="1" t="s">
        <v>39</v>
      </c>
      <c r="Y30572" s="1" t="s">
        <v>39</v>
      </c>
      <c r="Z30572" s="1" t="s">
        <v>39</v>
      </c>
      <c r="AA30572" s="2">
        <v>4</v>
      </c>
      <c r="AB30572" s="2">
        <v>2</v>
      </c>
      <c r="AC30572" s="2">
        <v>2</v>
      </c>
      <c r="AD30572" s="2">
        <v>1</v>
      </c>
      <c r="AE30572" s="2">
        <v>2</v>
      </c>
      <c r="AF30572" s="2">
        <v>3</v>
      </c>
      <c r="AG30572" s="2">
        <v>1</v>
      </c>
      <c r="AH30572" s="2">
        <v>0</v>
      </c>
      <c r="AI30572" s="2">
        <v>2</v>
      </c>
      <c r="AJ30572" s="2"/>
    </row>
    <row r="30573" spans="1:36" x14ac:dyDescent="0.25">
      <c r="A30573">
        <v>30571</v>
      </c>
      <c r="B30573">
        <v>4003</v>
      </c>
      <c r="C30573">
        <v>20.536699299999999</v>
      </c>
      <c r="D30573">
        <v>-43.954200700000001</v>
      </c>
      <c r="E30573">
        <v>66.5404968</v>
      </c>
      <c r="F30573">
        <v>1.5225348059999999E-2</v>
      </c>
      <c r="G30573">
        <v>18.202312469500001</v>
      </c>
      <c r="H30573">
        <v>18.187087121400001</v>
      </c>
      <c r="I30573">
        <v>3.8759016406</v>
      </c>
      <c r="J30573">
        <v>3.8505908681599998</v>
      </c>
      <c r="K30573">
        <v>1845.625</v>
      </c>
      <c r="L30573">
        <v>2.8000000000000001E-2</v>
      </c>
      <c r="M30573">
        <v>1488</v>
      </c>
      <c r="N30573">
        <v>357.625</v>
      </c>
      <c r="O30573">
        <v>23795.03</v>
      </c>
      <c r="P30573">
        <v>1.9E-2</v>
      </c>
      <c r="Q30573">
        <v>401.55599999999998</v>
      </c>
      <c r="R30573">
        <v>37240</v>
      </c>
      <c r="S30573">
        <v>0.39673199999999997</v>
      </c>
      <c r="T30573">
        <v>0.71302100000000002</v>
      </c>
      <c r="U30573">
        <v>0.45610200000000001</v>
      </c>
      <c r="V30573">
        <v>0.35142600000000002</v>
      </c>
      <c r="W30573" s="1" t="s">
        <v>39</v>
      </c>
      <c r="X30573" s="1" t="s">
        <v>39</v>
      </c>
      <c r="Y30573" s="1" t="s">
        <v>39</v>
      </c>
      <c r="Z30573" s="1" t="s">
        <v>39</v>
      </c>
      <c r="AA30573" s="2">
        <v>4</v>
      </c>
      <c r="AB30573" s="2">
        <v>5</v>
      </c>
      <c r="AC30573" s="2">
        <v>2</v>
      </c>
      <c r="AD30573" s="2">
        <v>1</v>
      </c>
      <c r="AE30573" s="2">
        <v>2</v>
      </c>
      <c r="AF30573" s="2">
        <v>3</v>
      </c>
      <c r="AG30573" s="2">
        <v>2</v>
      </c>
      <c r="AH30573" s="2">
        <v>0</v>
      </c>
      <c r="AI30573" s="2">
        <v>2</v>
      </c>
      <c r="AJ30573" s="2" t="s">
        <v>31</v>
      </c>
    </row>
    <row r="30574" spans="1:36" x14ac:dyDescent="0.25">
      <c r="A30574">
        <v>30572</v>
      </c>
      <c r="B30574">
        <v>4004</v>
      </c>
      <c r="C30574">
        <v>18.646499599999999</v>
      </c>
      <c r="D30574">
        <v>-47.969101000000002</v>
      </c>
      <c r="E30574">
        <v>56.860298200000003</v>
      </c>
      <c r="F30574">
        <v>0</v>
      </c>
      <c r="G30574">
        <v>20.132850647000001</v>
      </c>
      <c r="H30574">
        <v>20.132850647000001</v>
      </c>
      <c r="I30574">
        <v>4.5629790637700003</v>
      </c>
      <c r="J30574">
        <v>4.6919885393199996</v>
      </c>
      <c r="K30574">
        <v>1905</v>
      </c>
      <c r="L30574">
        <v>3.4000000000000002E-2</v>
      </c>
      <c r="M30574">
        <v>1531</v>
      </c>
      <c r="N30574">
        <v>374</v>
      </c>
      <c r="O30574">
        <v>17270.743999999999</v>
      </c>
      <c r="P30574">
        <v>0.22</v>
      </c>
      <c r="Q30574">
        <v>0</v>
      </c>
      <c r="R30574">
        <v>0</v>
      </c>
      <c r="S30574">
        <v>0.48816300000000001</v>
      </c>
      <c r="T30574">
        <v>0.60914999999999997</v>
      </c>
      <c r="U30574">
        <v>0.58230499999999996</v>
      </c>
      <c r="V30574">
        <v>0.32110699999999998</v>
      </c>
      <c r="W30574" s="1" t="s">
        <v>39</v>
      </c>
      <c r="X30574" s="1" t="s">
        <v>39</v>
      </c>
      <c r="Y30574" s="1" t="s">
        <v>39</v>
      </c>
      <c r="Z30574" s="1" t="s">
        <v>39</v>
      </c>
      <c r="AA30574" s="2">
        <v>3</v>
      </c>
      <c r="AB30574" s="2">
        <v>5</v>
      </c>
      <c r="AC30574" s="2">
        <v>2</v>
      </c>
      <c r="AD30574" s="2">
        <v>1</v>
      </c>
      <c r="AE30574" s="2">
        <v>2</v>
      </c>
      <c r="AF30574" s="2">
        <v>2</v>
      </c>
      <c r="AG30574" s="2">
        <v>2</v>
      </c>
      <c r="AH30574" s="2">
        <v>0</v>
      </c>
      <c r="AI30574" s="2">
        <v>2</v>
      </c>
      <c r="AJ30574" s="2"/>
    </row>
    <row r="30575" spans="1:36" x14ac:dyDescent="0.25">
      <c r="A30575">
        <v>30573</v>
      </c>
      <c r="B30575">
        <v>4005</v>
      </c>
      <c r="C30575">
        <v>18.6072998</v>
      </c>
      <c r="D30575">
        <v>-50.730899800000003</v>
      </c>
      <c r="E30575">
        <v>22.7303009</v>
      </c>
      <c r="F30575">
        <v>0</v>
      </c>
      <c r="G30575">
        <v>21.620193481400001</v>
      </c>
      <c r="H30575">
        <v>21.620193481400001</v>
      </c>
      <c r="I30575">
        <v>5.7359232418700001</v>
      </c>
      <c r="J30575">
        <v>5.5026374312400002</v>
      </c>
      <c r="K30575">
        <v>1412</v>
      </c>
      <c r="L30575">
        <v>6.2E-2</v>
      </c>
      <c r="M30575">
        <v>1335.25</v>
      </c>
      <c r="N30575">
        <v>76.75</v>
      </c>
      <c r="O30575">
        <v>8499.1170000000002</v>
      </c>
      <c r="P30575">
        <v>1.4430000000000001</v>
      </c>
      <c r="Q30575">
        <v>236.5</v>
      </c>
      <c r="R30575">
        <v>9310</v>
      </c>
      <c r="S30575">
        <v>0.591503</v>
      </c>
      <c r="T30575">
        <v>0.48737200000000003</v>
      </c>
      <c r="U30575">
        <v>0.60097999999999996</v>
      </c>
      <c r="V30575">
        <v>0.32453599999999999</v>
      </c>
      <c r="W30575" s="1" t="s">
        <v>39</v>
      </c>
      <c r="X30575" s="1" t="s">
        <v>39</v>
      </c>
      <c r="Y30575" s="1" t="s">
        <v>39</v>
      </c>
      <c r="Z30575" s="1" t="s">
        <v>39</v>
      </c>
      <c r="AA30575" s="2">
        <v>3</v>
      </c>
      <c r="AB30575" s="2">
        <v>2</v>
      </c>
      <c r="AC30575" s="2">
        <v>2</v>
      </c>
      <c r="AD30575" s="2">
        <v>6</v>
      </c>
      <c r="AE30575" s="2">
        <v>1</v>
      </c>
      <c r="AF30575" s="2">
        <v>3</v>
      </c>
      <c r="AG30575" s="2">
        <v>1</v>
      </c>
      <c r="AH30575" s="2">
        <v>0</v>
      </c>
      <c r="AI30575" s="2">
        <v>2</v>
      </c>
      <c r="AJ30575" s="2"/>
    </row>
    <row r="30576" spans="1:36" x14ac:dyDescent="0.25">
      <c r="A30576">
        <v>30574</v>
      </c>
      <c r="B30576">
        <v>4006</v>
      </c>
      <c r="C30576">
        <v>22.972400700000001</v>
      </c>
      <c r="D30576">
        <v>-49.792099</v>
      </c>
      <c r="E30576">
        <v>74.230598400000005</v>
      </c>
      <c r="F30576">
        <v>0</v>
      </c>
      <c r="G30576">
        <v>24.681728363000001</v>
      </c>
      <c r="H30576">
        <v>24.681728363000001</v>
      </c>
      <c r="I30576">
        <v>4.5114453366099996</v>
      </c>
      <c r="J30576">
        <v>5.0777916491899999</v>
      </c>
      <c r="K30576">
        <v>2516.5</v>
      </c>
      <c r="L30576">
        <v>3.4000000000000002E-2</v>
      </c>
      <c r="M30576">
        <v>2205.25</v>
      </c>
      <c r="N30576">
        <v>311.25</v>
      </c>
      <c r="O30576">
        <v>11590.89</v>
      </c>
      <c r="P30576">
        <v>0.16500000000000001</v>
      </c>
      <c r="Q30576">
        <v>58</v>
      </c>
      <c r="R30576">
        <v>10640</v>
      </c>
      <c r="S30576">
        <v>0.45712900000000001</v>
      </c>
      <c r="T30576">
        <v>0.55614600000000003</v>
      </c>
      <c r="U30576">
        <v>0.364958</v>
      </c>
      <c r="V30576">
        <v>0.291823</v>
      </c>
      <c r="W30576" s="1" t="s">
        <v>39</v>
      </c>
      <c r="X30576" s="1" t="s">
        <v>39</v>
      </c>
      <c r="Y30576" s="1" t="s">
        <v>39</v>
      </c>
      <c r="Z30576" s="1" t="s">
        <v>39</v>
      </c>
      <c r="AA30576" s="2">
        <v>3</v>
      </c>
      <c r="AB30576" s="2">
        <v>5</v>
      </c>
      <c r="AC30576" s="2">
        <v>3</v>
      </c>
      <c r="AD30576" s="2">
        <v>1</v>
      </c>
      <c r="AE30576" s="2">
        <v>3</v>
      </c>
      <c r="AF30576" s="2">
        <v>2</v>
      </c>
      <c r="AG30576" s="2">
        <v>2</v>
      </c>
      <c r="AH30576" s="2">
        <v>0</v>
      </c>
      <c r="AI30576" s="2">
        <v>2</v>
      </c>
      <c r="AJ30576" s="2"/>
    </row>
    <row r="30577" spans="1:36" x14ac:dyDescent="0.25">
      <c r="A30577">
        <v>30575</v>
      </c>
      <c r="B30577">
        <v>4007</v>
      </c>
      <c r="C30577">
        <v>22.783399599999999</v>
      </c>
      <c r="D30577">
        <v>-53.000499699999999</v>
      </c>
      <c r="E30577">
        <v>58.1996994</v>
      </c>
      <c r="F30577">
        <v>0</v>
      </c>
      <c r="G30577">
        <v>19.272539138799999</v>
      </c>
      <c r="H30577">
        <v>19.272539138799999</v>
      </c>
      <c r="I30577">
        <v>3.42671906666</v>
      </c>
      <c r="J30577">
        <v>4.4719988879199999</v>
      </c>
      <c r="K30577">
        <v>2042.625</v>
      </c>
      <c r="L30577">
        <v>3.5000000000000003E-2</v>
      </c>
      <c r="M30577">
        <v>1900.5</v>
      </c>
      <c r="N30577">
        <v>142.125</v>
      </c>
      <c r="O30577">
        <v>28508.48</v>
      </c>
      <c r="P30577">
        <v>0.20200000000000001</v>
      </c>
      <c r="Q30577">
        <v>0</v>
      </c>
      <c r="R30577">
        <v>0</v>
      </c>
      <c r="S30577">
        <v>0.38779599999999997</v>
      </c>
      <c r="T30577">
        <v>0.63932900000000004</v>
      </c>
      <c r="U30577">
        <v>0.48235299999999998</v>
      </c>
      <c r="V30577">
        <v>0.35754799999999998</v>
      </c>
      <c r="W30577" s="1" t="s">
        <v>39</v>
      </c>
      <c r="X30577" s="1" t="s">
        <v>39</v>
      </c>
      <c r="Y30577" s="1" t="s">
        <v>39</v>
      </c>
      <c r="Z30577" s="1" t="s">
        <v>39</v>
      </c>
      <c r="AA30577" s="2">
        <v>4</v>
      </c>
      <c r="AB30577" s="2">
        <v>2</v>
      </c>
      <c r="AC30577" s="2">
        <v>2</v>
      </c>
      <c r="AD30577" s="2">
        <v>1</v>
      </c>
      <c r="AE30577" s="2">
        <v>3</v>
      </c>
      <c r="AF30577" s="2">
        <v>3</v>
      </c>
      <c r="AG30577" s="2">
        <v>2</v>
      </c>
      <c r="AH30577" s="2">
        <v>0</v>
      </c>
      <c r="AI30577" s="2">
        <v>2</v>
      </c>
      <c r="AJ30577" s="2"/>
    </row>
    <row r="30578" spans="1:36" x14ac:dyDescent="0.25">
      <c r="A30578">
        <v>30576</v>
      </c>
      <c r="B30578">
        <v>4008</v>
      </c>
      <c r="C30578">
        <v>24.3155994</v>
      </c>
      <c r="D30578">
        <v>-51.684200300000001</v>
      </c>
      <c r="E30578">
        <v>59.039501199999997</v>
      </c>
      <c r="F30578">
        <v>0</v>
      </c>
      <c r="G30578">
        <v>18.398500442500001</v>
      </c>
      <c r="H30578">
        <v>18.398500442500001</v>
      </c>
      <c r="I30578">
        <v>4.4291203862300002</v>
      </c>
      <c r="J30578">
        <v>3.9191709935399999</v>
      </c>
      <c r="K30578">
        <v>1994</v>
      </c>
      <c r="L30578">
        <v>3.4000000000000002E-2</v>
      </c>
      <c r="M30578">
        <v>1230.5</v>
      </c>
      <c r="N30578">
        <v>763.5</v>
      </c>
      <c r="O30578">
        <v>35109.116000000002</v>
      </c>
      <c r="P30578">
        <v>0.44700000000000001</v>
      </c>
      <c r="Q30578">
        <v>200.25</v>
      </c>
      <c r="R30578">
        <v>19617.5</v>
      </c>
      <c r="S30578">
        <v>0.58485799999999999</v>
      </c>
      <c r="T30578">
        <v>0.52552200000000004</v>
      </c>
      <c r="U30578">
        <v>0.61151999999999995</v>
      </c>
      <c r="V30578">
        <v>0.221496</v>
      </c>
      <c r="W30578" s="1" t="s">
        <v>39</v>
      </c>
      <c r="X30578" s="1" t="s">
        <v>39</v>
      </c>
      <c r="Y30578" s="1" t="s">
        <v>39</v>
      </c>
      <c r="Z30578" s="1" t="s">
        <v>39</v>
      </c>
      <c r="AA30578" s="2">
        <v>2</v>
      </c>
      <c r="AB30578" s="2">
        <v>5</v>
      </c>
      <c r="AC30578" s="2">
        <v>3</v>
      </c>
      <c r="AD30578" s="2">
        <v>11</v>
      </c>
      <c r="AE30578" s="2">
        <v>2</v>
      </c>
      <c r="AF30578" s="2">
        <v>2</v>
      </c>
      <c r="AG30578" s="2">
        <v>2</v>
      </c>
      <c r="AH30578" s="2">
        <v>0</v>
      </c>
      <c r="AI30578" s="2">
        <v>2</v>
      </c>
      <c r="AJ30578" s="2"/>
    </row>
    <row r="30579" spans="1:36" x14ac:dyDescent="0.25">
      <c r="A30579">
        <v>30577</v>
      </c>
      <c r="B30579">
        <v>4009</v>
      </c>
      <c r="C30579">
        <v>25.8097992</v>
      </c>
      <c r="D30579">
        <v>-49.817100500000002</v>
      </c>
      <c r="E30579">
        <v>38.470600099999999</v>
      </c>
      <c r="F30579">
        <v>7.6126694679999996E-2</v>
      </c>
      <c r="G30579">
        <v>12.0863571167</v>
      </c>
      <c r="H30579">
        <v>12.010230421999999</v>
      </c>
      <c r="I30579">
        <v>3.9948246653499999</v>
      </c>
      <c r="J30579">
        <v>2.6468922180800001</v>
      </c>
      <c r="K30579">
        <v>1351.125</v>
      </c>
      <c r="L30579">
        <v>3.5000000000000003E-2</v>
      </c>
      <c r="M30579">
        <v>1118.5</v>
      </c>
      <c r="N30579">
        <v>232.625</v>
      </c>
      <c r="O30579">
        <v>10112.91</v>
      </c>
      <c r="P30579">
        <v>3.2000000000000001E-2</v>
      </c>
      <c r="Q30579">
        <v>85</v>
      </c>
      <c r="R30579">
        <v>11970</v>
      </c>
      <c r="S30579">
        <v>0.46249200000000001</v>
      </c>
      <c r="T30579">
        <v>0.54389600000000005</v>
      </c>
      <c r="U30579">
        <v>0.50485899999999995</v>
      </c>
      <c r="V30579">
        <v>0.39367099999999999</v>
      </c>
      <c r="W30579" s="1" t="s">
        <v>39</v>
      </c>
      <c r="X30579" s="1" t="s">
        <v>39</v>
      </c>
      <c r="Y30579" s="1" t="s">
        <v>39</v>
      </c>
      <c r="Z30579" s="1" t="s">
        <v>39</v>
      </c>
      <c r="AA30579" s="2">
        <v>1</v>
      </c>
      <c r="AB30579" s="2">
        <v>5</v>
      </c>
      <c r="AC30579" s="2">
        <v>3</v>
      </c>
      <c r="AD30579" s="2">
        <v>6</v>
      </c>
      <c r="AE30579" s="2">
        <v>0</v>
      </c>
      <c r="AF30579" s="2">
        <v>2</v>
      </c>
      <c r="AG30579" s="2">
        <v>2</v>
      </c>
      <c r="AH30579" s="2">
        <v>0</v>
      </c>
      <c r="AI30579" s="2">
        <v>2</v>
      </c>
      <c r="AJ30579" s="2"/>
    </row>
    <row r="30580" spans="1:36" x14ac:dyDescent="0.25">
      <c r="A30580">
        <v>30578</v>
      </c>
      <c r="B30580">
        <v>4010</v>
      </c>
      <c r="C30580">
        <v>23.067300800000002</v>
      </c>
      <c r="D30580">
        <v>-54.805900600000001</v>
      </c>
      <c r="E30580">
        <v>51.287899000000003</v>
      </c>
      <c r="F30580">
        <v>0</v>
      </c>
      <c r="G30580">
        <v>23.040929794299998</v>
      </c>
      <c r="H30580">
        <v>23.040929794299998</v>
      </c>
      <c r="I30580">
        <v>5.2023058239499997</v>
      </c>
      <c r="J30580">
        <v>5.76618275543</v>
      </c>
      <c r="K30580">
        <v>2200</v>
      </c>
      <c r="L30580">
        <v>4.2999999999999997E-2</v>
      </c>
      <c r="M30580">
        <v>1816.25</v>
      </c>
      <c r="N30580">
        <v>383.75</v>
      </c>
      <c r="O30580">
        <v>23085.919000000002</v>
      </c>
      <c r="P30580">
        <v>0.27900000000000003</v>
      </c>
      <c r="Q30580">
        <v>0</v>
      </c>
      <c r="R30580">
        <v>0</v>
      </c>
      <c r="S30580">
        <v>0.59148500000000004</v>
      </c>
      <c r="T30580">
        <v>0.568249</v>
      </c>
      <c r="U30580">
        <v>0.69362800000000002</v>
      </c>
      <c r="V30580">
        <v>0.30505300000000002</v>
      </c>
      <c r="W30580" s="1" t="s">
        <v>39</v>
      </c>
      <c r="X30580" s="1" t="s">
        <v>39</v>
      </c>
      <c r="Y30580" s="1" t="s">
        <v>39</v>
      </c>
      <c r="Z30580" s="1" t="s">
        <v>39</v>
      </c>
      <c r="AA30580" s="2">
        <v>3</v>
      </c>
      <c r="AB30580" s="2">
        <v>6</v>
      </c>
      <c r="AC30580" s="2">
        <v>3</v>
      </c>
      <c r="AD30580" s="2">
        <v>0</v>
      </c>
      <c r="AE30580" s="2">
        <v>2</v>
      </c>
      <c r="AF30580" s="2">
        <v>2</v>
      </c>
      <c r="AG30580" s="2">
        <v>2</v>
      </c>
      <c r="AH30580" s="2">
        <v>0</v>
      </c>
      <c r="AI30580" s="2">
        <v>2</v>
      </c>
      <c r="AJ30580" s="2"/>
    </row>
    <row r="30581" spans="1:36" x14ac:dyDescent="0.25">
      <c r="A30581">
        <v>30579</v>
      </c>
      <c r="B30581">
        <v>4011</v>
      </c>
      <c r="C30581">
        <v>17.7828999</v>
      </c>
      <c r="D30581">
        <v>-56.150501300000002</v>
      </c>
      <c r="E30581">
        <v>82.162597700000006</v>
      </c>
      <c r="F30581">
        <v>0</v>
      </c>
      <c r="G30581">
        <v>21.481897354099999</v>
      </c>
      <c r="H30581">
        <v>21.481897354099999</v>
      </c>
      <c r="I30581">
        <v>4.0784227665800001</v>
      </c>
      <c r="J30581">
        <v>4.1243896493200003</v>
      </c>
      <c r="K30581">
        <v>2423.375</v>
      </c>
      <c r="L30581">
        <v>2.9000000000000001E-2</v>
      </c>
      <c r="M30581">
        <v>1831.5</v>
      </c>
      <c r="N30581">
        <v>591.875</v>
      </c>
      <c r="O30581">
        <v>33830.703000000001</v>
      </c>
      <c r="P30581">
        <v>0.03</v>
      </c>
      <c r="Q30581">
        <v>134.667</v>
      </c>
      <c r="R30581">
        <v>25713.332999999999</v>
      </c>
      <c r="S30581">
        <v>0.53605599999999998</v>
      </c>
      <c r="T30581">
        <v>0.400924</v>
      </c>
      <c r="U30581">
        <v>0.38039200000000001</v>
      </c>
      <c r="V30581">
        <v>0.30962600000000001</v>
      </c>
      <c r="W30581" s="1" t="s">
        <v>39</v>
      </c>
      <c r="X30581" s="1" t="s">
        <v>39</v>
      </c>
      <c r="Y30581" s="1" t="s">
        <v>39</v>
      </c>
      <c r="Z30581" s="1" t="s">
        <v>39</v>
      </c>
      <c r="AA30581" s="2">
        <v>2</v>
      </c>
      <c r="AB30581" s="2">
        <v>6</v>
      </c>
      <c r="AC30581" s="2">
        <v>3</v>
      </c>
      <c r="AD30581" s="2">
        <v>9</v>
      </c>
      <c r="AE30581" s="2">
        <v>1</v>
      </c>
      <c r="AF30581" s="2">
        <v>3</v>
      </c>
      <c r="AG30581" s="2">
        <v>2</v>
      </c>
      <c r="AH30581" s="2">
        <v>0</v>
      </c>
      <c r="AI30581" s="2">
        <v>2</v>
      </c>
      <c r="AJ30581" s="2"/>
    </row>
    <row r="30582" spans="1:36" x14ac:dyDescent="0.25">
      <c r="A30582">
        <v>30580</v>
      </c>
      <c r="B30582">
        <v>4012</v>
      </c>
      <c r="C30582">
        <v>21.438999200000001</v>
      </c>
      <c r="D30582">
        <v>-57.790401500000002</v>
      </c>
      <c r="E30582">
        <v>66.685302699999994</v>
      </c>
      <c r="F30582">
        <v>0</v>
      </c>
      <c r="G30582">
        <v>21.436498642</v>
      </c>
      <c r="H30582">
        <v>21.436498642</v>
      </c>
      <c r="I30582">
        <v>4.1457786297499997</v>
      </c>
      <c r="J30582">
        <v>3.7250860265000001</v>
      </c>
      <c r="K30582">
        <v>2199.375</v>
      </c>
      <c r="L30582">
        <v>3.3000000000000002E-2</v>
      </c>
      <c r="M30582">
        <v>2053</v>
      </c>
      <c r="N30582">
        <v>146.375</v>
      </c>
      <c r="O30582">
        <v>10710.543</v>
      </c>
      <c r="P30582">
        <v>0.34</v>
      </c>
      <c r="Q30582">
        <v>0</v>
      </c>
      <c r="R30582">
        <v>0</v>
      </c>
      <c r="S30582">
        <v>0.60795100000000002</v>
      </c>
      <c r="T30582">
        <v>0.53195000000000003</v>
      </c>
      <c r="U30582">
        <v>0.56703199999999998</v>
      </c>
      <c r="V30582">
        <v>0.42756499999999997</v>
      </c>
      <c r="W30582" s="1" t="s">
        <v>39</v>
      </c>
      <c r="X30582" s="1" t="s">
        <v>39</v>
      </c>
      <c r="Y30582" s="1" t="s">
        <v>39</v>
      </c>
      <c r="Z30582" s="1" t="s">
        <v>39</v>
      </c>
      <c r="AA30582" s="2">
        <v>4</v>
      </c>
      <c r="AB30582" s="2">
        <v>5</v>
      </c>
      <c r="AC30582" s="2">
        <v>2</v>
      </c>
      <c r="AD30582" s="2">
        <v>12</v>
      </c>
      <c r="AE30582" s="2">
        <v>0</v>
      </c>
      <c r="AF30582" s="2">
        <v>2</v>
      </c>
      <c r="AG30582" s="2">
        <v>1</v>
      </c>
      <c r="AH30582" s="2">
        <v>0</v>
      </c>
      <c r="AI30582" s="2">
        <v>2</v>
      </c>
      <c r="AJ30582" s="2"/>
    </row>
    <row r="30583" spans="1:36" x14ac:dyDescent="0.25">
      <c r="A30583">
        <v>30581</v>
      </c>
      <c r="B30583">
        <v>4013</v>
      </c>
      <c r="C30583">
        <v>17.3257999</v>
      </c>
      <c r="D30583">
        <v>-62.500499699999999</v>
      </c>
      <c r="E30583">
        <v>21.916299800000001</v>
      </c>
      <c r="F30583">
        <v>7.6126694679999996E-2</v>
      </c>
      <c r="G30583">
        <v>6.7397089004500002</v>
      </c>
      <c r="H30583">
        <v>6.66358220577</v>
      </c>
      <c r="I30583">
        <v>2.7769083400099999</v>
      </c>
      <c r="J30583">
        <v>1.8462523657300001</v>
      </c>
      <c r="K30583">
        <v>705.5</v>
      </c>
      <c r="L30583">
        <v>3.2000000000000001E-2</v>
      </c>
      <c r="M30583">
        <v>488.75</v>
      </c>
      <c r="N30583">
        <v>216.75</v>
      </c>
      <c r="O30583">
        <v>15471.402</v>
      </c>
      <c r="P30583">
        <v>0.215</v>
      </c>
      <c r="Q30583">
        <v>0</v>
      </c>
      <c r="R30583">
        <v>0</v>
      </c>
      <c r="S30583">
        <v>0.35113100000000003</v>
      </c>
      <c r="T30583">
        <v>0.56069899999999995</v>
      </c>
      <c r="U30583">
        <v>0</v>
      </c>
      <c r="V30583">
        <v>0.50623399999999996</v>
      </c>
      <c r="W30583" s="1" t="s">
        <v>39</v>
      </c>
      <c r="X30583" s="1" t="s">
        <v>39</v>
      </c>
      <c r="Y30583" s="1" t="s">
        <v>39</v>
      </c>
      <c r="Z30583" s="1" t="s">
        <v>39</v>
      </c>
      <c r="AA30583" s="2">
        <v>4</v>
      </c>
      <c r="AB30583" s="2">
        <v>2</v>
      </c>
      <c r="AC30583" s="2">
        <v>2</v>
      </c>
      <c r="AD30583" s="2">
        <v>1</v>
      </c>
      <c r="AE30583" s="2">
        <v>1</v>
      </c>
      <c r="AF30583" s="2">
        <v>2</v>
      </c>
      <c r="AG30583" s="2">
        <v>1</v>
      </c>
      <c r="AH30583" s="2">
        <v>0</v>
      </c>
      <c r="AI30583" s="2">
        <v>2</v>
      </c>
      <c r="AJ30583" s="2"/>
    </row>
    <row r="30584" spans="1:36" x14ac:dyDescent="0.25">
      <c r="A30584">
        <v>30582</v>
      </c>
      <c r="B30584">
        <v>4014</v>
      </c>
      <c r="C30584">
        <v>18.492700599999999</v>
      </c>
      <c r="D30584">
        <v>-65.607597400000003</v>
      </c>
      <c r="E30584">
        <v>35.511398300000003</v>
      </c>
      <c r="F30584">
        <v>3.4044910220000002E-2</v>
      </c>
      <c r="G30584">
        <v>18.6950588226</v>
      </c>
      <c r="H30584">
        <v>18.661013912400001</v>
      </c>
      <c r="I30584">
        <v>5.2730524858800001</v>
      </c>
      <c r="J30584">
        <v>4.9165392695000003</v>
      </c>
      <c r="K30584">
        <v>1837</v>
      </c>
      <c r="L30584">
        <v>5.1999999999999998E-2</v>
      </c>
      <c r="M30584">
        <v>1612</v>
      </c>
      <c r="N30584">
        <v>225</v>
      </c>
      <c r="O30584">
        <v>19017.195</v>
      </c>
      <c r="P30584">
        <v>1.2430000000000001</v>
      </c>
      <c r="Q30584">
        <v>0</v>
      </c>
      <c r="R30584">
        <v>0</v>
      </c>
      <c r="S30584">
        <v>0.57559300000000002</v>
      </c>
      <c r="T30584">
        <v>0.57280299999999995</v>
      </c>
      <c r="U30584">
        <v>0.81680699999999995</v>
      </c>
      <c r="V30584">
        <v>0.43745499999999998</v>
      </c>
      <c r="W30584" s="1" t="s">
        <v>39</v>
      </c>
      <c r="X30584" s="1" t="s">
        <v>39</v>
      </c>
      <c r="Y30584" s="1" t="s">
        <v>39</v>
      </c>
      <c r="Z30584" s="1" t="s">
        <v>39</v>
      </c>
      <c r="AA30584" s="2">
        <v>3</v>
      </c>
      <c r="AB30584" s="2">
        <v>5</v>
      </c>
      <c r="AC30584" s="2">
        <v>2</v>
      </c>
      <c r="AD30584" s="2">
        <v>6</v>
      </c>
      <c r="AE30584" s="2">
        <v>1</v>
      </c>
      <c r="AF30584" s="2">
        <v>3</v>
      </c>
      <c r="AG30584" s="2">
        <v>2</v>
      </c>
      <c r="AH30584" s="2">
        <v>0</v>
      </c>
      <c r="AI30584" s="2">
        <v>2</v>
      </c>
      <c r="AJ30584" s="2"/>
    </row>
    <row r="30585" spans="1:36" x14ac:dyDescent="0.25">
      <c r="A30585">
        <v>30583</v>
      </c>
      <c r="B30585">
        <v>4015</v>
      </c>
      <c r="C30585">
        <v>15.713199599999999</v>
      </c>
      <c r="D30585">
        <v>-69.145698499999995</v>
      </c>
      <c r="E30585">
        <v>20.069099399999999</v>
      </c>
      <c r="F30585">
        <v>0</v>
      </c>
      <c r="G30585">
        <v>11.7983732224</v>
      </c>
      <c r="H30585">
        <v>11.7983732224</v>
      </c>
      <c r="I30585">
        <v>4.19126947069</v>
      </c>
      <c r="J30585">
        <v>3.7893972749099998</v>
      </c>
      <c r="K30585">
        <v>1204.25</v>
      </c>
      <c r="L30585">
        <v>0.06</v>
      </c>
      <c r="M30585">
        <v>1087.25</v>
      </c>
      <c r="N30585">
        <v>117</v>
      </c>
      <c r="O30585">
        <v>4004.72</v>
      </c>
      <c r="P30585">
        <v>0.14199999999999999</v>
      </c>
      <c r="Q30585">
        <v>0</v>
      </c>
      <c r="R30585">
        <v>0</v>
      </c>
      <c r="S30585">
        <v>0.409804</v>
      </c>
      <c r="T30585">
        <v>0.75093399999999999</v>
      </c>
      <c r="U30585">
        <v>0.51372600000000002</v>
      </c>
      <c r="V30585">
        <v>0.69496899999999995</v>
      </c>
      <c r="W30585" s="1" t="s">
        <v>39</v>
      </c>
      <c r="X30585" s="1" t="s">
        <v>39</v>
      </c>
      <c r="Y30585" s="1" t="s">
        <v>39</v>
      </c>
      <c r="Z30585" s="1" t="s">
        <v>39</v>
      </c>
      <c r="AA30585" s="2">
        <v>2</v>
      </c>
      <c r="AB30585" s="2">
        <v>5</v>
      </c>
      <c r="AC30585" s="2">
        <v>2</v>
      </c>
      <c r="AD30585" s="2">
        <v>6</v>
      </c>
      <c r="AE30585" s="2">
        <v>1</v>
      </c>
      <c r="AF30585" s="2">
        <v>1</v>
      </c>
      <c r="AG30585" s="2">
        <v>1</v>
      </c>
      <c r="AH30585" s="2">
        <v>0</v>
      </c>
      <c r="AI30585" s="2">
        <v>2</v>
      </c>
      <c r="AJ30585" s="2"/>
    </row>
    <row r="30586" spans="1:36" x14ac:dyDescent="0.25">
      <c r="A30586">
        <v>30584</v>
      </c>
      <c r="B30586">
        <v>4016</v>
      </c>
      <c r="C30586">
        <v>25.5998001</v>
      </c>
      <c r="D30586">
        <v>-61.4325981</v>
      </c>
      <c r="E30586">
        <v>38.439998600000003</v>
      </c>
      <c r="F30586">
        <v>0</v>
      </c>
      <c r="G30586">
        <v>16.060134887699999</v>
      </c>
      <c r="H30586">
        <v>16.060134887699999</v>
      </c>
      <c r="I30586">
        <v>4.0424512037299998</v>
      </c>
      <c r="J30586">
        <v>3.00084641216</v>
      </c>
      <c r="K30586">
        <v>1849.875</v>
      </c>
      <c r="L30586">
        <v>4.8000000000000001E-2</v>
      </c>
      <c r="M30586">
        <v>1606</v>
      </c>
      <c r="N30586">
        <v>243.875</v>
      </c>
      <c r="O30586">
        <v>3030.8649999999998</v>
      </c>
      <c r="P30586">
        <v>6.9000000000000006E-2</v>
      </c>
      <c r="Q30586">
        <v>75.5</v>
      </c>
      <c r="R30586">
        <v>21945</v>
      </c>
      <c r="S30586">
        <v>0.54486299999999999</v>
      </c>
      <c r="T30586">
        <v>0.54110199999999997</v>
      </c>
      <c r="U30586">
        <v>0.57635499999999995</v>
      </c>
      <c r="V30586">
        <v>0.425203</v>
      </c>
      <c r="W30586" s="1" t="s">
        <v>39</v>
      </c>
      <c r="X30586" s="1" t="s">
        <v>39</v>
      </c>
      <c r="Y30586" s="1" t="s">
        <v>39</v>
      </c>
      <c r="Z30586" s="1" t="s">
        <v>39</v>
      </c>
      <c r="AA30586" s="2">
        <v>3</v>
      </c>
      <c r="AB30586" s="2">
        <v>5</v>
      </c>
      <c r="AC30586" s="2">
        <v>3</v>
      </c>
      <c r="AD30586" s="2">
        <v>9</v>
      </c>
      <c r="AE30586" s="2">
        <v>1</v>
      </c>
      <c r="AF30586" s="2">
        <v>2</v>
      </c>
      <c r="AG30586" s="2">
        <v>1</v>
      </c>
      <c r="AH30586" s="2">
        <v>0</v>
      </c>
      <c r="AI30586" s="2">
        <v>2</v>
      </c>
      <c r="AJ30586" s="2"/>
    </row>
    <row r="30587" spans="1:36" x14ac:dyDescent="0.25">
      <c r="A30587">
        <v>30585</v>
      </c>
      <c r="B30587">
        <v>4017</v>
      </c>
      <c r="C30587">
        <v>26.819200500000001</v>
      </c>
      <c r="D30587">
        <v>-50.495700800000002</v>
      </c>
      <c r="E30587">
        <v>19.902700400000001</v>
      </c>
      <c r="F30587">
        <v>3.4044910220000002E-2</v>
      </c>
      <c r="G30587">
        <v>10.110663413999999</v>
      </c>
      <c r="H30587">
        <v>10.076618503800001</v>
      </c>
      <c r="I30587">
        <v>4.3658491562800004</v>
      </c>
      <c r="J30587">
        <v>2.9296455207299998</v>
      </c>
      <c r="K30587">
        <v>848.875</v>
      </c>
      <c r="L30587">
        <v>4.2999999999999997E-2</v>
      </c>
      <c r="M30587">
        <v>535.75</v>
      </c>
      <c r="N30587">
        <v>313.125</v>
      </c>
      <c r="O30587">
        <v>9106.4809999999998</v>
      </c>
      <c r="P30587">
        <v>2.5999999999999999E-2</v>
      </c>
      <c r="Q30587">
        <v>0</v>
      </c>
      <c r="R30587">
        <v>0</v>
      </c>
      <c r="S30587">
        <v>0.40285199999999999</v>
      </c>
      <c r="T30587">
        <v>0.62785999999999997</v>
      </c>
      <c r="U30587">
        <v>0.382353</v>
      </c>
      <c r="V30587">
        <v>0.63107100000000005</v>
      </c>
      <c r="W30587" s="1" t="s">
        <v>39</v>
      </c>
      <c r="X30587" s="1" t="s">
        <v>39</v>
      </c>
      <c r="Y30587" s="1" t="s">
        <v>39</v>
      </c>
      <c r="Z30587" s="1" t="s">
        <v>39</v>
      </c>
      <c r="AA30587" s="2">
        <v>2</v>
      </c>
      <c r="AB30587" s="2">
        <v>2</v>
      </c>
      <c r="AC30587" s="2">
        <v>2</v>
      </c>
      <c r="AD30587" s="2">
        <v>4</v>
      </c>
      <c r="AE30587" s="2">
        <v>2</v>
      </c>
      <c r="AF30587" s="2">
        <v>3</v>
      </c>
      <c r="AG30587" s="2">
        <v>1</v>
      </c>
      <c r="AH30587" s="2">
        <v>0</v>
      </c>
      <c r="AI30587" s="2">
        <v>2</v>
      </c>
      <c r="AJ30587" s="2"/>
    </row>
    <row r="30588" spans="1:36" x14ac:dyDescent="0.25">
      <c r="A30588">
        <v>30586</v>
      </c>
      <c r="B30588">
        <v>4018</v>
      </c>
      <c r="C30588">
        <v>23.964700700000002</v>
      </c>
      <c r="D30588">
        <v>-42.917999299999998</v>
      </c>
      <c r="E30588">
        <v>49.397998800000003</v>
      </c>
      <c r="F30588">
        <v>0</v>
      </c>
      <c r="G30588">
        <v>6.1963601112399997</v>
      </c>
      <c r="H30588">
        <v>6.1963601112399997</v>
      </c>
      <c r="I30588">
        <v>1.9519310326499999</v>
      </c>
      <c r="J30588">
        <v>1.29768412582</v>
      </c>
      <c r="K30588">
        <v>2066.625</v>
      </c>
      <c r="L30588">
        <v>4.2000000000000003E-2</v>
      </c>
      <c r="M30588">
        <v>1824.75</v>
      </c>
      <c r="N30588">
        <v>241.875</v>
      </c>
      <c r="O30588">
        <v>13461.793</v>
      </c>
      <c r="P30588">
        <v>0.17</v>
      </c>
      <c r="Q30588">
        <v>77</v>
      </c>
      <c r="R30588">
        <v>16292.5</v>
      </c>
      <c r="S30588">
        <v>0.496863</v>
      </c>
      <c r="T30588">
        <v>0.63062700000000005</v>
      </c>
      <c r="U30588">
        <v>0.678867</v>
      </c>
      <c r="V30588">
        <v>0.496251</v>
      </c>
      <c r="W30588" s="1" t="s">
        <v>39</v>
      </c>
      <c r="X30588" s="1" t="s">
        <v>39</v>
      </c>
      <c r="Y30588" s="1" t="s">
        <v>39</v>
      </c>
      <c r="Z30588" s="1" t="s">
        <v>39</v>
      </c>
      <c r="AA30588" s="2">
        <v>4</v>
      </c>
      <c r="AB30588" s="2">
        <v>5</v>
      </c>
      <c r="AC30588" s="2">
        <v>2</v>
      </c>
      <c r="AD30588" s="2">
        <v>2</v>
      </c>
      <c r="AE30588" s="2">
        <v>3</v>
      </c>
      <c r="AF30588" s="2">
        <v>3</v>
      </c>
      <c r="AG30588" s="2">
        <v>2</v>
      </c>
      <c r="AH30588" s="2">
        <v>0</v>
      </c>
      <c r="AI30588" s="2">
        <v>2</v>
      </c>
      <c r="AJ30588" s="2"/>
    </row>
    <row r="30589" spans="1:36" x14ac:dyDescent="0.25">
      <c r="A30589">
        <v>30587</v>
      </c>
      <c r="B30589">
        <v>4019</v>
      </c>
      <c r="C30589">
        <v>27.411100399999999</v>
      </c>
      <c r="D30589">
        <v>-35.037101700000001</v>
      </c>
      <c r="E30589">
        <v>40.049499500000003</v>
      </c>
      <c r="F30589">
        <v>4.8146765680000002E-2</v>
      </c>
      <c r="G30589">
        <v>15.376995086699999</v>
      </c>
      <c r="H30589">
        <v>15.328848321000001</v>
      </c>
      <c r="I30589">
        <v>6.6765493739900004</v>
      </c>
      <c r="J30589">
        <v>4.6458930518899999</v>
      </c>
      <c r="K30589">
        <v>1723</v>
      </c>
      <c r="L30589">
        <v>4.2999999999999997E-2</v>
      </c>
      <c r="M30589">
        <v>1303.25</v>
      </c>
      <c r="N30589">
        <v>419.75</v>
      </c>
      <c r="O30589">
        <v>15780.367</v>
      </c>
      <c r="P30589">
        <v>0.22900000000000001</v>
      </c>
      <c r="Q30589">
        <v>299.58300000000003</v>
      </c>
      <c r="R30589">
        <v>17456.25</v>
      </c>
      <c r="S30589">
        <v>0.60185200000000005</v>
      </c>
      <c r="T30589">
        <v>0.55330699999999999</v>
      </c>
      <c r="U30589">
        <v>0.78169900000000003</v>
      </c>
      <c r="V30589">
        <v>0.399787</v>
      </c>
      <c r="W30589" s="1"/>
      <c r="X30589" s="1"/>
      <c r="Y30589" s="1"/>
      <c r="Z30589" s="1"/>
      <c r="AA30589" s="2">
        <v>4</v>
      </c>
      <c r="AB30589" s="2">
        <v>1</v>
      </c>
      <c r="AC30589" s="2">
        <v>2</v>
      </c>
      <c r="AD30589" s="2">
        <v>1</v>
      </c>
      <c r="AE30589" s="2">
        <v>2</v>
      </c>
      <c r="AF30589" s="2">
        <v>3</v>
      </c>
      <c r="AG30589" s="2">
        <v>1</v>
      </c>
      <c r="AH30589" s="2">
        <v>0</v>
      </c>
      <c r="AI30589" s="2">
        <v>2</v>
      </c>
      <c r="AJ30589" s="2"/>
    </row>
    <row r="30590" spans="1:36" x14ac:dyDescent="0.25">
      <c r="A30590">
        <v>30588</v>
      </c>
      <c r="B30590">
        <v>4020</v>
      </c>
      <c r="C30590">
        <v>27.617999999999999</v>
      </c>
      <c r="D30590">
        <v>-30.616100299999999</v>
      </c>
      <c r="E30590">
        <v>24.2917995</v>
      </c>
      <c r="F30590">
        <v>4.3063778429999998E-2</v>
      </c>
      <c r="G30590">
        <v>9.3906011581400008</v>
      </c>
      <c r="H30590">
        <v>9.3475373797099994</v>
      </c>
      <c r="I30590">
        <v>4.5243924397399997</v>
      </c>
      <c r="J30590">
        <v>2.3878032305399999</v>
      </c>
      <c r="K30590">
        <v>866.25</v>
      </c>
      <c r="L30590">
        <v>3.5999999999999997E-2</v>
      </c>
      <c r="M30590">
        <v>618.75</v>
      </c>
      <c r="N30590">
        <v>247.5</v>
      </c>
      <c r="O30590">
        <v>12528.343000000001</v>
      </c>
      <c r="P30590">
        <v>0.505</v>
      </c>
      <c r="Q30590">
        <v>0</v>
      </c>
      <c r="R30590">
        <v>0</v>
      </c>
      <c r="S30590">
        <v>0.32156899999999999</v>
      </c>
      <c r="T30590">
        <v>0.56850900000000004</v>
      </c>
      <c r="U30590">
        <v>0.36960799999999999</v>
      </c>
      <c r="V30590">
        <v>0.58967199999999997</v>
      </c>
      <c r="W30590" s="1" t="s">
        <v>39</v>
      </c>
      <c r="X30590" s="1" t="s">
        <v>39</v>
      </c>
      <c r="Y30590" s="1" t="s">
        <v>39</v>
      </c>
      <c r="Z30590" s="1" t="s">
        <v>39</v>
      </c>
      <c r="AA30590" s="2">
        <v>4</v>
      </c>
      <c r="AB30590" s="2">
        <v>2</v>
      </c>
      <c r="AC30590" s="2">
        <v>2</v>
      </c>
      <c r="AD30590" s="2">
        <v>1</v>
      </c>
      <c r="AE30590" s="2">
        <v>2</v>
      </c>
      <c r="AF30590" s="2">
        <v>3</v>
      </c>
      <c r="AG30590" s="2">
        <v>2</v>
      </c>
      <c r="AH30590" s="2">
        <v>0</v>
      </c>
      <c r="AI30590" s="2">
        <v>3</v>
      </c>
      <c r="AJ30590" s="2"/>
    </row>
    <row r="30591" spans="1:36" x14ac:dyDescent="0.25">
      <c r="A30591">
        <v>30589</v>
      </c>
      <c r="B30591">
        <v>4021</v>
      </c>
      <c r="C30591">
        <v>24.316700000000001</v>
      </c>
      <c r="D30591">
        <v>-30.4615993</v>
      </c>
      <c r="E30591">
        <v>22.2353992</v>
      </c>
      <c r="F30591">
        <v>1.5225348059999999E-2</v>
      </c>
      <c r="G30591">
        <v>12.006390571600001</v>
      </c>
      <c r="H30591">
        <v>11.991165223499999</v>
      </c>
      <c r="I30591">
        <v>4.9575917593599996</v>
      </c>
      <c r="J30591">
        <v>3.0292830234900001</v>
      </c>
      <c r="K30591">
        <v>1050.125</v>
      </c>
      <c r="L30591">
        <v>4.7E-2</v>
      </c>
      <c r="M30591">
        <v>901.75</v>
      </c>
      <c r="N30591">
        <v>148.375</v>
      </c>
      <c r="O30591">
        <v>12784.671</v>
      </c>
      <c r="P30591">
        <v>0.48799999999999999</v>
      </c>
      <c r="Q30591">
        <v>0</v>
      </c>
      <c r="R30591">
        <v>0</v>
      </c>
      <c r="S30591">
        <v>0.34937600000000002</v>
      </c>
      <c r="T30591">
        <v>0.67886999999999997</v>
      </c>
      <c r="U30591">
        <v>0.40196100000000001</v>
      </c>
      <c r="V30591">
        <v>0.64836199999999999</v>
      </c>
      <c r="W30591" s="1" t="s">
        <v>39</v>
      </c>
      <c r="X30591" s="1" t="s">
        <v>39</v>
      </c>
      <c r="Y30591" s="1" t="s">
        <v>39</v>
      </c>
      <c r="Z30591" s="1" t="s">
        <v>39</v>
      </c>
      <c r="AA30591" s="2">
        <v>2</v>
      </c>
      <c r="AB30591" s="2">
        <v>5</v>
      </c>
      <c r="AC30591" s="2">
        <v>2</v>
      </c>
      <c r="AD30591" s="2">
        <v>4</v>
      </c>
      <c r="AE30591" s="2">
        <v>1</v>
      </c>
      <c r="AF30591" s="2">
        <v>3</v>
      </c>
      <c r="AG30591" s="2">
        <v>1</v>
      </c>
      <c r="AH30591" s="2">
        <v>0</v>
      </c>
      <c r="AI30591" s="2">
        <v>3</v>
      </c>
      <c r="AJ30591" s="2"/>
    </row>
    <row r="30592" spans="1:36" x14ac:dyDescent="0.25">
      <c r="A30592">
        <v>30590</v>
      </c>
      <c r="B30592">
        <v>4022</v>
      </c>
      <c r="C30592">
        <v>22.594800899999999</v>
      </c>
      <c r="D30592">
        <v>-28.002000800000001</v>
      </c>
      <c r="E30592">
        <v>55.818801899999997</v>
      </c>
      <c r="F30592">
        <v>0</v>
      </c>
      <c r="G30592">
        <v>17.736660003699999</v>
      </c>
      <c r="H30592">
        <v>17.736660003699999</v>
      </c>
      <c r="I30592">
        <v>5.7825454183199998</v>
      </c>
      <c r="J30592">
        <v>4.7860191193399997</v>
      </c>
      <c r="K30592">
        <v>2345.25</v>
      </c>
      <c r="L30592">
        <v>4.2000000000000003E-2</v>
      </c>
      <c r="M30592">
        <v>1898</v>
      </c>
      <c r="N30592">
        <v>447.25</v>
      </c>
      <c r="O30592">
        <v>18423.800999999999</v>
      </c>
      <c r="P30592">
        <v>0.11600000000000001</v>
      </c>
      <c r="Q30592">
        <v>103.25</v>
      </c>
      <c r="R30592">
        <v>15627.5</v>
      </c>
      <c r="S30592">
        <v>0.59104599999999996</v>
      </c>
      <c r="T30592">
        <v>0.61989099999999997</v>
      </c>
      <c r="U30592">
        <v>0.66952800000000001</v>
      </c>
      <c r="V30592">
        <v>0.38047399999999998</v>
      </c>
      <c r="W30592" s="1" t="s">
        <v>39</v>
      </c>
      <c r="X30592" s="1" t="s">
        <v>39</v>
      </c>
      <c r="Y30592" s="1" t="s">
        <v>39</v>
      </c>
      <c r="Z30592" s="1" t="s">
        <v>39</v>
      </c>
      <c r="AA30592" s="2">
        <v>3</v>
      </c>
      <c r="AB30592" s="2">
        <v>5</v>
      </c>
      <c r="AC30592" s="2">
        <v>2</v>
      </c>
      <c r="AD30592" s="2">
        <v>3</v>
      </c>
      <c r="AE30592" s="2">
        <v>3</v>
      </c>
      <c r="AF30592" s="2">
        <v>3</v>
      </c>
      <c r="AG30592" s="2">
        <v>2</v>
      </c>
      <c r="AH30592" s="2">
        <v>0</v>
      </c>
      <c r="AI30592" s="2">
        <v>3</v>
      </c>
      <c r="AJ30592" s="2"/>
    </row>
    <row r="30593" spans="1:36" x14ac:dyDescent="0.25">
      <c r="A30593">
        <v>30591</v>
      </c>
      <c r="B30593">
        <v>4023</v>
      </c>
      <c r="C30593">
        <v>26.817600299999999</v>
      </c>
      <c r="D30593">
        <v>-20.336900700000001</v>
      </c>
      <c r="E30593">
        <v>44.663799300000001</v>
      </c>
      <c r="F30593">
        <v>3.04506924E-2</v>
      </c>
      <c r="G30593">
        <v>19.175077438399999</v>
      </c>
      <c r="H30593">
        <v>19.144626746</v>
      </c>
      <c r="I30593">
        <v>6.9206773532300003</v>
      </c>
      <c r="J30593">
        <v>4.8846027795899998</v>
      </c>
      <c r="K30593">
        <v>2119</v>
      </c>
      <c r="L30593">
        <v>4.7E-2</v>
      </c>
      <c r="M30593">
        <v>1343</v>
      </c>
      <c r="N30593">
        <v>776</v>
      </c>
      <c r="O30593">
        <v>21614.287</v>
      </c>
      <c r="P30593">
        <v>7.6999999999999999E-2</v>
      </c>
      <c r="Q30593">
        <v>161.22200000000001</v>
      </c>
      <c r="R30593">
        <v>17068.332999999999</v>
      </c>
      <c r="S30593">
        <v>0.67552699999999999</v>
      </c>
      <c r="T30593">
        <v>0.51543600000000001</v>
      </c>
      <c r="U30593">
        <v>0.90364199999999995</v>
      </c>
      <c r="V30593">
        <v>0.35166999999999998</v>
      </c>
      <c r="W30593" s="1" t="s">
        <v>39</v>
      </c>
      <c r="X30593" s="1" t="s">
        <v>39</v>
      </c>
      <c r="Y30593" s="1" t="s">
        <v>39</v>
      </c>
      <c r="Z30593" s="1" t="s">
        <v>39</v>
      </c>
      <c r="AA30593" s="2">
        <v>2</v>
      </c>
      <c r="AB30593" s="2">
        <v>5</v>
      </c>
      <c r="AC30593" s="2">
        <v>2</v>
      </c>
      <c r="AD30593" s="2">
        <v>7</v>
      </c>
      <c r="AE30593" s="2">
        <v>1</v>
      </c>
      <c r="AF30593" s="2">
        <v>2</v>
      </c>
      <c r="AG30593" s="2">
        <v>2</v>
      </c>
      <c r="AH30593" s="2">
        <v>0</v>
      </c>
      <c r="AI30593" s="2">
        <v>2</v>
      </c>
      <c r="AJ30593" s="2"/>
    </row>
    <row r="30594" spans="1:36" x14ac:dyDescent="0.25">
      <c r="A30594">
        <v>30592</v>
      </c>
      <c r="B30594">
        <v>4024</v>
      </c>
      <c r="C30594">
        <v>23.1413002</v>
      </c>
      <c r="D30594">
        <v>-21.557100299999998</v>
      </c>
      <c r="E30594">
        <v>25.0436993</v>
      </c>
      <c r="F30594">
        <v>0.15526831150000001</v>
      </c>
      <c r="G30594">
        <v>10.0439605713</v>
      </c>
      <c r="H30594">
        <v>9.88869225979</v>
      </c>
      <c r="I30594">
        <v>4.6276841042200001</v>
      </c>
      <c r="J30594">
        <v>2.40946772114</v>
      </c>
      <c r="K30594">
        <v>870.5</v>
      </c>
      <c r="L30594">
        <v>3.5000000000000003E-2</v>
      </c>
      <c r="M30594">
        <v>655.5</v>
      </c>
      <c r="N30594">
        <v>215</v>
      </c>
      <c r="O30594">
        <v>8845.1180000000004</v>
      </c>
      <c r="P30594">
        <v>0.59899999999999998</v>
      </c>
      <c r="Q30594">
        <v>313</v>
      </c>
      <c r="R30594">
        <v>15960</v>
      </c>
      <c r="S30594">
        <v>0.50392199999999998</v>
      </c>
      <c r="T30594">
        <v>0.57975100000000002</v>
      </c>
      <c r="U30594">
        <v>0.53681900000000005</v>
      </c>
      <c r="V30594">
        <v>0.58148500000000003</v>
      </c>
      <c r="W30594" s="1" t="s">
        <v>39</v>
      </c>
      <c r="X30594" s="1" t="s">
        <v>39</v>
      </c>
      <c r="Y30594" s="1" t="s">
        <v>39</v>
      </c>
      <c r="Z30594" s="1" t="s">
        <v>39</v>
      </c>
      <c r="AA30594" s="2">
        <v>2</v>
      </c>
      <c r="AB30594" s="2">
        <v>5</v>
      </c>
      <c r="AC30594" s="2">
        <v>2</v>
      </c>
      <c r="AD30594" s="2">
        <v>4</v>
      </c>
      <c r="AE30594" s="2">
        <v>1</v>
      </c>
      <c r="AF30594" s="2">
        <v>3</v>
      </c>
      <c r="AG30594" s="2">
        <v>1</v>
      </c>
      <c r="AH30594" s="2">
        <v>0</v>
      </c>
      <c r="AI30594" s="2">
        <v>3</v>
      </c>
      <c r="AJ30594" s="2"/>
    </row>
    <row r="30595" spans="1:36" x14ac:dyDescent="0.25">
      <c r="A30595">
        <v>30593</v>
      </c>
      <c r="B30595">
        <v>4025</v>
      </c>
      <c r="C30595">
        <v>26.752000800000001</v>
      </c>
      <c r="D30595">
        <v>-13.6728001</v>
      </c>
      <c r="E30595">
        <v>22.4111996</v>
      </c>
      <c r="F30595">
        <v>0.1076593399</v>
      </c>
      <c r="G30595">
        <v>11.307237625100001</v>
      </c>
      <c r="H30595">
        <v>11.199578285199999</v>
      </c>
      <c r="I30595">
        <v>6.2691348611600004</v>
      </c>
      <c r="J30595">
        <v>3.2013842766999998</v>
      </c>
      <c r="K30595">
        <v>1214.25</v>
      </c>
      <c r="L30595">
        <v>5.3999999999999999E-2</v>
      </c>
      <c r="M30595">
        <v>989.75</v>
      </c>
      <c r="N30595">
        <v>224.5</v>
      </c>
      <c r="O30595">
        <v>11099.35</v>
      </c>
      <c r="P30595">
        <v>0.36899999999999999</v>
      </c>
      <c r="Q30595">
        <v>0</v>
      </c>
      <c r="R30595">
        <v>0</v>
      </c>
      <c r="S30595">
        <v>0</v>
      </c>
      <c r="T30595">
        <v>0</v>
      </c>
      <c r="U30595">
        <v>0.36993500000000001</v>
      </c>
      <c r="V30595">
        <v>0.60370599999999996</v>
      </c>
      <c r="W30595" s="1" t="s">
        <v>1518</v>
      </c>
      <c r="X30595" s="1" t="s">
        <v>1519</v>
      </c>
      <c r="Y30595" s="1" t="s">
        <v>1520</v>
      </c>
      <c r="Z30595" s="1" t="s">
        <v>1521</v>
      </c>
      <c r="AA30595" s="2">
        <v>1</v>
      </c>
      <c r="AB30595" s="2">
        <v>5</v>
      </c>
      <c r="AC30595" s="2">
        <v>3</v>
      </c>
      <c r="AD30595" s="2">
        <v>3</v>
      </c>
      <c r="AE30595" s="2">
        <v>0</v>
      </c>
      <c r="AF30595" s="2">
        <v>3</v>
      </c>
      <c r="AG30595" s="2">
        <v>2</v>
      </c>
      <c r="AH30595" s="2">
        <v>0</v>
      </c>
      <c r="AI30595" s="2">
        <v>1</v>
      </c>
      <c r="AJ30595" s="2" t="s">
        <v>33</v>
      </c>
    </row>
    <row r="30596" spans="1:36" x14ac:dyDescent="0.25">
      <c r="A30596">
        <v>30594</v>
      </c>
      <c r="B30596">
        <v>4026</v>
      </c>
      <c r="C30596">
        <v>24.238000899999999</v>
      </c>
      <c r="D30596">
        <v>-12.0677004</v>
      </c>
      <c r="E30596">
        <v>50.400699600000003</v>
      </c>
      <c r="F30596">
        <v>3.4044910220000002E-2</v>
      </c>
      <c r="G30596">
        <v>12.299767494199999</v>
      </c>
      <c r="H30596">
        <v>12.265722584000001</v>
      </c>
      <c r="I30596">
        <v>3.8174966726199999</v>
      </c>
      <c r="J30596">
        <v>3.0368833426699999</v>
      </c>
      <c r="K30596">
        <v>1118.75</v>
      </c>
      <c r="L30596">
        <v>2.1999999999999999E-2</v>
      </c>
      <c r="M30596">
        <v>916.75</v>
      </c>
      <c r="N30596">
        <v>202</v>
      </c>
      <c r="O30596">
        <v>14925.501</v>
      </c>
      <c r="P30596">
        <v>1.774</v>
      </c>
      <c r="Q30596">
        <v>0</v>
      </c>
      <c r="R30596">
        <v>0</v>
      </c>
      <c r="S30596">
        <v>0</v>
      </c>
      <c r="T30596">
        <v>0</v>
      </c>
      <c r="U30596">
        <v>0.37322100000000002</v>
      </c>
      <c r="V30596">
        <v>0.34487299999999999</v>
      </c>
      <c r="W30596" s="1" t="s">
        <v>39</v>
      </c>
      <c r="X30596" s="1" t="s">
        <v>39</v>
      </c>
      <c r="Y30596" s="1" t="s">
        <v>39</v>
      </c>
      <c r="Z30596" s="1" t="s">
        <v>39</v>
      </c>
      <c r="AA30596" s="2" t="s">
        <v>43</v>
      </c>
      <c r="AB30596" s="2"/>
      <c r="AC30596" s="2"/>
      <c r="AD30596" s="2"/>
      <c r="AE30596" s="2"/>
      <c r="AF30596" s="2"/>
      <c r="AG30596" s="2"/>
      <c r="AH30596" s="2"/>
      <c r="AI30596" s="2"/>
      <c r="AJ30596" s="2"/>
    </row>
    <row r="30597" spans="1:36" x14ac:dyDescent="0.25">
      <c r="A30597">
        <v>30595</v>
      </c>
      <c r="B30597">
        <v>4027</v>
      </c>
      <c r="C30597">
        <v>26.5494995</v>
      </c>
      <c r="D30597">
        <v>-4.8436798999999997</v>
      </c>
      <c r="E30597">
        <v>25.966699599999998</v>
      </c>
      <c r="F30597">
        <v>1.5225348059999999E-2</v>
      </c>
      <c r="G30597">
        <v>4.5918273925799999</v>
      </c>
      <c r="H30597">
        <v>4.5766020445200004</v>
      </c>
      <c r="I30597">
        <v>1.8471103629000001</v>
      </c>
      <c r="J30597">
        <v>0.90929835369000001</v>
      </c>
      <c r="K30597">
        <v>349.75</v>
      </c>
      <c r="L30597">
        <v>1.2999999999999999E-2</v>
      </c>
      <c r="M30597">
        <v>133.75</v>
      </c>
      <c r="N30597">
        <v>216</v>
      </c>
      <c r="O30597">
        <v>13832.679</v>
      </c>
      <c r="P30597">
        <v>0.14099999999999999</v>
      </c>
      <c r="Q30597">
        <v>291</v>
      </c>
      <c r="R30597">
        <v>16625</v>
      </c>
      <c r="S30597">
        <v>0</v>
      </c>
      <c r="T30597">
        <v>0</v>
      </c>
      <c r="U30597">
        <v>0.33235300000000001</v>
      </c>
      <c r="V30597">
        <v>0.59213000000000005</v>
      </c>
      <c r="W30597" s="1" t="s">
        <v>39</v>
      </c>
      <c r="X30597" s="1" t="s">
        <v>39</v>
      </c>
      <c r="Y30597" s="1" t="s">
        <v>39</v>
      </c>
      <c r="Z30597" s="1" t="s">
        <v>39</v>
      </c>
      <c r="AA30597" s="2">
        <v>3</v>
      </c>
      <c r="AB30597" s="2">
        <v>2</v>
      </c>
      <c r="AC30597" s="2">
        <v>2</v>
      </c>
      <c r="AD30597" s="2">
        <v>3</v>
      </c>
      <c r="AE30597" s="2">
        <v>1</v>
      </c>
      <c r="AF30597" s="2">
        <v>3</v>
      </c>
      <c r="AG30597" s="2">
        <v>1</v>
      </c>
      <c r="AH30597" s="2">
        <v>0</v>
      </c>
      <c r="AI30597" s="2">
        <v>2</v>
      </c>
      <c r="AJ30597" s="2"/>
    </row>
    <row r="30598" spans="1:36" x14ac:dyDescent="0.25">
      <c r="A30598">
        <v>30596</v>
      </c>
      <c r="B30598">
        <v>4028</v>
      </c>
      <c r="C30598">
        <v>26.610799799999999</v>
      </c>
      <c r="D30598">
        <v>9.2535399999999992</v>
      </c>
      <c r="E30598">
        <v>51.538501699999998</v>
      </c>
      <c r="F30598">
        <v>1.5225348059999999E-2</v>
      </c>
      <c r="G30598">
        <v>20.969308853099999</v>
      </c>
      <c r="H30598">
        <v>20.954083505100002</v>
      </c>
      <c r="I30598">
        <v>6.8672864740200001</v>
      </c>
      <c r="J30598">
        <v>4.82835524532</v>
      </c>
      <c r="K30598">
        <v>2187.25</v>
      </c>
      <c r="L30598">
        <v>4.2000000000000003E-2</v>
      </c>
      <c r="M30598">
        <v>1699.5</v>
      </c>
      <c r="N30598">
        <v>487.75</v>
      </c>
      <c r="O30598">
        <v>16461.821</v>
      </c>
      <c r="P30598">
        <v>2.7E-2</v>
      </c>
      <c r="Q30598">
        <v>367</v>
      </c>
      <c r="R30598">
        <v>15516.666999999999</v>
      </c>
      <c r="S30598">
        <v>0.64361599999999997</v>
      </c>
      <c r="T30598">
        <v>0.60234799999999999</v>
      </c>
      <c r="U30598">
        <v>0.80772100000000002</v>
      </c>
      <c r="V30598">
        <v>0.39683600000000002</v>
      </c>
      <c r="W30598" s="1" t="s">
        <v>39</v>
      </c>
      <c r="X30598" s="1" t="s">
        <v>39</v>
      </c>
      <c r="Y30598" s="1" t="s">
        <v>39</v>
      </c>
      <c r="Z30598" s="1" t="s">
        <v>39</v>
      </c>
      <c r="AA30598" s="2">
        <v>2</v>
      </c>
      <c r="AB30598" s="2">
        <v>5</v>
      </c>
      <c r="AC30598" s="2">
        <v>3</v>
      </c>
      <c r="AD30598" s="2">
        <v>9</v>
      </c>
      <c r="AE30598" s="2">
        <v>1</v>
      </c>
      <c r="AF30598" s="2">
        <v>2</v>
      </c>
      <c r="AG30598" s="2">
        <v>2</v>
      </c>
      <c r="AH30598" s="2">
        <v>0</v>
      </c>
      <c r="AI30598" s="2">
        <v>3</v>
      </c>
      <c r="AJ30598" s="2"/>
    </row>
    <row r="30599" spans="1:36" x14ac:dyDescent="0.25">
      <c r="A30599">
        <v>30597</v>
      </c>
      <c r="B30599">
        <v>4029</v>
      </c>
      <c r="C30599">
        <v>26.0524998</v>
      </c>
      <c r="D30599">
        <v>17.0464001</v>
      </c>
      <c r="E30599">
        <v>32.042499499999998</v>
      </c>
      <c r="F30599">
        <v>0.13008520006999999</v>
      </c>
      <c r="G30599">
        <v>12.577532768199999</v>
      </c>
      <c r="H30599">
        <v>12.447447568199999</v>
      </c>
      <c r="I30599">
        <v>5.25227370056</v>
      </c>
      <c r="J30599">
        <v>3.4133122509399998</v>
      </c>
      <c r="K30599">
        <v>1287</v>
      </c>
      <c r="L30599">
        <v>0.04</v>
      </c>
      <c r="M30599">
        <v>1027.75</v>
      </c>
      <c r="N30599">
        <v>259.25</v>
      </c>
      <c r="O30599">
        <v>19100.519</v>
      </c>
      <c r="P30599">
        <v>0.46800000000000003</v>
      </c>
      <c r="Q30599">
        <v>0</v>
      </c>
      <c r="R30599">
        <v>0</v>
      </c>
      <c r="S30599">
        <v>0.44509799999999999</v>
      </c>
      <c r="T30599">
        <v>0.55915000000000004</v>
      </c>
      <c r="U30599">
        <v>0.51921600000000001</v>
      </c>
      <c r="V30599">
        <v>0.54312300000000002</v>
      </c>
      <c r="W30599" s="1" t="s">
        <v>39</v>
      </c>
      <c r="X30599" s="1" t="s">
        <v>39</v>
      </c>
      <c r="Y30599" s="1" t="s">
        <v>39</v>
      </c>
      <c r="Z30599" s="1" t="s">
        <v>39</v>
      </c>
      <c r="AA30599" s="2">
        <v>2</v>
      </c>
      <c r="AB30599" s="2">
        <v>5</v>
      </c>
      <c r="AC30599" s="2">
        <v>3</v>
      </c>
      <c r="AD30599" s="2">
        <v>9</v>
      </c>
      <c r="AE30599" s="2">
        <v>1</v>
      </c>
      <c r="AF30599" s="2">
        <v>3</v>
      </c>
      <c r="AG30599" s="2">
        <v>1</v>
      </c>
      <c r="AH30599" s="2">
        <v>0</v>
      </c>
      <c r="AI30599" s="2">
        <v>3</v>
      </c>
      <c r="AJ30599" s="2"/>
    </row>
    <row r="30600" spans="1:36" x14ac:dyDescent="0.25">
      <c r="A30600">
        <v>30598</v>
      </c>
      <c r="B30600">
        <v>4030</v>
      </c>
      <c r="C30600">
        <v>26.724199299999999</v>
      </c>
      <c r="D30600">
        <v>16.810699499999998</v>
      </c>
      <c r="E30600">
        <v>25.506799699999998</v>
      </c>
      <c r="F30600">
        <v>0.38093248010000003</v>
      </c>
      <c r="G30600">
        <v>14.5096902847</v>
      </c>
      <c r="H30600">
        <v>14.128757804599999</v>
      </c>
      <c r="I30600">
        <v>6.0218161641099996</v>
      </c>
      <c r="J30600">
        <v>3.2624038531499999</v>
      </c>
      <c r="K30600">
        <v>1380.75</v>
      </c>
      <c r="L30600">
        <v>5.3999999999999999E-2</v>
      </c>
      <c r="M30600">
        <v>976.75</v>
      </c>
      <c r="N30600">
        <v>404</v>
      </c>
      <c r="O30600">
        <v>16150.166999999999</v>
      </c>
      <c r="P30600">
        <v>0.63500000000000001</v>
      </c>
      <c r="Q30600">
        <v>0</v>
      </c>
      <c r="R30600">
        <v>0</v>
      </c>
      <c r="S30600">
        <v>0.61647099999999999</v>
      </c>
      <c r="T30600">
        <v>0.64186200000000004</v>
      </c>
      <c r="U30600">
        <v>0.64313699999999996</v>
      </c>
      <c r="V30600">
        <v>0.66479100000000002</v>
      </c>
      <c r="W30600" s="1" t="s">
        <v>39</v>
      </c>
      <c r="X30600" s="1" t="s">
        <v>39</v>
      </c>
      <c r="Y30600" s="1" t="s">
        <v>39</v>
      </c>
      <c r="Z30600" s="1" t="s">
        <v>39</v>
      </c>
      <c r="AA30600" s="2">
        <v>3</v>
      </c>
      <c r="AB30600" s="2">
        <v>5</v>
      </c>
      <c r="AC30600" s="2">
        <v>2</v>
      </c>
      <c r="AD30600" s="2">
        <v>6</v>
      </c>
      <c r="AE30600" s="2">
        <v>1</v>
      </c>
      <c r="AF30600" s="2">
        <v>3</v>
      </c>
      <c r="AG30600" s="2">
        <v>1</v>
      </c>
      <c r="AH30600" s="2">
        <v>0</v>
      </c>
      <c r="AI30600" s="2">
        <v>3</v>
      </c>
      <c r="AJ30600" s="2"/>
    </row>
    <row r="30601" spans="1:36" x14ac:dyDescent="0.25">
      <c r="A30601">
        <v>30599</v>
      </c>
      <c r="B30601">
        <v>4031</v>
      </c>
      <c r="C30601">
        <v>35.434501599999997</v>
      </c>
      <c r="D30601">
        <v>16.8901997</v>
      </c>
      <c r="E30601">
        <v>39.725200700000002</v>
      </c>
      <c r="F30601">
        <v>6.808979809E-2</v>
      </c>
      <c r="G30601">
        <v>19.7578849792</v>
      </c>
      <c r="H30601">
        <v>19.689795181200001</v>
      </c>
      <c r="I30601">
        <v>7.4281012791399998</v>
      </c>
      <c r="J30601">
        <v>5.61990966788</v>
      </c>
      <c r="K30601">
        <v>2063.25</v>
      </c>
      <c r="L30601">
        <v>5.1999999999999998E-2</v>
      </c>
      <c r="M30601">
        <v>1663.5</v>
      </c>
      <c r="N30601">
        <v>399.75</v>
      </c>
      <c r="O30601">
        <v>19821.168000000001</v>
      </c>
      <c r="P30601">
        <v>0.36099999999999999</v>
      </c>
      <c r="Q30601">
        <v>272.75</v>
      </c>
      <c r="R30601">
        <v>16292.5</v>
      </c>
      <c r="S30601">
        <v>0.676817</v>
      </c>
      <c r="T30601">
        <v>0.64138099999999998</v>
      </c>
      <c r="U30601">
        <v>0.83562099999999995</v>
      </c>
      <c r="V30601">
        <v>0.54349199999999998</v>
      </c>
      <c r="W30601" s="1" t="s">
        <v>39</v>
      </c>
      <c r="X30601" s="1" t="s">
        <v>39</v>
      </c>
      <c r="Y30601" s="1" t="s">
        <v>39</v>
      </c>
      <c r="Z30601" s="1" t="s">
        <v>39</v>
      </c>
      <c r="AA30601" s="2">
        <v>3</v>
      </c>
      <c r="AB30601" s="2">
        <v>5</v>
      </c>
      <c r="AC30601" s="2">
        <v>3</v>
      </c>
      <c r="AD30601" s="2">
        <v>6</v>
      </c>
      <c r="AE30601" s="2">
        <v>1</v>
      </c>
      <c r="AF30601" s="2">
        <v>3</v>
      </c>
      <c r="AG30601" s="2">
        <v>2</v>
      </c>
      <c r="AH30601" s="2">
        <v>0</v>
      </c>
      <c r="AI30601" s="2">
        <v>3</v>
      </c>
      <c r="AJ30601" s="2"/>
    </row>
    <row r="30602" spans="1:36" x14ac:dyDescent="0.25">
      <c r="A30602">
        <v>30600</v>
      </c>
      <c r="B30602">
        <v>4032</v>
      </c>
      <c r="C30602">
        <v>31.4178009</v>
      </c>
      <c r="D30602">
        <v>14.7545004</v>
      </c>
      <c r="E30602">
        <v>50.365799000000003</v>
      </c>
      <c r="F30602">
        <v>4.8146765680000002E-2</v>
      </c>
      <c r="G30602">
        <v>25.152423858599999</v>
      </c>
      <c r="H30602">
        <v>25.104277093</v>
      </c>
      <c r="I30602">
        <v>8.2107219579800006</v>
      </c>
      <c r="J30602">
        <v>6.9039102428600003</v>
      </c>
      <c r="K30602">
        <v>2253.125</v>
      </c>
      <c r="L30602">
        <v>4.4999999999999998E-2</v>
      </c>
      <c r="M30602">
        <v>1628</v>
      </c>
      <c r="N30602">
        <v>625.125</v>
      </c>
      <c r="O30602">
        <v>23927.392</v>
      </c>
      <c r="P30602">
        <v>0.11600000000000001</v>
      </c>
      <c r="Q30602">
        <v>175.667</v>
      </c>
      <c r="R30602">
        <v>22388.332999999999</v>
      </c>
      <c r="S30602">
        <v>0.66120000000000001</v>
      </c>
      <c r="T30602">
        <v>0.58613400000000004</v>
      </c>
      <c r="U30602">
        <v>0.82868900000000001</v>
      </c>
      <c r="V30602">
        <v>0.337507</v>
      </c>
      <c r="W30602" s="1" t="s">
        <v>39</v>
      </c>
      <c r="X30602" s="1" t="s">
        <v>39</v>
      </c>
      <c r="Y30602" s="1" t="s">
        <v>39</v>
      </c>
      <c r="Z30602" s="1" t="s">
        <v>39</v>
      </c>
      <c r="AA30602" s="2">
        <v>2</v>
      </c>
      <c r="AB30602" s="2">
        <v>5</v>
      </c>
      <c r="AC30602" s="2">
        <v>3</v>
      </c>
      <c r="AD30602" s="2">
        <v>9</v>
      </c>
      <c r="AE30602" s="2">
        <v>1</v>
      </c>
      <c r="AF30602" s="2">
        <v>3</v>
      </c>
      <c r="AG30602" s="2">
        <v>2</v>
      </c>
      <c r="AH30602" s="2">
        <v>0</v>
      </c>
      <c r="AI30602" s="2">
        <v>3</v>
      </c>
      <c r="AJ30602" s="2"/>
    </row>
    <row r="30603" spans="1:36" x14ac:dyDescent="0.25">
      <c r="A30603">
        <v>30601</v>
      </c>
      <c r="B30603">
        <v>4033</v>
      </c>
      <c r="C30603">
        <v>29.549600600000002</v>
      </c>
      <c r="D30603">
        <v>14.918999700000001</v>
      </c>
      <c r="E30603">
        <v>34.907299000000002</v>
      </c>
      <c r="F30603">
        <v>3.4044910220000002E-2</v>
      </c>
      <c r="G30603">
        <v>9.9054441452000006</v>
      </c>
      <c r="H30603">
        <v>9.8713992349800002</v>
      </c>
      <c r="I30603">
        <v>2.9145997967300001</v>
      </c>
      <c r="J30603">
        <v>2.2087101605299999</v>
      </c>
      <c r="K30603">
        <v>802</v>
      </c>
      <c r="L30603">
        <v>2.3E-2</v>
      </c>
      <c r="M30603">
        <v>460.5</v>
      </c>
      <c r="N30603">
        <v>341.5</v>
      </c>
      <c r="O30603">
        <v>20149.205999999998</v>
      </c>
      <c r="P30603">
        <v>9.9000000000000005E-2</v>
      </c>
      <c r="Q30603">
        <v>0</v>
      </c>
      <c r="R30603">
        <v>0</v>
      </c>
      <c r="S30603">
        <v>0.34549000000000002</v>
      </c>
      <c r="T30603">
        <v>0.54786000000000001</v>
      </c>
      <c r="U30603">
        <v>0.385434</v>
      </c>
      <c r="V30603">
        <v>0.56619900000000001</v>
      </c>
      <c r="W30603" s="1" t="s">
        <v>39</v>
      </c>
      <c r="X30603" s="1" t="s">
        <v>39</v>
      </c>
      <c r="Y30603" s="1" t="s">
        <v>39</v>
      </c>
      <c r="Z30603" s="1" t="s">
        <v>39</v>
      </c>
      <c r="AA30603" s="2">
        <v>3</v>
      </c>
      <c r="AB30603" s="2">
        <v>2</v>
      </c>
      <c r="AC30603" s="2">
        <v>2</v>
      </c>
      <c r="AD30603" s="2">
        <v>3</v>
      </c>
      <c r="AE30603" s="2">
        <v>2</v>
      </c>
      <c r="AF30603" s="2">
        <v>3</v>
      </c>
      <c r="AG30603" s="2">
        <v>1</v>
      </c>
      <c r="AH30603" s="2">
        <v>0</v>
      </c>
      <c r="AI30603" s="2">
        <v>3</v>
      </c>
      <c r="AJ30603" s="2"/>
    </row>
    <row r="30604" spans="1:36" x14ac:dyDescent="0.25">
      <c r="A30604">
        <v>30602</v>
      </c>
      <c r="B30604">
        <v>4034</v>
      </c>
      <c r="C30604">
        <v>36.578498799999998</v>
      </c>
      <c r="D30604">
        <v>16.210500700000001</v>
      </c>
      <c r="E30604">
        <v>28.6473999</v>
      </c>
      <c r="F30604">
        <v>0.10213463008</v>
      </c>
      <c r="G30604">
        <v>16.2815036774</v>
      </c>
      <c r="H30604">
        <v>16.1793690473</v>
      </c>
      <c r="I30604">
        <v>7.7409315411900002</v>
      </c>
      <c r="J30604">
        <v>4.0868928656400003</v>
      </c>
      <c r="K30604">
        <v>1596</v>
      </c>
      <c r="L30604">
        <v>5.6000000000000001E-2</v>
      </c>
      <c r="M30604">
        <v>1090</v>
      </c>
      <c r="N30604">
        <v>506</v>
      </c>
      <c r="O30604">
        <v>14433.198</v>
      </c>
      <c r="P30604">
        <v>0.33300000000000002</v>
      </c>
      <c r="Q30604">
        <v>0</v>
      </c>
      <c r="R30604">
        <v>0</v>
      </c>
      <c r="S30604">
        <v>0.67352999999999996</v>
      </c>
      <c r="T30604">
        <v>0.56557199999999996</v>
      </c>
      <c r="U30604">
        <v>0.81895399999999996</v>
      </c>
      <c r="V30604">
        <v>0.58046500000000001</v>
      </c>
      <c r="W30604" s="1" t="s">
        <v>39</v>
      </c>
      <c r="X30604" s="1" t="s">
        <v>39</v>
      </c>
      <c r="Y30604" s="1" t="s">
        <v>39</v>
      </c>
      <c r="Z30604" s="1" t="s">
        <v>39</v>
      </c>
      <c r="AA30604" s="2">
        <v>2</v>
      </c>
      <c r="AB30604" s="2">
        <v>5</v>
      </c>
      <c r="AC30604" s="2">
        <v>2</v>
      </c>
      <c r="AD30604" s="2">
        <v>7</v>
      </c>
      <c r="AE30604" s="2">
        <v>1</v>
      </c>
      <c r="AF30604" s="2">
        <v>3</v>
      </c>
      <c r="AG30604" s="2">
        <v>1</v>
      </c>
      <c r="AH30604" s="2">
        <v>0</v>
      </c>
      <c r="AI30604" s="2">
        <v>3</v>
      </c>
      <c r="AJ30604" s="2"/>
    </row>
    <row r="30605" spans="1:36" x14ac:dyDescent="0.25">
      <c r="A30605">
        <v>30603</v>
      </c>
      <c r="B30605">
        <v>4035</v>
      </c>
      <c r="C30605">
        <v>31.3194008</v>
      </c>
      <c r="D30605">
        <v>10.536800400000001</v>
      </c>
      <c r="E30605">
        <v>32.986099199999998</v>
      </c>
      <c r="F30605">
        <v>0</v>
      </c>
      <c r="G30605">
        <v>5.5102739334099997</v>
      </c>
      <c r="H30605">
        <v>5.5102739334099997</v>
      </c>
      <c r="I30605">
        <v>1.48366038448</v>
      </c>
      <c r="J30605">
        <v>0.92363321566000001</v>
      </c>
      <c r="K30605">
        <v>499.25</v>
      </c>
      <c r="L30605">
        <v>1.4999999999999999E-2</v>
      </c>
      <c r="M30605">
        <v>-1.25</v>
      </c>
      <c r="N30605">
        <v>500.5</v>
      </c>
      <c r="O30605">
        <v>58149.135000000002</v>
      </c>
      <c r="P30605">
        <v>1.2999999999999999E-2</v>
      </c>
      <c r="Q30605">
        <v>0</v>
      </c>
      <c r="R30605">
        <v>0</v>
      </c>
      <c r="S30605">
        <v>0.26046799999999998</v>
      </c>
      <c r="T30605">
        <v>0.51769100000000001</v>
      </c>
      <c r="U30605">
        <v>0</v>
      </c>
      <c r="V30605">
        <v>0.527223</v>
      </c>
      <c r="W30605" s="1" t="s">
        <v>39</v>
      </c>
      <c r="X30605" s="1" t="s">
        <v>39</v>
      </c>
      <c r="Y30605" s="1" t="s">
        <v>39</v>
      </c>
      <c r="Z30605" s="1" t="s">
        <v>39</v>
      </c>
      <c r="AA30605" s="2">
        <v>3</v>
      </c>
      <c r="AB30605" s="2">
        <v>5</v>
      </c>
      <c r="AC30605" s="2">
        <v>2</v>
      </c>
      <c r="AD30605" s="2">
        <v>7</v>
      </c>
      <c r="AE30605" s="2">
        <v>1</v>
      </c>
      <c r="AF30605" s="2">
        <v>3</v>
      </c>
      <c r="AG30605" s="2">
        <v>1</v>
      </c>
      <c r="AH30605" s="2">
        <v>0</v>
      </c>
      <c r="AI30605" s="2">
        <v>3</v>
      </c>
      <c r="AJ30605" s="2"/>
    </row>
    <row r="30606" spans="1:36" x14ac:dyDescent="0.25">
      <c r="A30606">
        <v>30604</v>
      </c>
      <c r="B30606">
        <v>4036</v>
      </c>
      <c r="C30606">
        <v>35.116901400000003</v>
      </c>
      <c r="D30606">
        <v>-5.7072801999999996</v>
      </c>
      <c r="E30606">
        <v>31.2740002</v>
      </c>
      <c r="F30606">
        <v>4.8146765680000002E-2</v>
      </c>
      <c r="G30606">
        <v>18.305681228600001</v>
      </c>
      <c r="H30606">
        <v>18.257534462999999</v>
      </c>
      <c r="I30606">
        <v>9.3314036464800001</v>
      </c>
      <c r="J30606">
        <v>5.03932024684</v>
      </c>
      <c r="K30606">
        <v>2106.375</v>
      </c>
      <c r="L30606">
        <v>6.7000000000000004E-2</v>
      </c>
      <c r="M30606">
        <v>1841</v>
      </c>
      <c r="N30606">
        <v>265.375</v>
      </c>
      <c r="O30606">
        <v>5161.5919999999996</v>
      </c>
      <c r="P30606">
        <v>0.93500000000000005</v>
      </c>
      <c r="Q30606">
        <v>517.5</v>
      </c>
      <c r="R30606">
        <v>7980</v>
      </c>
      <c r="S30606">
        <v>0</v>
      </c>
      <c r="T30606">
        <v>0</v>
      </c>
      <c r="U30606">
        <v>0.68937099999999996</v>
      </c>
      <c r="V30606">
        <v>0.50398100000000001</v>
      </c>
      <c r="W30606" s="1" t="s">
        <v>39</v>
      </c>
      <c r="X30606" s="1" t="s">
        <v>39</v>
      </c>
      <c r="Y30606" s="1" t="s">
        <v>39</v>
      </c>
      <c r="Z30606" s="1" t="s">
        <v>39</v>
      </c>
      <c r="AA30606" s="2">
        <v>3</v>
      </c>
      <c r="AB30606" s="2">
        <v>2</v>
      </c>
      <c r="AC30606" s="2">
        <v>2</v>
      </c>
      <c r="AD30606" s="2">
        <v>3</v>
      </c>
      <c r="AE30606" s="2">
        <v>1</v>
      </c>
      <c r="AF30606" s="2">
        <v>3</v>
      </c>
      <c r="AG30606" s="2">
        <v>1</v>
      </c>
      <c r="AH30606" s="2">
        <v>0</v>
      </c>
      <c r="AI30606" s="2">
        <v>3</v>
      </c>
      <c r="AJ30606" s="2"/>
    </row>
    <row r="30607" spans="1:36" x14ac:dyDescent="0.25">
      <c r="A30607">
        <v>30605</v>
      </c>
      <c r="B30607">
        <v>4037</v>
      </c>
      <c r="C30607">
        <v>32.785800899999998</v>
      </c>
      <c r="D30607">
        <v>-16.691299399999998</v>
      </c>
      <c r="E30607">
        <v>41.679199199999999</v>
      </c>
      <c r="F30607">
        <v>3.4044910220000002E-2</v>
      </c>
      <c r="G30607">
        <v>22.172304153399999</v>
      </c>
      <c r="H30607">
        <v>22.1382592432</v>
      </c>
      <c r="I30607">
        <v>7.6457790568400004</v>
      </c>
      <c r="J30607">
        <v>5.3441218457200002</v>
      </c>
      <c r="K30607">
        <v>2106.75</v>
      </c>
      <c r="L30607">
        <v>5.0999999999999997E-2</v>
      </c>
      <c r="M30607">
        <v>1437.5</v>
      </c>
      <c r="N30607">
        <v>669.25</v>
      </c>
      <c r="O30607">
        <v>13603.344999999999</v>
      </c>
      <c r="P30607">
        <v>0.28199999999999997</v>
      </c>
      <c r="Q30607">
        <v>234</v>
      </c>
      <c r="R30607">
        <v>11305</v>
      </c>
      <c r="S30607">
        <v>0.78201500000000002</v>
      </c>
      <c r="T30607">
        <v>0.59032799999999996</v>
      </c>
      <c r="U30607">
        <v>0.87021499999999996</v>
      </c>
      <c r="V30607">
        <v>0.47835899999999998</v>
      </c>
      <c r="W30607" s="1" t="s">
        <v>39</v>
      </c>
      <c r="X30607" s="1" t="s">
        <v>39</v>
      </c>
      <c r="Y30607" s="1" t="s">
        <v>39</v>
      </c>
      <c r="Z30607" s="1" t="s">
        <v>39</v>
      </c>
      <c r="AA30607" s="2">
        <v>1</v>
      </c>
      <c r="AB30607" s="2">
        <v>5</v>
      </c>
      <c r="AC30607" s="2">
        <v>2</v>
      </c>
      <c r="AD30607" s="2">
        <v>3</v>
      </c>
      <c r="AE30607" s="2">
        <v>1</v>
      </c>
      <c r="AF30607" s="2">
        <v>3</v>
      </c>
      <c r="AG30607" s="2">
        <v>2</v>
      </c>
      <c r="AH30607" s="2">
        <v>0</v>
      </c>
      <c r="AI30607" s="2">
        <v>3</v>
      </c>
      <c r="AJ30607" s="2"/>
    </row>
    <row r="30608" spans="1:36" x14ac:dyDescent="0.25">
      <c r="A30608">
        <v>30606</v>
      </c>
      <c r="B30608">
        <v>4038</v>
      </c>
      <c r="C30608">
        <v>35.320900000000002</v>
      </c>
      <c r="D30608">
        <v>-17.2870998</v>
      </c>
      <c r="E30608">
        <v>41.188701600000002</v>
      </c>
      <c r="F30608">
        <v>0.10979141295</v>
      </c>
      <c r="G30608">
        <v>12.318881988499999</v>
      </c>
      <c r="H30608">
        <v>12.209090575599999</v>
      </c>
      <c r="I30608">
        <v>5.1296336475200004</v>
      </c>
      <c r="J30608">
        <v>3.0495813693699998</v>
      </c>
      <c r="K30608">
        <v>1612.625</v>
      </c>
      <c r="L30608">
        <v>3.9E-2</v>
      </c>
      <c r="M30608">
        <v>1258.5</v>
      </c>
      <c r="N30608">
        <v>354.125</v>
      </c>
      <c r="O30608">
        <v>18934.216</v>
      </c>
      <c r="P30608">
        <v>0.75700000000000001</v>
      </c>
      <c r="Q30608">
        <v>0</v>
      </c>
      <c r="R30608">
        <v>0</v>
      </c>
      <c r="S30608">
        <v>0.59439799999999998</v>
      </c>
      <c r="T30608">
        <v>0.53076299999999998</v>
      </c>
      <c r="U30608">
        <v>0.623529</v>
      </c>
      <c r="V30608">
        <v>0.39863500000000002</v>
      </c>
      <c r="W30608" s="1" t="s">
        <v>39</v>
      </c>
      <c r="X30608" s="1" t="s">
        <v>39</v>
      </c>
      <c r="Y30608" s="1" t="s">
        <v>39</v>
      </c>
      <c r="Z30608" s="1" t="s">
        <v>39</v>
      </c>
      <c r="AA30608" s="2">
        <v>4</v>
      </c>
      <c r="AB30608" s="2">
        <v>5</v>
      </c>
      <c r="AC30608" s="2">
        <v>3</v>
      </c>
      <c r="AD30608" s="2">
        <v>3</v>
      </c>
      <c r="AE30608" s="2">
        <v>2</v>
      </c>
      <c r="AF30608" s="2">
        <v>3</v>
      </c>
      <c r="AG30608" s="2">
        <v>1</v>
      </c>
      <c r="AH30608" s="2">
        <v>0</v>
      </c>
      <c r="AI30608" s="2">
        <v>2</v>
      </c>
      <c r="AJ30608" s="2"/>
    </row>
    <row r="30609" spans="1:36" x14ac:dyDescent="0.25">
      <c r="A30609">
        <v>30607</v>
      </c>
      <c r="B30609">
        <v>4039</v>
      </c>
      <c r="C30609">
        <v>35.016300200000003</v>
      </c>
      <c r="D30609">
        <v>-18.755300500000001</v>
      </c>
      <c r="E30609">
        <v>26.435499199999999</v>
      </c>
      <c r="F30609">
        <v>4.8146765680000002E-2</v>
      </c>
      <c r="G30609">
        <v>12.0872602463</v>
      </c>
      <c r="H30609">
        <v>12.039113480599999</v>
      </c>
      <c r="I30609">
        <v>4.5614600507800001</v>
      </c>
      <c r="J30609">
        <v>2.58928624183</v>
      </c>
      <c r="K30609">
        <v>933.25</v>
      </c>
      <c r="L30609">
        <v>3.5000000000000003E-2</v>
      </c>
      <c r="M30609">
        <v>619</v>
      </c>
      <c r="N30609">
        <v>314.25</v>
      </c>
      <c r="O30609">
        <v>19939.098000000002</v>
      </c>
      <c r="P30609">
        <v>0.14799999999999999</v>
      </c>
      <c r="Q30609">
        <v>0</v>
      </c>
      <c r="R30609">
        <v>0</v>
      </c>
      <c r="S30609">
        <v>0.39451000000000003</v>
      </c>
      <c r="T30609">
        <v>0.50000900000000004</v>
      </c>
      <c r="U30609">
        <v>0.41764699999999999</v>
      </c>
      <c r="V30609">
        <v>0.50199099999999997</v>
      </c>
      <c r="W30609" s="1" t="s">
        <v>39</v>
      </c>
      <c r="X30609" s="1" t="s">
        <v>39</v>
      </c>
      <c r="Y30609" s="1" t="s">
        <v>39</v>
      </c>
      <c r="Z30609" s="1" t="s">
        <v>39</v>
      </c>
      <c r="AA30609" s="2">
        <v>3</v>
      </c>
      <c r="AB30609" s="2">
        <v>2</v>
      </c>
      <c r="AC30609" s="2">
        <v>2</v>
      </c>
      <c r="AD30609" s="2">
        <v>3</v>
      </c>
      <c r="AE30609" s="2">
        <v>1</v>
      </c>
      <c r="AF30609" s="2">
        <v>3</v>
      </c>
      <c r="AG30609" s="2">
        <v>1</v>
      </c>
      <c r="AH30609" s="2">
        <v>0</v>
      </c>
      <c r="AI30609" s="2">
        <v>3</v>
      </c>
      <c r="AJ30609" s="2"/>
    </row>
    <row r="30610" spans="1:36" x14ac:dyDescent="0.25">
      <c r="A30610">
        <v>30608</v>
      </c>
      <c r="B30610">
        <v>4040</v>
      </c>
      <c r="C30610">
        <v>31.624799700000001</v>
      </c>
      <c r="D30610">
        <v>-23.496599199999999</v>
      </c>
      <c r="E30610">
        <v>26.597999600000001</v>
      </c>
      <c r="F30610">
        <v>0.77629595995</v>
      </c>
      <c r="G30610">
        <v>2.8815960884099998</v>
      </c>
      <c r="H30610">
        <v>2.1053001284600001</v>
      </c>
      <c r="I30610">
        <v>1.7759812474300001</v>
      </c>
      <c r="J30610">
        <v>0.66108425622</v>
      </c>
      <c r="K30610">
        <v>2239.375</v>
      </c>
      <c r="L30610">
        <v>8.4000000000000005E-2</v>
      </c>
      <c r="M30610">
        <v>1966.25</v>
      </c>
      <c r="N30610">
        <v>273.125</v>
      </c>
      <c r="O30610">
        <v>8525.8700000000008</v>
      </c>
      <c r="P30610">
        <v>0.14399999999999999</v>
      </c>
      <c r="Q30610">
        <v>93</v>
      </c>
      <c r="R30610">
        <v>6982.5</v>
      </c>
      <c r="S30610">
        <v>0.58872599999999997</v>
      </c>
      <c r="T30610">
        <v>0.6915</v>
      </c>
      <c r="U30610">
        <v>0.72450999999999999</v>
      </c>
      <c r="V30610">
        <v>0.60610699999999995</v>
      </c>
      <c r="W30610" s="1" t="s">
        <v>39</v>
      </c>
      <c r="X30610" s="1" t="s">
        <v>39</v>
      </c>
      <c r="Y30610" s="1" t="s">
        <v>39</v>
      </c>
      <c r="Z30610" s="1" t="s">
        <v>39</v>
      </c>
      <c r="AA30610" s="2">
        <v>3</v>
      </c>
      <c r="AB30610" s="2">
        <v>5</v>
      </c>
      <c r="AC30610" s="2">
        <v>2</v>
      </c>
      <c r="AD30610" s="2">
        <v>6</v>
      </c>
      <c r="AE30610" s="2">
        <v>1</v>
      </c>
      <c r="AF30610" s="2">
        <v>3</v>
      </c>
      <c r="AG30610" s="2">
        <v>2</v>
      </c>
      <c r="AH30610" s="2">
        <v>0</v>
      </c>
      <c r="AI30610" s="2">
        <v>3</v>
      </c>
      <c r="AJ30610" s="2"/>
    </row>
    <row r="30611" spans="1:36" x14ac:dyDescent="0.25">
      <c r="A30611">
        <v>30609</v>
      </c>
      <c r="B30611">
        <v>4041</v>
      </c>
      <c r="C30611">
        <v>34.018001599999998</v>
      </c>
      <c r="D30611">
        <v>-35.101398500000002</v>
      </c>
      <c r="E30611">
        <v>36.158599899999999</v>
      </c>
      <c r="F30611">
        <v>4.3063778429999998E-2</v>
      </c>
      <c r="G30611">
        <v>13.105655670200001</v>
      </c>
      <c r="H30611">
        <v>13.0625918917</v>
      </c>
      <c r="I30611">
        <v>4.2516785567199999</v>
      </c>
      <c r="J30611">
        <v>2.9704742627799998</v>
      </c>
      <c r="K30611">
        <v>1295.375</v>
      </c>
      <c r="L30611">
        <v>3.5999999999999997E-2</v>
      </c>
      <c r="M30611">
        <v>895.5</v>
      </c>
      <c r="N30611">
        <v>399.875</v>
      </c>
      <c r="O30611">
        <v>9903.7819999999992</v>
      </c>
      <c r="P30611">
        <v>0.11600000000000001</v>
      </c>
      <c r="Q30611">
        <v>790</v>
      </c>
      <c r="R30611">
        <v>15295</v>
      </c>
      <c r="S30611">
        <v>0.463889</v>
      </c>
      <c r="T30611">
        <v>0.64453400000000005</v>
      </c>
      <c r="U30611">
        <v>0.576264</v>
      </c>
      <c r="V30611">
        <v>0.61221800000000004</v>
      </c>
      <c r="W30611" s="1" t="s">
        <v>39</v>
      </c>
      <c r="X30611" s="1" t="s">
        <v>39</v>
      </c>
      <c r="Y30611" s="1" t="s">
        <v>39</v>
      </c>
      <c r="Z30611" s="1" t="s">
        <v>39</v>
      </c>
      <c r="AA30611" s="2">
        <v>3</v>
      </c>
      <c r="AB30611" s="2">
        <v>5</v>
      </c>
      <c r="AC30611" s="2">
        <v>2</v>
      </c>
      <c r="AD30611" s="2">
        <v>1</v>
      </c>
      <c r="AE30611" s="2">
        <v>3</v>
      </c>
      <c r="AF30611" s="2">
        <v>3</v>
      </c>
      <c r="AG30611" s="2">
        <v>1</v>
      </c>
      <c r="AH30611" s="2">
        <v>0</v>
      </c>
      <c r="AI30611" s="2">
        <v>2</v>
      </c>
      <c r="AJ30611" s="2"/>
    </row>
    <row r="30612" spans="1:36" x14ac:dyDescent="0.25">
      <c r="A30612">
        <v>30610</v>
      </c>
      <c r="B30612">
        <v>4042</v>
      </c>
      <c r="C30612">
        <v>34.136100800000001</v>
      </c>
      <c r="D30612">
        <v>-37.127899200000002</v>
      </c>
      <c r="E30612">
        <v>72.387397800000002</v>
      </c>
      <c r="F30612">
        <v>1.5225348059999999E-2</v>
      </c>
      <c r="G30612">
        <v>16.819499969500001</v>
      </c>
      <c r="H30612">
        <v>16.804274621400001</v>
      </c>
      <c r="I30612">
        <v>4.2066803243699997</v>
      </c>
      <c r="J30612">
        <v>3.8535557839900001</v>
      </c>
      <c r="K30612">
        <v>2116.875</v>
      </c>
      <c r="L30612">
        <v>2.9000000000000001E-2</v>
      </c>
      <c r="M30612">
        <v>1441.25</v>
      </c>
      <c r="N30612">
        <v>675.625</v>
      </c>
      <c r="O30612">
        <v>20298.909</v>
      </c>
      <c r="P30612">
        <v>0.25</v>
      </c>
      <c r="Q30612">
        <v>110.833</v>
      </c>
      <c r="R30612">
        <v>23940</v>
      </c>
      <c r="S30612">
        <v>0.51057399999999997</v>
      </c>
      <c r="T30612">
        <v>0.58336200000000005</v>
      </c>
      <c r="U30612">
        <v>0.52690199999999998</v>
      </c>
      <c r="V30612">
        <v>0.33881499999999998</v>
      </c>
      <c r="W30612" s="1" t="s">
        <v>39</v>
      </c>
      <c r="X30612" s="1" t="s">
        <v>39</v>
      </c>
      <c r="Y30612" s="1" t="s">
        <v>39</v>
      </c>
      <c r="Z30612" s="1" t="s">
        <v>39</v>
      </c>
      <c r="AA30612" s="2">
        <v>3</v>
      </c>
      <c r="AB30612" s="2">
        <v>5</v>
      </c>
      <c r="AC30612" s="2">
        <v>3</v>
      </c>
      <c r="AD30612" s="2">
        <v>11</v>
      </c>
      <c r="AE30612" s="2">
        <v>3</v>
      </c>
      <c r="AF30612" s="2">
        <v>3</v>
      </c>
      <c r="AG30612" s="2">
        <v>2</v>
      </c>
      <c r="AH30612" s="2">
        <v>0</v>
      </c>
      <c r="AI30612" s="2">
        <v>2</v>
      </c>
      <c r="AJ30612" s="2"/>
    </row>
    <row r="30613" spans="1:36" x14ac:dyDescent="0.25">
      <c r="A30613">
        <v>30611</v>
      </c>
      <c r="B30613">
        <v>4043</v>
      </c>
      <c r="C30613">
        <v>35.652801500000002</v>
      </c>
      <c r="D30613">
        <v>-37.561500500000001</v>
      </c>
      <c r="E30613">
        <v>29.955699899999999</v>
      </c>
      <c r="F30613">
        <v>9.6293464300000006E-2</v>
      </c>
      <c r="G30613">
        <v>13.090587616000001</v>
      </c>
      <c r="H30613">
        <v>12.9942941517</v>
      </c>
      <c r="I30613">
        <v>5.8756695685700002</v>
      </c>
      <c r="J30613">
        <v>3.5567517120200001</v>
      </c>
      <c r="K30613">
        <v>1552.25</v>
      </c>
      <c r="L30613">
        <v>5.1999999999999998E-2</v>
      </c>
      <c r="M30613">
        <v>1176</v>
      </c>
      <c r="N30613">
        <v>376.25</v>
      </c>
      <c r="O30613">
        <v>14519.066000000001</v>
      </c>
      <c r="P30613">
        <v>0.5</v>
      </c>
      <c r="Q30613">
        <v>0</v>
      </c>
      <c r="R30613">
        <v>0</v>
      </c>
      <c r="S30613">
        <v>0.50754200000000005</v>
      </c>
      <c r="T30613">
        <v>0.59761699999999995</v>
      </c>
      <c r="U30613">
        <v>0.55013999999999996</v>
      </c>
      <c r="V30613">
        <v>0.589175</v>
      </c>
      <c r="W30613" s="1" t="s">
        <v>39</v>
      </c>
      <c r="X30613" s="1" t="s">
        <v>39</v>
      </c>
      <c r="Y30613" s="1" t="s">
        <v>39</v>
      </c>
      <c r="Z30613" s="1" t="s">
        <v>39</v>
      </c>
      <c r="AA30613" s="2">
        <v>3</v>
      </c>
      <c r="AB30613" s="2">
        <v>5</v>
      </c>
      <c r="AC30613" s="2">
        <v>2</v>
      </c>
      <c r="AD30613" s="2">
        <v>1</v>
      </c>
      <c r="AE30613" s="2">
        <v>2</v>
      </c>
      <c r="AF30613" s="2">
        <v>2</v>
      </c>
      <c r="AG30613" s="2">
        <v>2</v>
      </c>
      <c r="AH30613" s="2">
        <v>0</v>
      </c>
      <c r="AI30613" s="2">
        <v>2</v>
      </c>
      <c r="AJ30613" s="2"/>
    </row>
    <row r="30614" spans="1:36" x14ac:dyDescent="0.25">
      <c r="A30614">
        <v>30612</v>
      </c>
      <c r="B30614">
        <v>4044</v>
      </c>
      <c r="C30614">
        <v>38.757999400000003</v>
      </c>
      <c r="D30614">
        <v>-7.9806999999999997</v>
      </c>
      <c r="E30614">
        <v>53.137599899999998</v>
      </c>
      <c r="F30614">
        <v>0</v>
      </c>
      <c r="G30614">
        <v>15.559514999399999</v>
      </c>
      <c r="H30614">
        <v>15.559514999399999</v>
      </c>
      <c r="I30614">
        <v>6.6497140104000003</v>
      </c>
      <c r="J30614">
        <v>4.1748133152899998</v>
      </c>
      <c r="K30614">
        <v>2258.75</v>
      </c>
      <c r="L30614">
        <v>4.2999999999999997E-2</v>
      </c>
      <c r="M30614">
        <v>1674.5</v>
      </c>
      <c r="N30614">
        <v>584.25</v>
      </c>
      <c r="O30614">
        <v>16690.175999999999</v>
      </c>
      <c r="P30614">
        <v>0.10299999999999999</v>
      </c>
      <c r="Q30614">
        <v>59.332999999999998</v>
      </c>
      <c r="R30614">
        <v>11526.666999999999</v>
      </c>
      <c r="S30614">
        <v>0.62950099999999998</v>
      </c>
      <c r="T30614">
        <v>0.59218700000000002</v>
      </c>
      <c r="U30614">
        <v>0.67956700000000003</v>
      </c>
      <c r="V30614">
        <v>0.373141</v>
      </c>
      <c r="W30614" s="1" t="s">
        <v>39</v>
      </c>
      <c r="X30614" s="1" t="s">
        <v>39</v>
      </c>
      <c r="Y30614" s="1" t="s">
        <v>39</v>
      </c>
      <c r="Z30614" s="1" t="s">
        <v>39</v>
      </c>
      <c r="AA30614" s="2">
        <v>4</v>
      </c>
      <c r="AB30614" s="2">
        <v>5</v>
      </c>
      <c r="AC30614" s="2">
        <v>3</v>
      </c>
      <c r="AD30614" s="2">
        <v>0</v>
      </c>
      <c r="AE30614" s="2">
        <v>3</v>
      </c>
      <c r="AF30614" s="2">
        <v>2</v>
      </c>
      <c r="AG30614" s="2">
        <v>1</v>
      </c>
      <c r="AH30614" s="2">
        <v>0</v>
      </c>
      <c r="AI30614" s="2">
        <v>3</v>
      </c>
      <c r="AJ30614" s="2"/>
    </row>
    <row r="30615" spans="1:36" x14ac:dyDescent="0.25">
      <c r="A30615">
        <v>30613</v>
      </c>
      <c r="B30615">
        <v>4045</v>
      </c>
      <c r="C30615">
        <v>36.522701300000001</v>
      </c>
      <c r="D30615">
        <v>-10.1393995</v>
      </c>
      <c r="E30615">
        <v>35.900501300000002</v>
      </c>
      <c r="F30615">
        <v>0.15526831150000001</v>
      </c>
      <c r="G30615">
        <v>22.472558975199998</v>
      </c>
      <c r="H30615">
        <v>22.3172906637</v>
      </c>
      <c r="I30615">
        <v>9.2561121400200008</v>
      </c>
      <c r="J30615">
        <v>6.2990987084699999</v>
      </c>
      <c r="K30615">
        <v>2199.5</v>
      </c>
      <c r="L30615">
        <v>6.0999999999999999E-2</v>
      </c>
      <c r="M30615">
        <v>1600.5</v>
      </c>
      <c r="N30615">
        <v>599</v>
      </c>
      <c r="O30615">
        <v>17078.341</v>
      </c>
      <c r="P30615">
        <v>0.28100000000000003</v>
      </c>
      <c r="Q30615">
        <v>328</v>
      </c>
      <c r="R30615">
        <v>10972.5</v>
      </c>
      <c r="S30615">
        <v>0.72055199999999997</v>
      </c>
      <c r="T30615">
        <v>0.60995500000000002</v>
      </c>
      <c r="U30615">
        <v>0.83647099999999996</v>
      </c>
      <c r="V30615">
        <v>0.53512999999999999</v>
      </c>
      <c r="W30615" s="1" t="s">
        <v>39</v>
      </c>
      <c r="X30615" s="1" t="s">
        <v>39</v>
      </c>
      <c r="Y30615" s="1" t="s">
        <v>39</v>
      </c>
      <c r="Z30615" s="1" t="s">
        <v>39</v>
      </c>
      <c r="AA30615" s="2">
        <v>3</v>
      </c>
      <c r="AB30615" s="2">
        <v>5</v>
      </c>
      <c r="AC30615" s="2">
        <v>2</v>
      </c>
      <c r="AD30615" s="2">
        <v>6</v>
      </c>
      <c r="AE30615" s="2">
        <v>1</v>
      </c>
      <c r="AF30615" s="2">
        <v>3</v>
      </c>
      <c r="AG30615" s="2">
        <v>2</v>
      </c>
      <c r="AH30615" s="2">
        <v>0</v>
      </c>
      <c r="AI30615" s="2">
        <v>3</v>
      </c>
      <c r="AJ30615" s="2"/>
    </row>
    <row r="30616" spans="1:36" x14ac:dyDescent="0.25">
      <c r="A30616">
        <v>30614</v>
      </c>
      <c r="B30616">
        <v>4046</v>
      </c>
      <c r="C30616">
        <v>36.250400499999998</v>
      </c>
      <c r="D30616">
        <v>-11.8666</v>
      </c>
      <c r="E30616">
        <v>30.131700500000001</v>
      </c>
      <c r="F30616">
        <v>4.8146765680000002E-2</v>
      </c>
      <c r="G30616">
        <v>14.305635452300001</v>
      </c>
      <c r="H30616">
        <v>14.2574886866</v>
      </c>
      <c r="I30616">
        <v>6.6608576410499998</v>
      </c>
      <c r="J30616">
        <v>3.3503925315199998</v>
      </c>
      <c r="K30616">
        <v>1533.125</v>
      </c>
      <c r="L30616">
        <v>5.0999999999999997E-2</v>
      </c>
      <c r="M30616">
        <v>1035.5</v>
      </c>
      <c r="N30616">
        <v>497.625</v>
      </c>
      <c r="O30616">
        <v>19645.083999999999</v>
      </c>
      <c r="P30616">
        <v>0.17199999999999999</v>
      </c>
      <c r="Q30616">
        <v>86</v>
      </c>
      <c r="R30616">
        <v>14630</v>
      </c>
      <c r="S30616">
        <v>0.669875</v>
      </c>
      <c r="T30616">
        <v>0.626274</v>
      </c>
      <c r="U30616">
        <v>0.79869299999999999</v>
      </c>
      <c r="V30616">
        <v>0.62587599999999999</v>
      </c>
      <c r="W30616" s="1" t="s">
        <v>39</v>
      </c>
      <c r="X30616" s="1" t="s">
        <v>39</v>
      </c>
      <c r="Y30616" s="1" t="s">
        <v>39</v>
      </c>
      <c r="Z30616" s="1" t="s">
        <v>39</v>
      </c>
      <c r="AA30616" s="2">
        <v>4</v>
      </c>
      <c r="AB30616" s="2">
        <v>2</v>
      </c>
      <c r="AC30616" s="2">
        <v>2</v>
      </c>
      <c r="AD30616" s="2">
        <v>1</v>
      </c>
      <c r="AE30616" s="2">
        <v>1</v>
      </c>
      <c r="AF30616" s="2">
        <v>3</v>
      </c>
      <c r="AG30616" s="2">
        <v>1</v>
      </c>
      <c r="AH30616" s="2">
        <v>0</v>
      </c>
      <c r="AI30616" s="2">
        <v>3</v>
      </c>
      <c r="AJ30616" s="2" t="s">
        <v>31</v>
      </c>
    </row>
    <row r="30617" spans="1:36" x14ac:dyDescent="0.25">
      <c r="A30617">
        <v>30615</v>
      </c>
      <c r="B30617">
        <v>4047</v>
      </c>
      <c r="C30617">
        <v>38.6167984</v>
      </c>
      <c r="D30617">
        <v>-3.74207</v>
      </c>
      <c r="E30617">
        <v>26.8882008</v>
      </c>
      <c r="F30617">
        <v>0.21799275278999999</v>
      </c>
      <c r="G30617">
        <v>13.4487743378</v>
      </c>
      <c r="H30617">
        <v>13.230781585000001</v>
      </c>
      <c r="I30617">
        <v>7.2383491255300001</v>
      </c>
      <c r="J30617">
        <v>3.1039873563399998</v>
      </c>
      <c r="K30617">
        <v>1428.25</v>
      </c>
      <c r="L30617">
        <v>5.2999999999999999E-2</v>
      </c>
      <c r="M30617">
        <v>1211.75</v>
      </c>
      <c r="N30617">
        <v>216.5</v>
      </c>
      <c r="O30617">
        <v>12471.925999999999</v>
      </c>
      <c r="P30617">
        <v>0.88300000000000001</v>
      </c>
      <c r="Q30617">
        <v>0</v>
      </c>
      <c r="R30617">
        <v>0</v>
      </c>
      <c r="S30617">
        <v>0.37718400000000002</v>
      </c>
      <c r="T30617">
        <v>0.60713600000000001</v>
      </c>
      <c r="U30617">
        <v>0.5</v>
      </c>
      <c r="V30617">
        <v>0.58011699999999999</v>
      </c>
      <c r="W30617" s="1" t="s">
        <v>39</v>
      </c>
      <c r="X30617" s="1" t="s">
        <v>39</v>
      </c>
      <c r="Y30617" s="1" t="s">
        <v>39</v>
      </c>
      <c r="Z30617" s="1" t="s">
        <v>39</v>
      </c>
      <c r="AA30617" s="2">
        <v>2</v>
      </c>
      <c r="AB30617" s="2">
        <v>5</v>
      </c>
      <c r="AC30617" s="2">
        <v>2</v>
      </c>
      <c r="AD30617" s="2">
        <v>6</v>
      </c>
      <c r="AE30617" s="2">
        <v>1</v>
      </c>
      <c r="AF30617" s="2">
        <v>3</v>
      </c>
      <c r="AG30617" s="2">
        <v>1</v>
      </c>
      <c r="AH30617" s="2">
        <v>0</v>
      </c>
      <c r="AI30617" s="2">
        <v>1</v>
      </c>
      <c r="AJ30617" s="2"/>
    </row>
    <row r="30618" spans="1:36" x14ac:dyDescent="0.25">
      <c r="A30618">
        <v>30616</v>
      </c>
      <c r="B30618">
        <v>4048</v>
      </c>
      <c r="C30618">
        <v>38.197700500000003</v>
      </c>
      <c r="D30618">
        <v>7.1746802000000001</v>
      </c>
      <c r="E30618">
        <v>122.03800200000001</v>
      </c>
      <c r="F30618">
        <v>1.5225348059999999E-2</v>
      </c>
      <c r="G30618">
        <v>22.806634902999999</v>
      </c>
      <c r="H30618">
        <v>22.7914095549</v>
      </c>
      <c r="I30618">
        <v>4.2717321732700002</v>
      </c>
      <c r="J30618">
        <v>4.4999217969499998</v>
      </c>
      <c r="K30618">
        <v>2602.5</v>
      </c>
      <c r="L30618">
        <v>2.1000000000000001E-2</v>
      </c>
      <c r="M30618">
        <v>2212.25</v>
      </c>
      <c r="N30618">
        <v>390.25</v>
      </c>
      <c r="O30618">
        <v>15202.044</v>
      </c>
      <c r="P30618">
        <v>1.0999999999999999E-2</v>
      </c>
      <c r="Q30618">
        <v>321.25</v>
      </c>
      <c r="R30618">
        <v>51703.75</v>
      </c>
      <c r="S30618">
        <v>0.53</v>
      </c>
      <c r="T30618">
        <v>0.58803399999999995</v>
      </c>
      <c r="U30618">
        <v>0.38278000000000001</v>
      </c>
      <c r="V30618">
        <v>0.30979499999999999</v>
      </c>
      <c r="W30618" s="1" t="s">
        <v>39</v>
      </c>
      <c r="X30618" s="1" t="s">
        <v>39</v>
      </c>
      <c r="Y30618" s="1" t="s">
        <v>39</v>
      </c>
      <c r="Z30618" s="1" t="s">
        <v>39</v>
      </c>
      <c r="AA30618" s="2">
        <v>2</v>
      </c>
      <c r="AB30618" s="2">
        <v>5</v>
      </c>
      <c r="AC30618" s="2">
        <v>3</v>
      </c>
      <c r="AD30618" s="2">
        <v>9</v>
      </c>
      <c r="AE30618" s="2">
        <v>2</v>
      </c>
      <c r="AF30618" s="2">
        <v>3</v>
      </c>
      <c r="AG30618" s="2">
        <v>2</v>
      </c>
      <c r="AH30618" s="2">
        <v>0</v>
      </c>
      <c r="AI30618" s="2">
        <v>3</v>
      </c>
      <c r="AJ30618" s="2"/>
    </row>
    <row r="30619" spans="1:36" x14ac:dyDescent="0.25">
      <c r="A30619">
        <v>30617</v>
      </c>
      <c r="B30619">
        <v>4049</v>
      </c>
      <c r="C30619">
        <v>39.960800200000001</v>
      </c>
      <c r="D30619">
        <v>15.6610003</v>
      </c>
      <c r="E30619">
        <v>39.287601500000001</v>
      </c>
      <c r="F30619">
        <v>3.04506924E-2</v>
      </c>
      <c r="G30619">
        <v>18.014539718599998</v>
      </c>
      <c r="H30619">
        <v>17.984089026199999</v>
      </c>
      <c r="I30619">
        <v>6.6943139502399998</v>
      </c>
      <c r="J30619">
        <v>5.5191987321999996</v>
      </c>
      <c r="K30619">
        <v>1820.5</v>
      </c>
      <c r="L30619">
        <v>4.5999999999999999E-2</v>
      </c>
      <c r="M30619">
        <v>1587.5</v>
      </c>
      <c r="N30619">
        <v>233</v>
      </c>
      <c r="O30619">
        <v>11416.486999999999</v>
      </c>
      <c r="P30619">
        <v>0.32</v>
      </c>
      <c r="Q30619">
        <v>0</v>
      </c>
      <c r="R30619">
        <v>0</v>
      </c>
      <c r="S30619">
        <v>0.47229300000000002</v>
      </c>
      <c r="T30619">
        <v>0.64202999999999999</v>
      </c>
      <c r="U30619">
        <v>0.63212000000000002</v>
      </c>
      <c r="V30619">
        <v>0.54472799999999999</v>
      </c>
      <c r="W30619" s="1" t="s">
        <v>39</v>
      </c>
      <c r="X30619" s="1" t="s">
        <v>39</v>
      </c>
      <c r="Y30619" s="1" t="s">
        <v>39</v>
      </c>
      <c r="Z30619" s="1" t="s">
        <v>39</v>
      </c>
      <c r="AA30619" s="2">
        <v>2</v>
      </c>
      <c r="AB30619" s="2">
        <v>5</v>
      </c>
      <c r="AC30619" s="2">
        <v>2</v>
      </c>
      <c r="AD30619" s="2">
        <v>6</v>
      </c>
      <c r="AE30619" s="2">
        <v>2</v>
      </c>
      <c r="AF30619" s="2">
        <v>2</v>
      </c>
      <c r="AG30619" s="2">
        <v>2</v>
      </c>
      <c r="AH30619" s="2">
        <v>0</v>
      </c>
      <c r="AI30619" s="2">
        <v>1</v>
      </c>
      <c r="AJ30619" s="2"/>
    </row>
    <row r="30620" spans="1:36" x14ac:dyDescent="0.25">
      <c r="A30620">
        <v>30618</v>
      </c>
      <c r="B30620">
        <v>4050</v>
      </c>
      <c r="C30620">
        <v>13.1289997</v>
      </c>
      <c r="D30620">
        <v>-57.082500500000002</v>
      </c>
      <c r="E30620">
        <v>167.88000489999999</v>
      </c>
      <c r="F30620">
        <v>0</v>
      </c>
      <c r="G30620">
        <v>19.9395713806</v>
      </c>
      <c r="H30620">
        <v>19.9395713806</v>
      </c>
      <c r="I30620">
        <v>2.5976257237699998</v>
      </c>
      <c r="J30620">
        <v>3.1167116537499999</v>
      </c>
      <c r="K30620">
        <v>2138.375</v>
      </c>
      <c r="L30620">
        <v>1.2999999999999999E-2</v>
      </c>
      <c r="M30620">
        <v>1206.25</v>
      </c>
      <c r="N30620">
        <v>932.125</v>
      </c>
      <c r="O30620">
        <v>24400.74</v>
      </c>
      <c r="P30620">
        <v>2.5999999999999999E-2</v>
      </c>
      <c r="Q30620">
        <v>262.69799999999998</v>
      </c>
      <c r="R30620">
        <v>81462.5</v>
      </c>
      <c r="S30620">
        <v>0.50253000000000003</v>
      </c>
      <c r="T30620">
        <v>0.447021</v>
      </c>
      <c r="U30620">
        <v>0.19255700000000001</v>
      </c>
      <c r="V30620">
        <v>0.40831600000000001</v>
      </c>
      <c r="W30620" s="1" t="s">
        <v>39</v>
      </c>
      <c r="X30620" s="1" t="s">
        <v>39</v>
      </c>
      <c r="Y30620" s="1" t="s">
        <v>39</v>
      </c>
      <c r="Z30620" s="1" t="s">
        <v>39</v>
      </c>
      <c r="AA30620" s="2">
        <v>4</v>
      </c>
      <c r="AB30620" s="2">
        <v>5</v>
      </c>
      <c r="AC30620" s="2">
        <v>2</v>
      </c>
      <c r="AD30620" s="2">
        <v>0</v>
      </c>
      <c r="AE30620" s="2">
        <v>3</v>
      </c>
      <c r="AF30620" s="2">
        <v>3</v>
      </c>
      <c r="AG30620" s="2">
        <v>2</v>
      </c>
      <c r="AH30620" s="2">
        <v>0</v>
      </c>
      <c r="AI30620" s="2">
        <v>2</v>
      </c>
      <c r="AJ30620" s="2"/>
    </row>
    <row r="30621" spans="1:36" x14ac:dyDescent="0.25">
      <c r="A30621">
        <v>30619</v>
      </c>
      <c r="B30621">
        <v>4051</v>
      </c>
      <c r="C30621">
        <v>4.4836897999999996</v>
      </c>
      <c r="D30621">
        <v>-34.405799899999998</v>
      </c>
      <c r="E30621">
        <v>57.400001500000002</v>
      </c>
      <c r="F30621">
        <v>1.5225348059999999E-2</v>
      </c>
      <c r="G30621">
        <v>3.41572499275</v>
      </c>
      <c r="H30621">
        <v>3.40049964469</v>
      </c>
      <c r="I30621">
        <v>0.92934009395999995</v>
      </c>
      <c r="J30621">
        <v>0.56431865040999996</v>
      </c>
      <c r="K30621">
        <v>106.125</v>
      </c>
      <c r="L30621">
        <v>2E-3</v>
      </c>
      <c r="M30621">
        <v>16.25</v>
      </c>
      <c r="N30621">
        <v>89.875</v>
      </c>
      <c r="O30621">
        <v>38002.968999999997</v>
      </c>
      <c r="P30621">
        <v>0.156</v>
      </c>
      <c r="Q30621">
        <v>141.292</v>
      </c>
      <c r="R30621">
        <v>27930</v>
      </c>
      <c r="S30621">
        <v>0</v>
      </c>
      <c r="T30621">
        <v>0</v>
      </c>
      <c r="U30621">
        <v>0.14367199999999999</v>
      </c>
      <c r="V30621">
        <v>0.56206</v>
      </c>
      <c r="W30621" s="1" t="s">
        <v>39</v>
      </c>
      <c r="X30621" s="1" t="s">
        <v>39</v>
      </c>
      <c r="Y30621" s="1" t="s">
        <v>39</v>
      </c>
      <c r="Z30621" s="1" t="s">
        <v>39</v>
      </c>
      <c r="AA30621" s="2">
        <v>5</v>
      </c>
      <c r="AB30621" s="2">
        <v>3</v>
      </c>
      <c r="AC30621" s="2">
        <v>1</v>
      </c>
      <c r="AD30621" s="2">
        <v>0</v>
      </c>
      <c r="AE30621" s="2">
        <v>3</v>
      </c>
      <c r="AF30621" s="2">
        <v>2</v>
      </c>
      <c r="AG30621" s="2">
        <v>3</v>
      </c>
      <c r="AH30621" s="2">
        <v>0</v>
      </c>
      <c r="AI30621" s="2">
        <v>1</v>
      </c>
      <c r="AJ30621" s="2"/>
    </row>
    <row r="30622" spans="1:36" x14ac:dyDescent="0.25">
      <c r="A30622">
        <v>30620</v>
      </c>
      <c r="B30622">
        <v>4052</v>
      </c>
      <c r="C30622">
        <v>33.8661995</v>
      </c>
      <c r="D30622">
        <v>20.1828003</v>
      </c>
      <c r="E30622">
        <v>39.822399099999998</v>
      </c>
      <c r="F30622">
        <v>1.5225348059999999E-2</v>
      </c>
      <c r="G30622">
        <v>16.804328918500001</v>
      </c>
      <c r="H30622">
        <v>16.789103570399998</v>
      </c>
      <c r="I30622">
        <v>6.1142225166699999</v>
      </c>
      <c r="J30622">
        <v>4.29075463703</v>
      </c>
      <c r="K30622">
        <v>1856</v>
      </c>
      <c r="L30622">
        <v>4.7E-2</v>
      </c>
      <c r="M30622">
        <v>1137</v>
      </c>
      <c r="N30622">
        <v>719</v>
      </c>
      <c r="O30622">
        <v>26839.696</v>
      </c>
      <c r="P30622">
        <v>0.29299999999999998</v>
      </c>
      <c r="Q30622">
        <v>0</v>
      </c>
      <c r="R30622">
        <v>0</v>
      </c>
      <c r="S30622">
        <v>0.59834399999999999</v>
      </c>
      <c r="T30622">
        <v>0.61656699999999998</v>
      </c>
      <c r="U30622">
        <v>0.79803900000000005</v>
      </c>
      <c r="V30622">
        <v>0.51148899999999997</v>
      </c>
      <c r="W30622" s="1" t="s">
        <v>39</v>
      </c>
      <c r="X30622" s="1" t="s">
        <v>39</v>
      </c>
      <c r="Y30622" s="1" t="s">
        <v>39</v>
      </c>
      <c r="Z30622" s="1" t="s">
        <v>39</v>
      </c>
      <c r="AA30622" s="2">
        <v>3</v>
      </c>
      <c r="AB30622" s="2">
        <v>5</v>
      </c>
      <c r="AC30622" s="2">
        <v>3</v>
      </c>
      <c r="AD30622" s="2">
        <v>9</v>
      </c>
      <c r="AE30622" s="2">
        <v>1</v>
      </c>
      <c r="AF30622" s="2">
        <v>3</v>
      </c>
      <c r="AG30622" s="2">
        <v>1</v>
      </c>
      <c r="AH30622" s="2">
        <v>0</v>
      </c>
      <c r="AI30622" s="2">
        <v>1</v>
      </c>
      <c r="AJ30622" s="2"/>
    </row>
    <row r="30623" spans="1:36" x14ac:dyDescent="0.25">
      <c r="A30623">
        <v>30621</v>
      </c>
      <c r="B30623">
        <v>4053</v>
      </c>
      <c r="C30623">
        <v>66.564903299999997</v>
      </c>
      <c r="D30623">
        <v>18.768600500000002</v>
      </c>
      <c r="E30623">
        <v>21.268400199999999</v>
      </c>
      <c r="F30623">
        <v>7.6126694679999996E-2</v>
      </c>
      <c r="G30623">
        <v>4.8892645835900002</v>
      </c>
      <c r="H30623">
        <v>4.8131378889100001</v>
      </c>
      <c r="I30623">
        <v>2.51944816998</v>
      </c>
      <c r="J30623">
        <v>1.2854470602200001</v>
      </c>
      <c r="K30623">
        <v>516.625</v>
      </c>
      <c r="L30623">
        <v>2.4E-2</v>
      </c>
      <c r="M30623">
        <v>480</v>
      </c>
      <c r="N30623">
        <v>36.625</v>
      </c>
      <c r="O30623">
        <v>7485.1139999999996</v>
      </c>
      <c r="P30623">
        <v>0.23</v>
      </c>
      <c r="Q30623">
        <v>0</v>
      </c>
      <c r="R30623">
        <v>0</v>
      </c>
      <c r="S30623">
        <v>0.28496700000000003</v>
      </c>
      <c r="T30623">
        <v>0.47898800000000002</v>
      </c>
      <c r="U30623">
        <v>0.32451000000000002</v>
      </c>
      <c r="V30623">
        <v>0.43934600000000001</v>
      </c>
      <c r="W30623" s="1" t="s">
        <v>39</v>
      </c>
      <c r="X30623" s="1" t="s">
        <v>39</v>
      </c>
      <c r="Y30623" s="1" t="s">
        <v>39</v>
      </c>
      <c r="Z30623" s="1" t="s">
        <v>39</v>
      </c>
      <c r="AA30623" s="2">
        <v>4</v>
      </c>
      <c r="AB30623" s="2">
        <v>2</v>
      </c>
      <c r="AC30623" s="2">
        <v>2</v>
      </c>
      <c r="AD30623" s="2">
        <v>1</v>
      </c>
      <c r="AE30623" s="2">
        <v>2</v>
      </c>
      <c r="AF30623" s="2">
        <v>1</v>
      </c>
      <c r="AG30623" s="2">
        <v>2</v>
      </c>
      <c r="AH30623" s="2">
        <v>0</v>
      </c>
      <c r="AI30623" s="2">
        <v>3</v>
      </c>
      <c r="AJ30623" s="2"/>
    </row>
    <row r="30624" spans="1:36" x14ac:dyDescent="0.25">
      <c r="A30624">
        <v>30622</v>
      </c>
      <c r="B30624">
        <v>4054</v>
      </c>
      <c r="C30624">
        <v>59.2112999</v>
      </c>
      <c r="D30624">
        <v>15.193699799999999</v>
      </c>
      <c r="E30624">
        <v>36.832199099999997</v>
      </c>
      <c r="F30624">
        <v>1.5225348059999999E-2</v>
      </c>
      <c r="G30624">
        <v>12.957775116000001</v>
      </c>
      <c r="H30624">
        <v>12.942549767899999</v>
      </c>
      <c r="I30624">
        <v>5.68166490682</v>
      </c>
      <c r="J30624">
        <v>3.39215327913</v>
      </c>
      <c r="K30624">
        <v>1485.25</v>
      </c>
      <c r="L30624">
        <v>0.04</v>
      </c>
      <c r="M30624">
        <v>1247</v>
      </c>
      <c r="N30624">
        <v>238.25</v>
      </c>
      <c r="O30624">
        <v>15108.32</v>
      </c>
      <c r="P30624">
        <v>0.156</v>
      </c>
      <c r="Q30624">
        <v>110.75</v>
      </c>
      <c r="R30624">
        <v>10307.5</v>
      </c>
      <c r="S30624">
        <v>0.54901999999999995</v>
      </c>
      <c r="T30624">
        <v>0.55395499999999998</v>
      </c>
      <c r="U30624">
        <v>0.70420199999999999</v>
      </c>
      <c r="V30624">
        <v>0.44323800000000002</v>
      </c>
      <c r="W30624" s="1" t="s">
        <v>39</v>
      </c>
      <c r="X30624" s="1" t="s">
        <v>39</v>
      </c>
      <c r="Y30624" s="1" t="s">
        <v>39</v>
      </c>
      <c r="Z30624" s="1" t="s">
        <v>39</v>
      </c>
      <c r="AA30624" s="2">
        <v>1</v>
      </c>
      <c r="AB30624" s="2">
        <v>5</v>
      </c>
      <c r="AC30624" s="2">
        <v>3</v>
      </c>
      <c r="AD30624" s="2">
        <v>6</v>
      </c>
      <c r="AE30624" s="2">
        <v>1</v>
      </c>
      <c r="AF30624" s="2">
        <v>1</v>
      </c>
      <c r="AG30624" s="2">
        <v>1</v>
      </c>
      <c r="AH30624" s="2">
        <v>0</v>
      </c>
      <c r="AI30624" s="2">
        <v>3</v>
      </c>
      <c r="AJ30624" s="2"/>
    </row>
    <row r="30625" spans="1:36" x14ac:dyDescent="0.25">
      <c r="A30625">
        <v>30623</v>
      </c>
      <c r="B30625">
        <v>4055</v>
      </c>
      <c r="C30625">
        <v>65.607200599999999</v>
      </c>
      <c r="D30625">
        <v>14.656999600000001</v>
      </c>
      <c r="E30625">
        <v>109.3669968</v>
      </c>
      <c r="F30625">
        <v>0</v>
      </c>
      <c r="G30625">
        <v>10.1005315781</v>
      </c>
      <c r="H30625">
        <v>10.1005315781</v>
      </c>
      <c r="I30625">
        <v>1.35186201777</v>
      </c>
      <c r="J30625">
        <v>1.5066932289599999</v>
      </c>
      <c r="K30625">
        <v>771</v>
      </c>
      <c r="L30625">
        <v>7.0000000000000001E-3</v>
      </c>
      <c r="M30625">
        <v>553</v>
      </c>
      <c r="N30625">
        <v>218</v>
      </c>
      <c r="O30625">
        <v>11262.058000000001</v>
      </c>
      <c r="P30625">
        <v>5.3999999999999999E-2</v>
      </c>
      <c r="Q30625">
        <v>0</v>
      </c>
      <c r="R30625">
        <v>0</v>
      </c>
      <c r="S30625">
        <v>0.24033599999999999</v>
      </c>
      <c r="T30625">
        <v>0.483987</v>
      </c>
      <c r="U30625">
        <v>0.163518</v>
      </c>
      <c r="V30625">
        <v>0.36612699999999998</v>
      </c>
      <c r="W30625" s="1" t="s">
        <v>39</v>
      </c>
      <c r="X30625" s="1" t="s">
        <v>39</v>
      </c>
      <c r="Y30625" s="1" t="s">
        <v>39</v>
      </c>
      <c r="Z30625" s="1" t="s">
        <v>39</v>
      </c>
      <c r="AA30625" s="2">
        <v>5</v>
      </c>
      <c r="AB30625" s="2">
        <v>4</v>
      </c>
      <c r="AC30625" s="2">
        <v>2</v>
      </c>
      <c r="AD30625" s="2">
        <v>0</v>
      </c>
      <c r="AE30625" s="2">
        <v>3</v>
      </c>
      <c r="AF30625" s="2">
        <v>2</v>
      </c>
      <c r="AG30625" s="2">
        <v>3</v>
      </c>
      <c r="AH30625" s="2">
        <v>0</v>
      </c>
      <c r="AI30625" s="2">
        <v>1</v>
      </c>
      <c r="AJ30625" s="2"/>
    </row>
    <row r="30626" spans="1:36" x14ac:dyDescent="0.25">
      <c r="A30626">
        <v>30624</v>
      </c>
      <c r="B30626">
        <v>4056</v>
      </c>
      <c r="C30626">
        <v>66.503501900000003</v>
      </c>
      <c r="D30626">
        <v>11.496199600000001</v>
      </c>
      <c r="E30626">
        <v>23.6924992</v>
      </c>
      <c r="F30626">
        <v>1.5225348059999999E-2</v>
      </c>
      <c r="G30626">
        <v>2.15631175041</v>
      </c>
      <c r="H30626">
        <v>2.14108640235</v>
      </c>
      <c r="I30626">
        <v>0.72320451684999998</v>
      </c>
      <c r="J30626">
        <v>0.43815904919999998</v>
      </c>
      <c r="K30626">
        <v>118.25</v>
      </c>
      <c r="L30626">
        <v>5.0000000000000001E-3</v>
      </c>
      <c r="M30626">
        <v>12.25</v>
      </c>
      <c r="N30626">
        <v>106</v>
      </c>
      <c r="O30626">
        <v>32302.879000000001</v>
      </c>
      <c r="P30626">
        <v>0.33800000000000002</v>
      </c>
      <c r="Q30626">
        <v>0</v>
      </c>
      <c r="R30626">
        <v>0</v>
      </c>
      <c r="S30626">
        <v>0.138936</v>
      </c>
      <c r="T30626">
        <v>0.52893999999999997</v>
      </c>
      <c r="U30626">
        <v>0.141176</v>
      </c>
      <c r="V30626">
        <v>0.55523500000000003</v>
      </c>
      <c r="W30626" s="1" t="s">
        <v>39</v>
      </c>
      <c r="X30626" s="1" t="s">
        <v>39</v>
      </c>
      <c r="Y30626" s="1" t="s">
        <v>39</v>
      </c>
      <c r="Z30626" s="1" t="s">
        <v>39</v>
      </c>
      <c r="AA30626" s="2">
        <v>3</v>
      </c>
      <c r="AB30626" s="2">
        <v>5</v>
      </c>
      <c r="AC30626" s="2">
        <v>2</v>
      </c>
      <c r="AD30626" s="2">
        <v>3</v>
      </c>
      <c r="AE30626" s="2">
        <v>2</v>
      </c>
      <c r="AF30626" s="2">
        <v>3</v>
      </c>
      <c r="AG30626" s="2">
        <v>1</v>
      </c>
      <c r="AH30626" s="2">
        <v>0</v>
      </c>
      <c r="AI30626" s="2">
        <v>1</v>
      </c>
      <c r="AJ30626" s="2"/>
    </row>
    <row r="30627" spans="1:36" x14ac:dyDescent="0.25">
      <c r="A30627">
        <v>30625</v>
      </c>
      <c r="B30627">
        <v>4057</v>
      </c>
      <c r="C30627">
        <v>61.511501299999999</v>
      </c>
      <c r="D30627">
        <v>6.2137899000000001</v>
      </c>
      <c r="E30627">
        <v>26.1368008</v>
      </c>
      <c r="F30627">
        <v>8.1990949810000005E-2</v>
      </c>
      <c r="G30627">
        <v>10.1456165314</v>
      </c>
      <c r="H30627">
        <v>10.0636255816</v>
      </c>
      <c r="I30627">
        <v>4.4465193016200004</v>
      </c>
      <c r="J30627">
        <v>2.5051284327599999</v>
      </c>
      <c r="K30627">
        <v>927.5</v>
      </c>
      <c r="L30627">
        <v>3.5000000000000003E-2</v>
      </c>
      <c r="M30627">
        <v>790</v>
      </c>
      <c r="N30627">
        <v>137.5</v>
      </c>
      <c r="O30627">
        <v>13647.161</v>
      </c>
      <c r="P30627">
        <v>0.45500000000000002</v>
      </c>
      <c r="Q30627">
        <v>79</v>
      </c>
      <c r="R30627">
        <v>13300</v>
      </c>
      <c r="S30627">
        <v>0.27346399999999998</v>
      </c>
      <c r="T30627">
        <v>0.63452200000000003</v>
      </c>
      <c r="U30627">
        <v>0.3</v>
      </c>
      <c r="V30627">
        <v>0.63017199999999995</v>
      </c>
      <c r="W30627" s="1" t="s">
        <v>39</v>
      </c>
      <c r="X30627" s="1" t="s">
        <v>39</v>
      </c>
      <c r="Y30627" s="1" t="s">
        <v>39</v>
      </c>
      <c r="Z30627" s="1" t="s">
        <v>39</v>
      </c>
      <c r="AA30627" s="2">
        <v>4</v>
      </c>
      <c r="AB30627" s="2">
        <v>2</v>
      </c>
      <c r="AC30627" s="2">
        <v>2</v>
      </c>
      <c r="AD30627" s="2">
        <v>1</v>
      </c>
      <c r="AE30627" s="2">
        <v>3</v>
      </c>
      <c r="AF30627" s="2">
        <v>3</v>
      </c>
      <c r="AG30627" s="2">
        <v>2</v>
      </c>
      <c r="AH30627" s="2">
        <v>0</v>
      </c>
      <c r="AI30627" s="2">
        <v>1</v>
      </c>
      <c r="AJ30627" s="2"/>
    </row>
    <row r="30628" spans="1:36" x14ac:dyDescent="0.25">
      <c r="A30628">
        <v>30626</v>
      </c>
      <c r="B30628">
        <v>4058</v>
      </c>
      <c r="C30628">
        <v>61.4695015</v>
      </c>
      <c r="D30628">
        <v>3.9422901000000001</v>
      </c>
      <c r="E30628">
        <v>77.370498699999999</v>
      </c>
      <c r="F30628">
        <v>1.5225348059999999E-2</v>
      </c>
      <c r="G30628">
        <v>15.2764101028</v>
      </c>
      <c r="H30628">
        <v>15.2611847548</v>
      </c>
      <c r="I30628">
        <v>4.5442348430899999</v>
      </c>
      <c r="J30628">
        <v>3.45682683761</v>
      </c>
      <c r="K30628">
        <v>2087.875</v>
      </c>
      <c r="L30628">
        <v>2.7E-2</v>
      </c>
      <c r="M30628">
        <v>1575</v>
      </c>
      <c r="N30628">
        <v>512.875</v>
      </c>
      <c r="O30628">
        <v>18733.186000000002</v>
      </c>
      <c r="P30628">
        <v>0.22800000000000001</v>
      </c>
      <c r="Q30628">
        <v>96.5</v>
      </c>
      <c r="R30628">
        <v>24771.25</v>
      </c>
      <c r="S30628">
        <v>0.42745100000000003</v>
      </c>
      <c r="T30628">
        <v>0.62480199999999997</v>
      </c>
      <c r="U30628">
        <v>0.48739500000000002</v>
      </c>
      <c r="V30628">
        <v>0.35244300000000001</v>
      </c>
      <c r="W30628" s="1" t="s">
        <v>39</v>
      </c>
      <c r="X30628" s="1" t="s">
        <v>39</v>
      </c>
      <c r="Y30628" s="1" t="s">
        <v>39</v>
      </c>
      <c r="Z30628" s="1" t="s">
        <v>39</v>
      </c>
      <c r="AA30628" s="2">
        <v>2</v>
      </c>
      <c r="AB30628" s="2">
        <v>5</v>
      </c>
      <c r="AC30628" s="2">
        <v>3</v>
      </c>
      <c r="AD30628" s="2">
        <v>1</v>
      </c>
      <c r="AE30628" s="2">
        <v>3</v>
      </c>
      <c r="AF30628" s="2">
        <v>2</v>
      </c>
      <c r="AG30628" s="2">
        <v>2</v>
      </c>
      <c r="AH30628" s="2">
        <v>0</v>
      </c>
      <c r="AI30628" s="2">
        <v>1</v>
      </c>
      <c r="AJ30628" s="2"/>
    </row>
    <row r="30629" spans="1:36" x14ac:dyDescent="0.25">
      <c r="A30629">
        <v>30627</v>
      </c>
      <c r="B30629">
        <v>4059</v>
      </c>
      <c r="C30629">
        <v>62.657199900000002</v>
      </c>
      <c r="D30629">
        <v>4.8440298999999998</v>
      </c>
      <c r="E30629">
        <v>25.823400500000002</v>
      </c>
      <c r="F30629">
        <v>5.4895754900000003E-2</v>
      </c>
      <c r="G30629">
        <v>6.0580534935000001</v>
      </c>
      <c r="H30629">
        <v>6.0031577385999997</v>
      </c>
      <c r="I30629">
        <v>2.39114232831</v>
      </c>
      <c r="J30629">
        <v>1.4873040821200001</v>
      </c>
      <c r="K30629">
        <v>563.125</v>
      </c>
      <c r="L30629">
        <v>2.1999999999999999E-2</v>
      </c>
      <c r="M30629">
        <v>94.5</v>
      </c>
      <c r="N30629">
        <v>468.625</v>
      </c>
      <c r="O30629">
        <v>46482.707999999999</v>
      </c>
      <c r="P30629">
        <v>0.24199999999999999</v>
      </c>
      <c r="Q30629">
        <v>0</v>
      </c>
      <c r="R30629">
        <v>0</v>
      </c>
      <c r="S30629">
        <v>0.28895799999999999</v>
      </c>
      <c r="T30629">
        <v>0.552006</v>
      </c>
      <c r="U30629">
        <v>0</v>
      </c>
      <c r="V30629">
        <v>0.56444399999999995</v>
      </c>
      <c r="W30629" s="1" t="s">
        <v>39</v>
      </c>
      <c r="X30629" s="1" t="s">
        <v>39</v>
      </c>
      <c r="Y30629" s="1" t="s">
        <v>39</v>
      </c>
      <c r="Z30629" s="1" t="s">
        <v>39</v>
      </c>
      <c r="AA30629" s="2">
        <v>3</v>
      </c>
      <c r="AB30629" s="2">
        <v>5</v>
      </c>
      <c r="AC30629" s="2">
        <v>2</v>
      </c>
      <c r="AD30629" s="2">
        <v>6</v>
      </c>
      <c r="AE30629" s="2">
        <v>1</v>
      </c>
      <c r="AF30629" s="2">
        <v>3</v>
      </c>
      <c r="AG30629" s="2">
        <v>1</v>
      </c>
      <c r="AH30629" s="2">
        <v>0</v>
      </c>
      <c r="AI30629" s="2">
        <v>1</v>
      </c>
      <c r="AJ30629" s="2"/>
    </row>
    <row r="30630" spans="1:36" x14ac:dyDescent="0.25">
      <c r="A30630">
        <v>30628</v>
      </c>
      <c r="B30630">
        <v>4060</v>
      </c>
      <c r="C30630">
        <v>65.407402000000005</v>
      </c>
      <c r="D30630">
        <v>3.3958099000000002</v>
      </c>
      <c r="E30630">
        <v>95.471000700000005</v>
      </c>
      <c r="F30630">
        <v>1.5225348059999999E-2</v>
      </c>
      <c r="G30630">
        <v>19.944980621300001</v>
      </c>
      <c r="H30630">
        <v>19.9297552733</v>
      </c>
      <c r="I30630">
        <v>3.3341983954300001</v>
      </c>
      <c r="J30630">
        <v>3.1320491876899998</v>
      </c>
      <c r="K30630">
        <v>2244.375</v>
      </c>
      <c r="L30630">
        <v>2.4E-2</v>
      </c>
      <c r="M30630">
        <v>1914.75</v>
      </c>
      <c r="N30630">
        <v>329.625</v>
      </c>
      <c r="O30630">
        <v>22924.415000000001</v>
      </c>
      <c r="P30630">
        <v>0.13</v>
      </c>
      <c r="Q30630">
        <v>0</v>
      </c>
      <c r="R30630">
        <v>0</v>
      </c>
      <c r="S30630">
        <v>0.47422399999999998</v>
      </c>
      <c r="T30630">
        <v>0.46030199999999999</v>
      </c>
      <c r="U30630">
        <v>0.34434599999999999</v>
      </c>
      <c r="V30630">
        <v>0.29740499999999997</v>
      </c>
      <c r="W30630" s="1" t="s">
        <v>1513</v>
      </c>
      <c r="X30630" s="1" t="s">
        <v>1514</v>
      </c>
      <c r="Y30630" s="1" t="s">
        <v>1515</v>
      </c>
      <c r="Z30630" s="1" t="s">
        <v>1516</v>
      </c>
      <c r="AA30630" s="2">
        <v>2</v>
      </c>
      <c r="AB30630" s="2">
        <v>5</v>
      </c>
      <c r="AC30630" s="2">
        <v>3</v>
      </c>
      <c r="AD30630" s="2">
        <v>9</v>
      </c>
      <c r="AE30630" s="2">
        <v>0</v>
      </c>
      <c r="AF30630" s="2">
        <v>3</v>
      </c>
      <c r="AG30630" s="2">
        <v>2</v>
      </c>
      <c r="AH30630" s="2">
        <v>0</v>
      </c>
      <c r="AI30630" s="2">
        <v>1</v>
      </c>
      <c r="AJ30630" s="2"/>
    </row>
    <row r="30631" spans="1:36" x14ac:dyDescent="0.25">
      <c r="A30631">
        <v>30629</v>
      </c>
      <c r="B30631">
        <v>4061</v>
      </c>
      <c r="C30631">
        <v>66.550697299999996</v>
      </c>
      <c r="D30631">
        <v>5.4882597999999998</v>
      </c>
      <c r="E30631">
        <v>59.706901600000002</v>
      </c>
      <c r="F30631">
        <v>0</v>
      </c>
      <c r="G30631">
        <v>18.490613937399999</v>
      </c>
      <c r="H30631">
        <v>18.490613937399999</v>
      </c>
      <c r="I30631">
        <v>4.8868719184499998</v>
      </c>
      <c r="J30631">
        <v>4.8091523284899997</v>
      </c>
      <c r="K30631">
        <v>2257.75</v>
      </c>
      <c r="L30631">
        <v>3.7999999999999999E-2</v>
      </c>
      <c r="M30631">
        <v>1650</v>
      </c>
      <c r="N30631">
        <v>607.75</v>
      </c>
      <c r="O30631">
        <v>20922.885999999999</v>
      </c>
      <c r="P30631">
        <v>0.32300000000000001</v>
      </c>
      <c r="Q30631">
        <v>0</v>
      </c>
      <c r="R30631">
        <v>0</v>
      </c>
      <c r="S30631">
        <v>0.47850799999999999</v>
      </c>
      <c r="T30631">
        <v>0.65562600000000004</v>
      </c>
      <c r="U30631">
        <v>0.59943999999999997</v>
      </c>
      <c r="V30631">
        <v>0.42951899999999998</v>
      </c>
      <c r="W30631" s="1" t="s">
        <v>39</v>
      </c>
      <c r="X30631" s="1" t="s">
        <v>39</v>
      </c>
      <c r="Y30631" s="1" t="s">
        <v>39</v>
      </c>
      <c r="Z30631" s="1" t="s">
        <v>39</v>
      </c>
      <c r="AA30631" s="2">
        <v>4</v>
      </c>
      <c r="AB30631" s="2">
        <v>2</v>
      </c>
      <c r="AC30631" s="2">
        <v>2</v>
      </c>
      <c r="AD30631" s="2">
        <v>3</v>
      </c>
      <c r="AE30631" s="2">
        <v>3</v>
      </c>
      <c r="AF30631" s="2">
        <v>3</v>
      </c>
      <c r="AG30631" s="2">
        <v>1</v>
      </c>
      <c r="AH30631" s="2">
        <v>0</v>
      </c>
      <c r="AI30631" s="2">
        <v>1</v>
      </c>
      <c r="AJ30631" s="2"/>
    </row>
    <row r="30632" spans="1:36" x14ac:dyDescent="0.25">
      <c r="A30632">
        <v>30630</v>
      </c>
      <c r="B30632">
        <v>4062</v>
      </c>
      <c r="C30632">
        <v>67.402801499999995</v>
      </c>
      <c r="D30632">
        <v>4.4014001</v>
      </c>
      <c r="E30632">
        <v>42.4740982</v>
      </c>
      <c r="F30632">
        <v>3.4044910220000002E-2</v>
      </c>
      <c r="G30632">
        <v>17.8380966187</v>
      </c>
      <c r="H30632">
        <v>17.804051708399999</v>
      </c>
      <c r="I30632">
        <v>4.3984009420600003</v>
      </c>
      <c r="J30632">
        <v>4.4829344282300001</v>
      </c>
      <c r="K30632">
        <v>1813.625</v>
      </c>
      <c r="L30632">
        <v>4.2999999999999997E-2</v>
      </c>
      <c r="M30632">
        <v>1407.25</v>
      </c>
      <c r="N30632">
        <v>406.375</v>
      </c>
      <c r="O30632">
        <v>21807.901000000002</v>
      </c>
      <c r="P30632">
        <v>0.191</v>
      </c>
      <c r="Q30632">
        <v>67</v>
      </c>
      <c r="R30632">
        <v>19950</v>
      </c>
      <c r="S30632">
        <v>0.51330200000000004</v>
      </c>
      <c r="T30632">
        <v>0.61996399999999996</v>
      </c>
      <c r="U30632">
        <v>0.72353000000000001</v>
      </c>
      <c r="V30632">
        <v>0.54107799999999995</v>
      </c>
      <c r="W30632" s="1" t="s">
        <v>39</v>
      </c>
      <c r="X30632" s="1" t="s">
        <v>39</v>
      </c>
      <c r="Y30632" s="1" t="s">
        <v>39</v>
      </c>
      <c r="Z30632" s="1" t="s">
        <v>39</v>
      </c>
      <c r="AA30632" s="2">
        <v>4</v>
      </c>
      <c r="AB30632" s="2">
        <v>1</v>
      </c>
      <c r="AC30632" s="2">
        <v>2</v>
      </c>
      <c r="AD30632" s="2">
        <v>3</v>
      </c>
      <c r="AE30632" s="2">
        <v>3</v>
      </c>
      <c r="AF30632" s="2">
        <v>3</v>
      </c>
      <c r="AG30632" s="2">
        <v>1</v>
      </c>
      <c r="AH30632" s="2">
        <v>0</v>
      </c>
      <c r="AI30632" s="2">
        <v>1</v>
      </c>
      <c r="AJ30632" s="2"/>
    </row>
    <row r="30633" spans="1:36" x14ac:dyDescent="0.25">
      <c r="A30633">
        <v>30631</v>
      </c>
      <c r="B30633">
        <v>4063</v>
      </c>
      <c r="C30633">
        <v>62.140899699999999</v>
      </c>
      <c r="D30633">
        <v>1.7782899999999999</v>
      </c>
      <c r="E30633">
        <v>50.445999100000002</v>
      </c>
      <c r="F30633">
        <v>1.5225348059999999E-2</v>
      </c>
      <c r="G30633">
        <v>20.210256576500001</v>
      </c>
      <c r="H30633">
        <v>20.1950312285</v>
      </c>
      <c r="I30633">
        <v>5.9238312986399997</v>
      </c>
      <c r="J30633">
        <v>4.8146905951800001</v>
      </c>
      <c r="K30633">
        <v>1986.25</v>
      </c>
      <c r="L30633">
        <v>3.9E-2</v>
      </c>
      <c r="M30633">
        <v>1669.25</v>
      </c>
      <c r="N30633">
        <v>317</v>
      </c>
      <c r="O30633">
        <v>15523.545</v>
      </c>
      <c r="P30633">
        <v>5.7000000000000002E-2</v>
      </c>
      <c r="Q30633">
        <v>237.5</v>
      </c>
      <c r="R30633">
        <v>31587.5</v>
      </c>
      <c r="S30633">
        <v>0.53572500000000001</v>
      </c>
      <c r="T30633">
        <v>0.62677000000000005</v>
      </c>
      <c r="U30633">
        <v>0.73517900000000003</v>
      </c>
      <c r="V30633">
        <v>0.46452399999999999</v>
      </c>
      <c r="W30633" s="1" t="s">
        <v>39</v>
      </c>
      <c r="X30633" s="1" t="s">
        <v>39</v>
      </c>
      <c r="Y30633" s="1" t="s">
        <v>39</v>
      </c>
      <c r="Z30633" s="1" t="s">
        <v>39</v>
      </c>
      <c r="AA30633" s="2">
        <v>3</v>
      </c>
      <c r="AB30633" s="2">
        <v>5</v>
      </c>
      <c r="AC30633" s="2">
        <v>2</v>
      </c>
      <c r="AD30633" s="2">
        <v>3</v>
      </c>
      <c r="AE30633" s="2">
        <v>2</v>
      </c>
      <c r="AF30633" s="2">
        <v>3</v>
      </c>
      <c r="AG30633" s="2">
        <v>2</v>
      </c>
      <c r="AH30633" s="2">
        <v>0</v>
      </c>
      <c r="AI30633" s="2">
        <v>1</v>
      </c>
      <c r="AJ30633" s="2"/>
    </row>
    <row r="30634" spans="1:36" x14ac:dyDescent="0.25">
      <c r="A30634">
        <v>30632</v>
      </c>
      <c r="B30634">
        <v>4064</v>
      </c>
      <c r="C30634">
        <v>67.893699600000005</v>
      </c>
      <c r="D30634">
        <v>1.0157598999999999</v>
      </c>
      <c r="E30634">
        <v>21.966499299999999</v>
      </c>
      <c r="F30634">
        <v>7.6126694679999996E-2</v>
      </c>
      <c r="G30634">
        <v>3.9854185581200001</v>
      </c>
      <c r="H30634">
        <v>3.90929186344</v>
      </c>
      <c r="I30634">
        <v>1.6604312532100001</v>
      </c>
      <c r="J30634">
        <v>1.0090812148099999</v>
      </c>
      <c r="K30634">
        <v>142.5</v>
      </c>
      <c r="L30634">
        <v>6.0000000000000001E-3</v>
      </c>
      <c r="M30634">
        <v>111.75</v>
      </c>
      <c r="N30634">
        <v>30.75</v>
      </c>
      <c r="O30634">
        <v>11717.691000000001</v>
      </c>
      <c r="P30634">
        <v>0.502</v>
      </c>
      <c r="Q30634">
        <v>0</v>
      </c>
      <c r="R30634">
        <v>0</v>
      </c>
      <c r="S30634">
        <v>0.17647099999999999</v>
      </c>
      <c r="T30634">
        <v>0.40471499999999999</v>
      </c>
      <c r="U30634">
        <v>0.18431400000000001</v>
      </c>
      <c r="V30634">
        <v>0.39258999999999999</v>
      </c>
      <c r="W30634" s="1" t="s">
        <v>39</v>
      </c>
      <c r="X30634" s="1" t="s">
        <v>39</v>
      </c>
      <c r="Y30634" s="1" t="s">
        <v>39</v>
      </c>
      <c r="Z30634" s="1" t="s">
        <v>39</v>
      </c>
      <c r="AA30634" s="2">
        <v>4</v>
      </c>
      <c r="AB30634" s="2">
        <v>1</v>
      </c>
      <c r="AC30634" s="2">
        <v>2</v>
      </c>
      <c r="AD30634" s="2">
        <v>0</v>
      </c>
      <c r="AE30634" s="2">
        <v>1</v>
      </c>
      <c r="AF30634" s="2">
        <v>2</v>
      </c>
      <c r="AG30634" s="2">
        <v>2</v>
      </c>
      <c r="AH30634" s="2">
        <v>0</v>
      </c>
      <c r="AI30634" s="2">
        <v>1</v>
      </c>
      <c r="AJ30634" s="2"/>
    </row>
    <row r="30635" spans="1:36" x14ac:dyDescent="0.25">
      <c r="A30635">
        <v>30633</v>
      </c>
      <c r="B30635">
        <v>4065</v>
      </c>
      <c r="C30635">
        <v>61.579101600000001</v>
      </c>
      <c r="D30635">
        <v>-0.20486799999999999</v>
      </c>
      <c r="E30635">
        <v>67.935600300000004</v>
      </c>
      <c r="F30635">
        <v>1.5225348059999999E-2</v>
      </c>
      <c r="G30635">
        <v>17.976415634199999</v>
      </c>
      <c r="H30635">
        <v>17.961190286099999</v>
      </c>
      <c r="I30635">
        <v>5.1748119450500001</v>
      </c>
      <c r="J30635">
        <v>4.0098864214900001</v>
      </c>
      <c r="K30635">
        <v>2448.75</v>
      </c>
      <c r="L30635">
        <v>3.5999999999999997E-2</v>
      </c>
      <c r="M30635">
        <v>1961</v>
      </c>
      <c r="N30635">
        <v>487.75</v>
      </c>
      <c r="O30635">
        <v>14229.74</v>
      </c>
      <c r="P30635">
        <v>0.21299999999999999</v>
      </c>
      <c r="Q30635">
        <v>174.25</v>
      </c>
      <c r="R30635">
        <v>19118.75</v>
      </c>
      <c r="S30635">
        <v>0.538215</v>
      </c>
      <c r="T30635">
        <v>0.52580199999999999</v>
      </c>
      <c r="U30635">
        <v>0.55240199999999995</v>
      </c>
      <c r="V30635">
        <v>0.319554</v>
      </c>
      <c r="W30635" s="1" t="s">
        <v>39</v>
      </c>
      <c r="X30635" s="1" t="s">
        <v>39</v>
      </c>
      <c r="Y30635" s="1" t="s">
        <v>39</v>
      </c>
      <c r="Z30635" s="1" t="s">
        <v>39</v>
      </c>
      <c r="AA30635" s="2">
        <v>2</v>
      </c>
      <c r="AB30635" s="2">
        <v>5</v>
      </c>
      <c r="AC30635" s="2">
        <v>3</v>
      </c>
      <c r="AD30635" s="2">
        <v>6</v>
      </c>
      <c r="AE30635" s="2">
        <v>2</v>
      </c>
      <c r="AF30635" s="2">
        <v>2</v>
      </c>
      <c r="AG30635" s="2">
        <v>2</v>
      </c>
      <c r="AH30635" s="2">
        <v>0</v>
      </c>
      <c r="AI30635" s="2">
        <v>3</v>
      </c>
      <c r="AJ30635" s="2" t="s">
        <v>31</v>
      </c>
    </row>
    <row r="30636" spans="1:36" x14ac:dyDescent="0.25">
      <c r="A30636">
        <v>30634</v>
      </c>
      <c r="B30636">
        <v>4066</v>
      </c>
      <c r="C30636">
        <v>64.292701699999995</v>
      </c>
      <c r="D30636">
        <v>-1.3901600000000001</v>
      </c>
      <c r="E30636">
        <v>38.418899500000002</v>
      </c>
      <c r="F30636">
        <v>4.8146765680000002E-2</v>
      </c>
      <c r="G30636">
        <v>14.0680971146</v>
      </c>
      <c r="H30636">
        <v>14.0199503489</v>
      </c>
      <c r="I30636">
        <v>5.0671423740500003</v>
      </c>
      <c r="J30636">
        <v>3.54398645202</v>
      </c>
      <c r="K30636">
        <v>1343.125</v>
      </c>
      <c r="L30636">
        <v>3.5000000000000003E-2</v>
      </c>
      <c r="M30636">
        <v>1015.75</v>
      </c>
      <c r="N30636">
        <v>327.375</v>
      </c>
      <c r="O30636">
        <v>11733.844999999999</v>
      </c>
      <c r="P30636">
        <v>4.0000000000000001E-3</v>
      </c>
      <c r="Q30636">
        <v>0</v>
      </c>
      <c r="R30636">
        <v>0</v>
      </c>
      <c r="S30636">
        <v>0.42941200000000002</v>
      </c>
      <c r="T30636">
        <v>0.54361400000000004</v>
      </c>
      <c r="U30636">
        <v>0.55087699999999995</v>
      </c>
      <c r="V30636">
        <v>0.425813</v>
      </c>
      <c r="W30636" s="1" t="s">
        <v>39</v>
      </c>
      <c r="X30636" s="1" t="s">
        <v>39</v>
      </c>
      <c r="Y30636" s="1" t="s">
        <v>39</v>
      </c>
      <c r="Z30636" s="1" t="s">
        <v>39</v>
      </c>
      <c r="AA30636" s="2">
        <v>3</v>
      </c>
      <c r="AB30636" s="2">
        <v>2</v>
      </c>
      <c r="AC30636" s="2">
        <v>2</v>
      </c>
      <c r="AD30636" s="2">
        <v>1</v>
      </c>
      <c r="AE30636" s="2">
        <v>2</v>
      </c>
      <c r="AF30636" s="2">
        <v>2</v>
      </c>
      <c r="AG30636" s="2">
        <v>3</v>
      </c>
      <c r="AH30636" s="2">
        <v>0</v>
      </c>
      <c r="AI30636" s="2">
        <v>3</v>
      </c>
      <c r="AJ30636" s="2"/>
    </row>
    <row r="30637" spans="1:36" x14ac:dyDescent="0.25">
      <c r="A30637">
        <v>30635</v>
      </c>
      <c r="B30637">
        <v>4067</v>
      </c>
      <c r="C30637">
        <v>65.618896500000005</v>
      </c>
      <c r="D30637">
        <v>-1.7666599999999999</v>
      </c>
      <c r="E30637">
        <v>27.4925003</v>
      </c>
      <c r="F30637">
        <v>0.10979141295</v>
      </c>
      <c r="G30637">
        <v>6.2367930412300003</v>
      </c>
      <c r="H30637">
        <v>6.1270016282800004</v>
      </c>
      <c r="I30637">
        <v>3.72088238051</v>
      </c>
      <c r="J30637">
        <v>1.2278849972999999</v>
      </c>
      <c r="K30637">
        <v>796.625</v>
      </c>
      <c r="L30637">
        <v>2.9000000000000001E-2</v>
      </c>
      <c r="M30637">
        <v>681</v>
      </c>
      <c r="N30637">
        <v>115.625</v>
      </c>
      <c r="O30637">
        <v>7836.8459999999995</v>
      </c>
      <c r="P30637">
        <v>0.16500000000000001</v>
      </c>
      <c r="Q30637">
        <v>0</v>
      </c>
      <c r="R30637">
        <v>0</v>
      </c>
      <c r="S30637">
        <v>0.28235300000000002</v>
      </c>
      <c r="T30637">
        <v>0.67118199999999995</v>
      </c>
      <c r="U30637">
        <v>0.29902000000000001</v>
      </c>
      <c r="V30637">
        <v>0.65916799999999998</v>
      </c>
      <c r="W30637" s="1" t="s">
        <v>39</v>
      </c>
      <c r="X30637" s="1" t="s">
        <v>39</v>
      </c>
      <c r="Y30637" s="1" t="s">
        <v>39</v>
      </c>
      <c r="Z30637" s="1" t="s">
        <v>39</v>
      </c>
      <c r="AA30637" s="2">
        <v>3</v>
      </c>
      <c r="AB30637" s="2">
        <v>2</v>
      </c>
      <c r="AC30637" s="2">
        <v>2</v>
      </c>
      <c r="AD30637" s="2">
        <v>3</v>
      </c>
      <c r="AE30637" s="2">
        <v>2</v>
      </c>
      <c r="AF30637" s="2">
        <v>3</v>
      </c>
      <c r="AG30637" s="2">
        <v>2</v>
      </c>
      <c r="AH30637" s="2">
        <v>0</v>
      </c>
      <c r="AI30637" s="2">
        <v>3</v>
      </c>
      <c r="AJ30637" s="2"/>
    </row>
    <row r="30638" spans="1:36" x14ac:dyDescent="0.25">
      <c r="A30638">
        <v>30636</v>
      </c>
      <c r="B30638">
        <v>4068</v>
      </c>
      <c r="C30638">
        <v>66.272300700000002</v>
      </c>
      <c r="D30638">
        <v>-3.4561901000000002</v>
      </c>
      <c r="E30638">
        <v>25.982799499999999</v>
      </c>
      <c r="F30638">
        <v>0.11084207147</v>
      </c>
      <c r="G30638">
        <v>7.5886945724499997</v>
      </c>
      <c r="H30638">
        <v>7.4778525009800001</v>
      </c>
      <c r="I30638">
        <v>3.24815860526</v>
      </c>
      <c r="J30638">
        <v>1.4752954496199999</v>
      </c>
      <c r="K30638">
        <v>732.5</v>
      </c>
      <c r="L30638">
        <v>2.8000000000000001E-2</v>
      </c>
      <c r="M30638">
        <v>548</v>
      </c>
      <c r="N30638">
        <v>184.5</v>
      </c>
      <c r="O30638">
        <v>12693.361000000001</v>
      </c>
      <c r="P30638">
        <v>0.33800000000000002</v>
      </c>
      <c r="Q30638">
        <v>0</v>
      </c>
      <c r="R30638">
        <v>0</v>
      </c>
      <c r="S30638">
        <v>0.28459400000000001</v>
      </c>
      <c r="T30638">
        <v>0.59919</v>
      </c>
      <c r="U30638">
        <v>0.29411799999999999</v>
      </c>
      <c r="V30638">
        <v>0.61490599999999995</v>
      </c>
      <c r="W30638" s="1" t="s">
        <v>39</v>
      </c>
      <c r="X30638" s="1" t="s">
        <v>39</v>
      </c>
      <c r="Y30638" s="1" t="s">
        <v>39</v>
      </c>
      <c r="Z30638" s="1" t="s">
        <v>39</v>
      </c>
      <c r="AA30638" s="2">
        <v>4</v>
      </c>
      <c r="AB30638" s="2">
        <v>2</v>
      </c>
      <c r="AC30638" s="2">
        <v>2</v>
      </c>
      <c r="AD30638" s="2">
        <v>1</v>
      </c>
      <c r="AE30638" s="2">
        <v>2</v>
      </c>
      <c r="AF30638" s="2">
        <v>2</v>
      </c>
      <c r="AG30638" s="2">
        <v>2</v>
      </c>
      <c r="AH30638" s="2">
        <v>0</v>
      </c>
      <c r="AI30638" s="2">
        <v>3</v>
      </c>
      <c r="AJ30638" s="2"/>
    </row>
    <row r="30639" spans="1:36" x14ac:dyDescent="0.25">
      <c r="A30639">
        <v>30637</v>
      </c>
      <c r="B30639">
        <v>4069</v>
      </c>
      <c r="C30639">
        <v>68.316597000000002</v>
      </c>
      <c r="D30639">
        <v>-1.7519199999999999</v>
      </c>
      <c r="E30639">
        <v>49.198898300000003</v>
      </c>
      <c r="F30639">
        <v>3.4044910220000002E-2</v>
      </c>
      <c r="G30639">
        <v>12.7886390686</v>
      </c>
      <c r="H30639">
        <v>12.7545941584</v>
      </c>
      <c r="I30639">
        <v>4.2822522555700004</v>
      </c>
      <c r="J30639">
        <v>3.0776100456600002</v>
      </c>
      <c r="K30639">
        <v>1549.75</v>
      </c>
      <c r="L30639">
        <v>3.1E-2</v>
      </c>
      <c r="M30639">
        <v>1193.25</v>
      </c>
      <c r="N30639">
        <v>356.5</v>
      </c>
      <c r="O30639">
        <v>14616.029</v>
      </c>
      <c r="P30639">
        <v>0.16600000000000001</v>
      </c>
      <c r="Q30639">
        <v>0</v>
      </c>
      <c r="R30639">
        <v>0</v>
      </c>
      <c r="S30639">
        <v>0.41021999999999997</v>
      </c>
      <c r="T30639">
        <v>0.61517100000000002</v>
      </c>
      <c r="U30639">
        <v>0.54607899999999998</v>
      </c>
      <c r="V30639">
        <v>0.43149700000000002</v>
      </c>
      <c r="W30639" s="1" t="s">
        <v>39</v>
      </c>
      <c r="X30639" s="1" t="s">
        <v>39</v>
      </c>
      <c r="Y30639" s="1" t="s">
        <v>39</v>
      </c>
      <c r="Z30639" s="1" t="s">
        <v>39</v>
      </c>
      <c r="AA30639" s="2">
        <v>3</v>
      </c>
      <c r="AB30639" s="2">
        <v>5</v>
      </c>
      <c r="AC30639" s="2">
        <v>3</v>
      </c>
      <c r="AD30639" s="2">
        <v>3</v>
      </c>
      <c r="AE30639" s="2">
        <v>2</v>
      </c>
      <c r="AF30639" s="2">
        <v>3</v>
      </c>
      <c r="AG30639" s="2">
        <v>2</v>
      </c>
      <c r="AH30639" s="2">
        <v>0</v>
      </c>
      <c r="AI30639" s="2">
        <v>3</v>
      </c>
      <c r="AJ30639" s="2"/>
    </row>
    <row r="30640" spans="1:36" x14ac:dyDescent="0.25">
      <c r="A30640">
        <v>30638</v>
      </c>
      <c r="B30640">
        <v>4070</v>
      </c>
      <c r="C30640">
        <v>67.8467026</v>
      </c>
      <c r="D30640">
        <v>-3.5790099999999998</v>
      </c>
      <c r="E30640">
        <v>40.312000300000001</v>
      </c>
      <c r="F30640">
        <v>1.5225348059999999E-2</v>
      </c>
      <c r="G30640">
        <v>14.8148727417</v>
      </c>
      <c r="H30640">
        <v>14.799647393600001</v>
      </c>
      <c r="I30640">
        <v>5.3994915692100003</v>
      </c>
      <c r="J30640">
        <v>4.1386974244900001</v>
      </c>
      <c r="K30640">
        <v>1388.75</v>
      </c>
      <c r="L30640">
        <v>3.4000000000000002E-2</v>
      </c>
      <c r="M30640">
        <v>1175.5</v>
      </c>
      <c r="N30640">
        <v>213.25</v>
      </c>
      <c r="O30640">
        <v>13343.93</v>
      </c>
      <c r="P30640">
        <v>1.6E-2</v>
      </c>
      <c r="Q30640">
        <v>0</v>
      </c>
      <c r="R30640">
        <v>0</v>
      </c>
      <c r="S30640">
        <v>0.360514</v>
      </c>
      <c r="T30640">
        <v>0.57631699999999997</v>
      </c>
      <c r="U30640">
        <v>0.55046399999999995</v>
      </c>
      <c r="V30640">
        <v>0.45759499999999997</v>
      </c>
      <c r="W30640" s="1" t="s">
        <v>39</v>
      </c>
      <c r="X30640" s="1" t="s">
        <v>39</v>
      </c>
      <c r="Y30640" s="1" t="s">
        <v>39</v>
      </c>
      <c r="Z30640" s="1" t="s">
        <v>39</v>
      </c>
      <c r="AA30640" s="2">
        <v>3</v>
      </c>
      <c r="AB30640" s="2">
        <v>5</v>
      </c>
      <c r="AC30640" s="2">
        <v>3</v>
      </c>
      <c r="AD30640" s="2">
        <v>1</v>
      </c>
      <c r="AE30640" s="2">
        <v>2</v>
      </c>
      <c r="AF30640" s="2">
        <v>2</v>
      </c>
      <c r="AG30640" s="2">
        <v>2</v>
      </c>
      <c r="AH30640" s="2">
        <v>0</v>
      </c>
      <c r="AI30640" s="2">
        <v>3</v>
      </c>
      <c r="AJ30640" s="2"/>
    </row>
    <row r="30641" spans="1:36" x14ac:dyDescent="0.25">
      <c r="A30641">
        <v>30639</v>
      </c>
      <c r="B30641">
        <v>4071</v>
      </c>
      <c r="C30641">
        <v>66.031600999999995</v>
      </c>
      <c r="D30641">
        <v>-5.9681401000000003</v>
      </c>
      <c r="E30641">
        <v>32.909999800000001</v>
      </c>
      <c r="F30641">
        <v>7.7634297310000003E-2</v>
      </c>
      <c r="G30641">
        <v>20.049541473400001</v>
      </c>
      <c r="H30641">
        <v>19.9719071761</v>
      </c>
      <c r="I30641">
        <v>7.5802359075899997</v>
      </c>
      <c r="J30641">
        <v>4.6914754846699998</v>
      </c>
      <c r="K30641">
        <v>1663.375</v>
      </c>
      <c r="L30641">
        <v>5.0999999999999997E-2</v>
      </c>
      <c r="M30641">
        <v>1243.25</v>
      </c>
      <c r="N30641">
        <v>420.125</v>
      </c>
      <c r="O30641">
        <v>12157.575000000001</v>
      </c>
      <c r="P30641">
        <v>6.0999999999999999E-2</v>
      </c>
      <c r="Q30641">
        <v>53</v>
      </c>
      <c r="R30641">
        <v>5320</v>
      </c>
      <c r="S30641">
        <v>0.599769</v>
      </c>
      <c r="T30641">
        <v>0.51946499999999995</v>
      </c>
      <c r="U30641">
        <v>0.71515200000000001</v>
      </c>
      <c r="V30641">
        <v>0.45747700000000002</v>
      </c>
      <c r="W30641" s="1" t="s">
        <v>39</v>
      </c>
      <c r="X30641" s="1" t="s">
        <v>39</v>
      </c>
      <c r="Y30641" s="1" t="s">
        <v>39</v>
      </c>
      <c r="Z30641" s="1" t="s">
        <v>39</v>
      </c>
      <c r="AA30641" s="2">
        <v>1</v>
      </c>
      <c r="AB30641" s="2">
        <v>5</v>
      </c>
      <c r="AC30641" s="2">
        <v>2</v>
      </c>
      <c r="AD30641" s="2">
        <v>5</v>
      </c>
      <c r="AE30641" s="2">
        <v>1</v>
      </c>
      <c r="AF30641" s="2">
        <v>2</v>
      </c>
      <c r="AG30641" s="2">
        <v>2</v>
      </c>
      <c r="AH30641" s="2">
        <v>0</v>
      </c>
      <c r="AI30641" s="2">
        <v>3</v>
      </c>
      <c r="AJ30641" s="2" t="s">
        <v>31</v>
      </c>
    </row>
    <row r="30642" spans="1:36" x14ac:dyDescent="0.25">
      <c r="A30642">
        <v>30640</v>
      </c>
      <c r="B30642">
        <v>4072</v>
      </c>
      <c r="C30642">
        <v>61.836799599999999</v>
      </c>
      <c r="D30642">
        <v>-8.0736398999999999</v>
      </c>
      <c r="E30642">
        <v>77.220596299999997</v>
      </c>
      <c r="F30642">
        <v>2.1531892939999998E-2</v>
      </c>
      <c r="G30642">
        <v>28.5940761566</v>
      </c>
      <c r="H30642">
        <v>28.572544263699999</v>
      </c>
      <c r="I30642">
        <v>6.0491888950100003</v>
      </c>
      <c r="J30642">
        <v>4.9617601554900004</v>
      </c>
      <c r="K30642">
        <v>2759</v>
      </c>
      <c r="L30642">
        <v>3.5999999999999997E-2</v>
      </c>
      <c r="M30642">
        <v>1552.75</v>
      </c>
      <c r="N30642">
        <v>1206.25</v>
      </c>
      <c r="O30642">
        <v>23306.156999999999</v>
      </c>
      <c r="P30642">
        <v>0.113</v>
      </c>
      <c r="Q30642">
        <v>0</v>
      </c>
      <c r="R30642">
        <v>0</v>
      </c>
      <c r="S30642">
        <v>0.71848000000000001</v>
      </c>
      <c r="T30642">
        <v>0.54560500000000001</v>
      </c>
      <c r="U30642">
        <v>0.69053900000000001</v>
      </c>
      <c r="V30642">
        <v>0.318994</v>
      </c>
      <c r="W30642" s="1" t="s">
        <v>39</v>
      </c>
      <c r="X30642" s="1" t="s">
        <v>39</v>
      </c>
      <c r="Y30642" s="1" t="s">
        <v>39</v>
      </c>
      <c r="Z30642" s="1" t="s">
        <v>39</v>
      </c>
      <c r="AA30642" s="2">
        <v>2</v>
      </c>
      <c r="AB30642" s="2">
        <v>5</v>
      </c>
      <c r="AC30642" s="2">
        <v>3</v>
      </c>
      <c r="AD30642" s="2">
        <v>12</v>
      </c>
      <c r="AE30642" s="2">
        <v>0</v>
      </c>
      <c r="AF30642" s="2">
        <v>3</v>
      </c>
      <c r="AG30642" s="2">
        <v>2</v>
      </c>
      <c r="AH30642" s="2">
        <v>0</v>
      </c>
      <c r="AI30642" s="2">
        <v>3</v>
      </c>
      <c r="AJ30642" s="2"/>
    </row>
    <row r="30643" spans="1:36" x14ac:dyDescent="0.25">
      <c r="A30643">
        <v>30641</v>
      </c>
      <c r="B30643">
        <v>4073</v>
      </c>
      <c r="C30643">
        <v>63.271198300000002</v>
      </c>
      <c r="D30643">
        <v>-7.8618398000000003</v>
      </c>
      <c r="E30643">
        <v>51.574199700000001</v>
      </c>
      <c r="F30643">
        <v>4.8146765680000002E-2</v>
      </c>
      <c r="G30643">
        <v>16.6918029785</v>
      </c>
      <c r="H30643">
        <v>16.6436562128</v>
      </c>
      <c r="I30643">
        <v>5.4575263014199997</v>
      </c>
      <c r="J30643">
        <v>3.6018635155699998</v>
      </c>
      <c r="K30643">
        <v>1877.75</v>
      </c>
      <c r="L30643">
        <v>3.5999999999999997E-2</v>
      </c>
      <c r="M30643">
        <v>1443.75</v>
      </c>
      <c r="N30643">
        <v>434</v>
      </c>
      <c r="O30643">
        <v>13107.581</v>
      </c>
      <c r="P30643">
        <v>0.35199999999999998</v>
      </c>
      <c r="Q30643">
        <v>0</v>
      </c>
      <c r="R30643">
        <v>0</v>
      </c>
      <c r="S30643">
        <v>0.60950700000000002</v>
      </c>
      <c r="T30643">
        <v>0.56595600000000001</v>
      </c>
      <c r="U30643">
        <v>0.73669499999999999</v>
      </c>
      <c r="V30643">
        <v>0.46951100000000001</v>
      </c>
      <c r="W30643" s="1" t="s">
        <v>39</v>
      </c>
      <c r="X30643" s="1" t="s">
        <v>39</v>
      </c>
      <c r="Y30643" s="1" t="s">
        <v>39</v>
      </c>
      <c r="Z30643" s="1" t="s">
        <v>39</v>
      </c>
      <c r="AA30643" s="2">
        <v>3</v>
      </c>
      <c r="AB30643" s="2">
        <v>5</v>
      </c>
      <c r="AC30643" s="2">
        <v>2</v>
      </c>
      <c r="AD30643" s="2">
        <v>3</v>
      </c>
      <c r="AE30643" s="2">
        <v>1</v>
      </c>
      <c r="AF30643" s="2">
        <v>3</v>
      </c>
      <c r="AG30643" s="2">
        <v>2</v>
      </c>
      <c r="AH30643" s="2">
        <v>0</v>
      </c>
      <c r="AI30643" s="2">
        <v>3</v>
      </c>
      <c r="AJ30643" s="2"/>
    </row>
    <row r="30644" spans="1:36" x14ac:dyDescent="0.25">
      <c r="A30644">
        <v>30642</v>
      </c>
      <c r="B30644">
        <v>4074</v>
      </c>
      <c r="C30644">
        <v>64.493499799999995</v>
      </c>
      <c r="D30644">
        <v>-8.8230599999999999</v>
      </c>
      <c r="E30644">
        <v>24.506399200000001</v>
      </c>
      <c r="F30644">
        <v>0.40994805097999998</v>
      </c>
      <c r="G30644">
        <v>18.481470108</v>
      </c>
      <c r="H30644">
        <v>18.071522057100001</v>
      </c>
      <c r="I30644">
        <v>10.3507410757</v>
      </c>
      <c r="J30644">
        <v>4.8813043711199997</v>
      </c>
      <c r="K30644">
        <v>1907.125</v>
      </c>
      <c r="L30644">
        <v>7.8E-2</v>
      </c>
      <c r="M30644">
        <v>1375.5</v>
      </c>
      <c r="N30644">
        <v>531.625</v>
      </c>
      <c r="O30644">
        <v>18914.544000000002</v>
      </c>
      <c r="P30644">
        <v>0.28100000000000003</v>
      </c>
      <c r="Q30644">
        <v>0</v>
      </c>
      <c r="R30644">
        <v>0</v>
      </c>
      <c r="S30644">
        <v>0.64093100000000003</v>
      </c>
      <c r="T30644">
        <v>0.53084299999999995</v>
      </c>
      <c r="U30644">
        <v>0.73333300000000001</v>
      </c>
      <c r="V30644">
        <v>0.53457900000000003</v>
      </c>
      <c r="W30644" s="1" t="s">
        <v>39</v>
      </c>
      <c r="X30644" s="1" t="s">
        <v>39</v>
      </c>
      <c r="Y30644" s="1" t="s">
        <v>39</v>
      </c>
      <c r="Z30644" s="1" t="s">
        <v>39</v>
      </c>
      <c r="AA30644" s="2">
        <v>3</v>
      </c>
      <c r="AB30644" s="2">
        <v>2</v>
      </c>
      <c r="AC30644" s="2">
        <v>2</v>
      </c>
      <c r="AD30644" s="2">
        <v>1</v>
      </c>
      <c r="AE30644" s="2">
        <v>1</v>
      </c>
      <c r="AF30644" s="2">
        <v>3</v>
      </c>
      <c r="AG30644" s="2">
        <v>1</v>
      </c>
      <c r="AH30644" s="2">
        <v>0</v>
      </c>
      <c r="AI30644" s="2">
        <v>3</v>
      </c>
      <c r="AJ30644" s="2"/>
    </row>
    <row r="30645" spans="1:36" x14ac:dyDescent="0.25">
      <c r="A30645">
        <v>30643</v>
      </c>
      <c r="B30645">
        <v>4075</v>
      </c>
      <c r="C30645">
        <v>65.655097999999995</v>
      </c>
      <c r="D30645">
        <v>-8.2063704000000008</v>
      </c>
      <c r="E30645">
        <v>22.102500899999999</v>
      </c>
      <c r="F30645">
        <v>3.4044910220000002E-2</v>
      </c>
      <c r="G30645">
        <v>9.2501478195200004</v>
      </c>
      <c r="H30645">
        <v>9.2161029093</v>
      </c>
      <c r="I30645">
        <v>4.0580034964199996</v>
      </c>
      <c r="J30645">
        <v>2.4491779833099998</v>
      </c>
      <c r="K30645">
        <v>774.375</v>
      </c>
      <c r="L30645">
        <v>3.5000000000000003E-2</v>
      </c>
      <c r="M30645">
        <v>470.25</v>
      </c>
      <c r="N30645">
        <v>304.125</v>
      </c>
      <c r="O30645">
        <v>12516.084999999999</v>
      </c>
      <c r="P30645">
        <v>0.124</v>
      </c>
      <c r="Q30645">
        <v>0</v>
      </c>
      <c r="R30645">
        <v>0</v>
      </c>
      <c r="S30645">
        <v>0.28128300000000001</v>
      </c>
      <c r="T30645">
        <v>0.50454600000000005</v>
      </c>
      <c r="U30645">
        <v>0.32941199999999998</v>
      </c>
      <c r="V30645">
        <v>0.57130999999999998</v>
      </c>
      <c r="W30645" s="1" t="s">
        <v>39</v>
      </c>
      <c r="X30645" s="1" t="s">
        <v>39</v>
      </c>
      <c r="Y30645" s="1" t="s">
        <v>39</v>
      </c>
      <c r="Z30645" s="1" t="s">
        <v>39</v>
      </c>
      <c r="AA30645" s="2">
        <v>4</v>
      </c>
      <c r="AB30645" s="2">
        <v>1</v>
      </c>
      <c r="AC30645" s="2">
        <v>2</v>
      </c>
      <c r="AD30645" s="2">
        <v>1</v>
      </c>
      <c r="AE30645" s="2">
        <v>1</v>
      </c>
      <c r="AF30645" s="2">
        <v>3</v>
      </c>
      <c r="AG30645" s="2">
        <v>1</v>
      </c>
      <c r="AH30645" s="2">
        <v>0</v>
      </c>
      <c r="AI30645" s="2">
        <v>3</v>
      </c>
      <c r="AJ30645" s="2"/>
    </row>
    <row r="30646" spans="1:36" x14ac:dyDescent="0.25">
      <c r="A30646">
        <v>30644</v>
      </c>
      <c r="B30646">
        <v>4076</v>
      </c>
      <c r="C30646">
        <v>64.057899500000005</v>
      </c>
      <c r="D30646">
        <v>-10.177200300000001</v>
      </c>
      <c r="E30646">
        <v>39.1853981</v>
      </c>
      <c r="F30646">
        <v>8.8778197769999997E-2</v>
      </c>
      <c r="G30646">
        <v>20.098499298099998</v>
      </c>
      <c r="H30646">
        <v>20.009721100299998</v>
      </c>
      <c r="I30646">
        <v>7.6488071669700002</v>
      </c>
      <c r="J30646">
        <v>4.6608879761499997</v>
      </c>
      <c r="K30646">
        <v>1991.375</v>
      </c>
      <c r="L30646">
        <v>5.0999999999999997E-2</v>
      </c>
      <c r="M30646">
        <v>1599</v>
      </c>
      <c r="N30646">
        <v>392.375</v>
      </c>
      <c r="O30646">
        <v>0</v>
      </c>
      <c r="P30646">
        <v>0.27200000000000002</v>
      </c>
      <c r="Q30646">
        <v>178.25</v>
      </c>
      <c r="R30646">
        <v>11970</v>
      </c>
      <c r="S30646">
        <v>0</v>
      </c>
      <c r="T30646">
        <v>0.60726999999999998</v>
      </c>
      <c r="U30646">
        <v>0.72702100000000003</v>
      </c>
      <c r="V30646">
        <v>0.534219</v>
      </c>
      <c r="W30646" s="1" t="s">
        <v>39</v>
      </c>
      <c r="X30646" s="1" t="s">
        <v>39</v>
      </c>
      <c r="Y30646" s="1" t="s">
        <v>39</v>
      </c>
      <c r="Z30646" s="1" t="s">
        <v>39</v>
      </c>
      <c r="AA30646" s="2">
        <v>2</v>
      </c>
      <c r="AB30646" s="2">
        <v>5</v>
      </c>
      <c r="AC30646" s="2">
        <v>2</v>
      </c>
      <c r="AD30646" s="2">
        <v>3</v>
      </c>
      <c r="AE30646" s="2">
        <v>1</v>
      </c>
      <c r="AF30646" s="2">
        <v>2</v>
      </c>
      <c r="AG30646" s="2">
        <v>2</v>
      </c>
      <c r="AH30646" s="2">
        <v>0</v>
      </c>
      <c r="AI30646" s="2">
        <v>2</v>
      </c>
      <c r="AJ30646" s="2"/>
    </row>
    <row r="30647" spans="1:36" x14ac:dyDescent="0.25">
      <c r="A30647">
        <v>30645</v>
      </c>
      <c r="B30647">
        <v>4077</v>
      </c>
      <c r="C30647">
        <v>65.794601400000005</v>
      </c>
      <c r="D30647">
        <v>-10.624400100000001</v>
      </c>
      <c r="E30647">
        <v>31.340299600000002</v>
      </c>
      <c r="F30647">
        <v>6.0901369900000002E-2</v>
      </c>
      <c r="G30647">
        <v>7.9479618072499996</v>
      </c>
      <c r="H30647">
        <v>7.8870604373499997</v>
      </c>
      <c r="I30647">
        <v>3.2877976307700001</v>
      </c>
      <c r="J30647">
        <v>1.59511673344</v>
      </c>
      <c r="K30647">
        <v>742.125</v>
      </c>
      <c r="L30647">
        <v>2.4E-2</v>
      </c>
      <c r="M30647">
        <v>316</v>
      </c>
      <c r="N30647">
        <v>426.125</v>
      </c>
      <c r="O30647">
        <v>19106.702000000001</v>
      </c>
      <c r="P30647">
        <v>0.51300000000000001</v>
      </c>
      <c r="Q30647">
        <v>0</v>
      </c>
      <c r="R30647">
        <v>0</v>
      </c>
      <c r="S30647">
        <v>0.32773099999999999</v>
      </c>
      <c r="T30647">
        <v>0.57638</v>
      </c>
      <c r="U30647">
        <v>0.34117700000000001</v>
      </c>
      <c r="V30647">
        <v>0.58010799999999996</v>
      </c>
      <c r="W30647" s="1" t="s">
        <v>39</v>
      </c>
      <c r="X30647" s="1" t="s">
        <v>39</v>
      </c>
      <c r="Y30647" s="1" t="s">
        <v>39</v>
      </c>
      <c r="Z30647" s="1" t="s">
        <v>39</v>
      </c>
      <c r="AA30647" s="2">
        <v>2</v>
      </c>
      <c r="AB30647" s="2">
        <v>5</v>
      </c>
      <c r="AC30647" s="2">
        <v>2</v>
      </c>
      <c r="AD30647" s="2">
        <v>3</v>
      </c>
      <c r="AE30647" s="2">
        <v>1</v>
      </c>
      <c r="AF30647" s="2">
        <v>3</v>
      </c>
      <c r="AG30647" s="2">
        <v>2</v>
      </c>
      <c r="AH30647" s="2">
        <v>0</v>
      </c>
      <c r="AI30647" s="2">
        <v>2</v>
      </c>
      <c r="AJ30647" s="2"/>
    </row>
    <row r="30648" spans="1:36" x14ac:dyDescent="0.25">
      <c r="A30648">
        <v>30646</v>
      </c>
      <c r="B30648">
        <v>4078</v>
      </c>
      <c r="C30648">
        <v>66.920097400000003</v>
      </c>
      <c r="D30648">
        <v>-11.5979996</v>
      </c>
      <c r="E30648">
        <v>32.798698399999999</v>
      </c>
      <c r="F30648">
        <v>0.21639183164</v>
      </c>
      <c r="G30648">
        <v>21.987764358500002</v>
      </c>
      <c r="H30648">
        <v>21.771372526899999</v>
      </c>
      <c r="I30648">
        <v>9.4777036515699997</v>
      </c>
      <c r="J30648">
        <v>5.7469065703900002</v>
      </c>
      <c r="K30648">
        <v>2364</v>
      </c>
      <c r="L30648">
        <v>7.1999999999999995E-2</v>
      </c>
      <c r="M30648">
        <v>1887.75</v>
      </c>
      <c r="N30648">
        <v>476.25</v>
      </c>
      <c r="O30648">
        <v>10455.311</v>
      </c>
      <c r="P30648">
        <v>1.048</v>
      </c>
      <c r="Q30648">
        <v>0</v>
      </c>
      <c r="R30648">
        <v>0</v>
      </c>
      <c r="S30648">
        <v>0.61803900000000001</v>
      </c>
      <c r="T30648">
        <v>0.61043899999999995</v>
      </c>
      <c r="U30648">
        <v>0.75574200000000002</v>
      </c>
      <c r="V30648">
        <v>0.57414200000000004</v>
      </c>
      <c r="W30648" s="1" t="s">
        <v>39</v>
      </c>
      <c r="X30648" s="1" t="s">
        <v>39</v>
      </c>
      <c r="Y30648" s="1" t="s">
        <v>39</v>
      </c>
      <c r="Z30648" s="1" t="s">
        <v>39</v>
      </c>
      <c r="AA30648" s="2">
        <v>3</v>
      </c>
      <c r="AB30648" s="2">
        <v>5</v>
      </c>
      <c r="AC30648" s="2">
        <v>2</v>
      </c>
      <c r="AD30648" s="2">
        <v>1</v>
      </c>
      <c r="AE30648" s="2">
        <v>1</v>
      </c>
      <c r="AF30648" s="2">
        <v>3</v>
      </c>
      <c r="AG30648" s="2">
        <v>2</v>
      </c>
      <c r="AH30648" s="2">
        <v>0</v>
      </c>
      <c r="AI30648" s="2">
        <v>2</v>
      </c>
      <c r="AJ30648" s="2" t="s">
        <v>31</v>
      </c>
    </row>
    <row r="30649" spans="1:36" x14ac:dyDescent="0.25">
      <c r="A30649">
        <v>30647</v>
      </c>
      <c r="B30649">
        <v>4079</v>
      </c>
      <c r="C30649">
        <v>67.890197799999996</v>
      </c>
      <c r="D30649">
        <v>-12.2598</v>
      </c>
      <c r="E30649">
        <v>35.810199699999998</v>
      </c>
      <c r="F30649">
        <v>0.11595264077</v>
      </c>
      <c r="G30649">
        <v>14.4806451797</v>
      </c>
      <c r="H30649">
        <v>14.364692539</v>
      </c>
      <c r="I30649">
        <v>5.26101896645</v>
      </c>
      <c r="J30649">
        <v>3.2725619896599998</v>
      </c>
      <c r="K30649">
        <v>1581.75</v>
      </c>
      <c r="L30649">
        <v>4.3999999999999997E-2</v>
      </c>
      <c r="M30649">
        <v>1106.25</v>
      </c>
      <c r="N30649">
        <v>475.5</v>
      </c>
      <c r="O30649">
        <v>7969.7259999999997</v>
      </c>
      <c r="P30649">
        <v>1.0369999999999999</v>
      </c>
      <c r="Q30649">
        <v>0</v>
      </c>
      <c r="R30649">
        <v>0</v>
      </c>
      <c r="S30649">
        <v>0.49103599999999997</v>
      </c>
      <c r="T30649">
        <v>0.65728600000000004</v>
      </c>
      <c r="U30649">
        <v>0.54867900000000003</v>
      </c>
      <c r="V30649">
        <v>0.62138199999999999</v>
      </c>
      <c r="W30649" s="1" t="s">
        <v>39</v>
      </c>
      <c r="X30649" s="1" t="s">
        <v>39</v>
      </c>
      <c r="Y30649" s="1" t="s">
        <v>39</v>
      </c>
      <c r="Z30649" s="1" t="s">
        <v>39</v>
      </c>
      <c r="AA30649" s="2">
        <v>2</v>
      </c>
      <c r="AB30649" s="2">
        <v>5</v>
      </c>
      <c r="AC30649" s="2">
        <v>2</v>
      </c>
      <c r="AD30649" s="2">
        <v>1</v>
      </c>
      <c r="AE30649" s="2">
        <v>1</v>
      </c>
      <c r="AF30649" s="2">
        <v>2</v>
      </c>
      <c r="AG30649" s="2">
        <v>2</v>
      </c>
      <c r="AH30649" s="2">
        <v>0</v>
      </c>
      <c r="AI30649" s="2">
        <v>2</v>
      </c>
      <c r="AJ30649" s="2"/>
    </row>
    <row r="30650" spans="1:36" x14ac:dyDescent="0.25">
      <c r="A30650">
        <v>30648</v>
      </c>
      <c r="B30650">
        <v>4080</v>
      </c>
      <c r="C30650">
        <v>67.042900099999997</v>
      </c>
      <c r="D30650">
        <v>-15.427300499999999</v>
      </c>
      <c r="E30650">
        <v>49.623199499999998</v>
      </c>
      <c r="F30650">
        <v>3.4044910220000002E-2</v>
      </c>
      <c r="G30650">
        <v>20.9170379639</v>
      </c>
      <c r="H30650">
        <v>20.8829930536</v>
      </c>
      <c r="I30650">
        <v>7.04901849111</v>
      </c>
      <c r="J30650">
        <v>5.5255429963099996</v>
      </c>
      <c r="K30650">
        <v>2186</v>
      </c>
      <c r="L30650">
        <v>4.3999999999999997E-2</v>
      </c>
      <c r="M30650">
        <v>1389.5</v>
      </c>
      <c r="N30650">
        <v>796.5</v>
      </c>
      <c r="O30650">
        <v>11564.991</v>
      </c>
      <c r="P30650">
        <v>0.38500000000000001</v>
      </c>
      <c r="Q30650">
        <v>124</v>
      </c>
      <c r="R30650">
        <v>14851.666999999999</v>
      </c>
      <c r="S30650">
        <v>0.73543400000000003</v>
      </c>
      <c r="T30650">
        <v>0.53654800000000002</v>
      </c>
      <c r="U30650">
        <v>0.776667</v>
      </c>
      <c r="V30650">
        <v>0.35691299999999998</v>
      </c>
      <c r="W30650" s="1" t="s">
        <v>39</v>
      </c>
      <c r="X30650" s="1" t="s">
        <v>39</v>
      </c>
      <c r="Y30650" s="1" t="s">
        <v>39</v>
      </c>
      <c r="Z30650" s="1" t="s">
        <v>39</v>
      </c>
      <c r="AA30650" s="2">
        <v>3</v>
      </c>
      <c r="AB30650" s="2">
        <v>5</v>
      </c>
      <c r="AC30650" s="2">
        <v>2</v>
      </c>
      <c r="AD30650" s="2">
        <v>3</v>
      </c>
      <c r="AE30650" s="2">
        <v>2</v>
      </c>
      <c r="AF30650" s="2">
        <v>2</v>
      </c>
      <c r="AG30650" s="2">
        <v>2</v>
      </c>
      <c r="AH30650" s="2">
        <v>0</v>
      </c>
      <c r="AI30650" s="2">
        <v>2</v>
      </c>
      <c r="AJ30650" s="2"/>
    </row>
    <row r="30651" spans="1:36" x14ac:dyDescent="0.25">
      <c r="A30651">
        <v>30649</v>
      </c>
      <c r="B30651">
        <v>4081</v>
      </c>
      <c r="C30651">
        <v>66.862396200000006</v>
      </c>
      <c r="D30651">
        <v>-14.351400399999999</v>
      </c>
      <c r="E30651">
        <v>37.312000300000001</v>
      </c>
      <c r="F30651">
        <v>4.8146765680000002E-2</v>
      </c>
      <c r="G30651">
        <v>5.9221296310399998</v>
      </c>
      <c r="H30651">
        <v>5.8739828653600004</v>
      </c>
      <c r="I30651">
        <v>2.1849218549299998</v>
      </c>
      <c r="J30651">
        <v>1.3800042781999999</v>
      </c>
      <c r="K30651">
        <v>933.625</v>
      </c>
      <c r="L30651">
        <v>2.5000000000000001E-2</v>
      </c>
      <c r="M30651">
        <v>283.75</v>
      </c>
      <c r="N30651">
        <v>649.875</v>
      </c>
      <c r="O30651">
        <v>66733.002999999997</v>
      </c>
      <c r="P30651">
        <v>0.44600000000000001</v>
      </c>
      <c r="Q30651">
        <v>226.5</v>
      </c>
      <c r="R30651">
        <v>19950</v>
      </c>
      <c r="S30651">
        <v>0.40040199999999998</v>
      </c>
      <c r="T30651">
        <v>0.63614999999999999</v>
      </c>
      <c r="U30651">
        <v>0</v>
      </c>
      <c r="V30651">
        <v>0.59609900000000005</v>
      </c>
      <c r="W30651" s="1" t="s">
        <v>39</v>
      </c>
      <c r="X30651" s="1" t="s">
        <v>39</v>
      </c>
      <c r="Y30651" s="1" t="s">
        <v>39</v>
      </c>
      <c r="Z30651" s="1" t="s">
        <v>39</v>
      </c>
      <c r="AA30651" s="2">
        <v>5</v>
      </c>
      <c r="AB30651" s="2">
        <v>2</v>
      </c>
      <c r="AC30651" s="2">
        <v>2</v>
      </c>
      <c r="AD30651" s="2">
        <v>1</v>
      </c>
      <c r="AE30651" s="2">
        <v>2</v>
      </c>
      <c r="AF30651" s="2">
        <v>3</v>
      </c>
      <c r="AG30651" s="2">
        <v>1</v>
      </c>
      <c r="AH30651" s="2">
        <v>0</v>
      </c>
      <c r="AI30651" s="2">
        <v>2</v>
      </c>
      <c r="AJ30651" s="2"/>
    </row>
    <row r="30652" spans="1:36" x14ac:dyDescent="0.25">
      <c r="A30652">
        <v>30650</v>
      </c>
      <c r="B30652">
        <v>4082</v>
      </c>
      <c r="C30652">
        <v>65.451499900000002</v>
      </c>
      <c r="D30652">
        <v>-17.428800599999999</v>
      </c>
      <c r="E30652">
        <v>54.684898400000002</v>
      </c>
      <c r="F30652">
        <v>6.2775693830000007E-2</v>
      </c>
      <c r="G30652">
        <v>15.569389343299999</v>
      </c>
      <c r="H30652">
        <v>15.5066136494</v>
      </c>
      <c r="I30652">
        <v>4.0490863508499997</v>
      </c>
      <c r="J30652">
        <v>3.4043928886099999</v>
      </c>
      <c r="K30652">
        <v>1840.375</v>
      </c>
      <c r="L30652">
        <v>3.4000000000000002E-2</v>
      </c>
      <c r="M30652">
        <v>1157</v>
      </c>
      <c r="N30652">
        <v>683.375</v>
      </c>
      <c r="O30652">
        <v>16002.281999999999</v>
      </c>
      <c r="P30652">
        <v>6.8000000000000005E-2</v>
      </c>
      <c r="Q30652">
        <v>107</v>
      </c>
      <c r="R30652">
        <v>13743.333000000001</v>
      </c>
      <c r="S30652">
        <v>0.57118500000000005</v>
      </c>
      <c r="T30652">
        <v>0.44621300000000003</v>
      </c>
      <c r="U30652">
        <v>0.48487400000000003</v>
      </c>
      <c r="V30652">
        <v>0.32584600000000002</v>
      </c>
      <c r="W30652" s="1" t="s">
        <v>39</v>
      </c>
      <c r="X30652" s="1" t="s">
        <v>39</v>
      </c>
      <c r="Y30652" s="1" t="s">
        <v>39</v>
      </c>
      <c r="Z30652" s="1" t="s">
        <v>39</v>
      </c>
      <c r="AA30652" s="2">
        <v>3</v>
      </c>
      <c r="AB30652" s="2">
        <v>5</v>
      </c>
      <c r="AC30652" s="2">
        <v>3</v>
      </c>
      <c r="AD30652" s="2">
        <v>6</v>
      </c>
      <c r="AE30652" s="2">
        <v>3</v>
      </c>
      <c r="AF30652" s="2">
        <v>3</v>
      </c>
      <c r="AG30652" s="2">
        <v>2</v>
      </c>
      <c r="AH30652" s="2">
        <v>0</v>
      </c>
      <c r="AI30652" s="2">
        <v>2</v>
      </c>
      <c r="AJ30652" s="2"/>
    </row>
    <row r="30653" spans="1:36" x14ac:dyDescent="0.25">
      <c r="A30653">
        <v>30651</v>
      </c>
      <c r="B30653">
        <v>4083</v>
      </c>
      <c r="C30653">
        <v>64.297500600000006</v>
      </c>
      <c r="D30653">
        <v>-18.7521992</v>
      </c>
      <c r="E30653">
        <v>27.8973999</v>
      </c>
      <c r="F30653">
        <v>7.6126694679999996E-2</v>
      </c>
      <c r="G30653">
        <v>8.4367980957000004</v>
      </c>
      <c r="H30653">
        <v>8.3606714010199994</v>
      </c>
      <c r="I30653">
        <v>3.28364149119</v>
      </c>
      <c r="J30653">
        <v>2.2627666319699999</v>
      </c>
      <c r="K30653">
        <v>899.375</v>
      </c>
      <c r="L30653">
        <v>3.2000000000000001E-2</v>
      </c>
      <c r="M30653">
        <v>681.75</v>
      </c>
      <c r="N30653">
        <v>217.625</v>
      </c>
      <c r="O30653">
        <v>12822.227000000001</v>
      </c>
      <c r="P30653">
        <v>5.0000000000000001E-3</v>
      </c>
      <c r="Q30653">
        <v>730</v>
      </c>
      <c r="R30653">
        <v>17290</v>
      </c>
      <c r="S30653">
        <v>0.31006499999999998</v>
      </c>
      <c r="T30653">
        <v>0.68547100000000005</v>
      </c>
      <c r="U30653">
        <v>0.30522899999999997</v>
      </c>
      <c r="V30653">
        <v>0.68804299999999996</v>
      </c>
      <c r="W30653" s="1" t="s">
        <v>39</v>
      </c>
      <c r="X30653" s="1" t="s">
        <v>39</v>
      </c>
      <c r="Y30653" s="1" t="s">
        <v>39</v>
      </c>
      <c r="Z30653" s="1" t="s">
        <v>39</v>
      </c>
      <c r="AA30653" s="2">
        <v>3</v>
      </c>
      <c r="AB30653" s="2">
        <v>2</v>
      </c>
      <c r="AC30653" s="2">
        <v>2</v>
      </c>
      <c r="AD30653" s="2">
        <v>1</v>
      </c>
      <c r="AE30653" s="2">
        <v>1</v>
      </c>
      <c r="AF30653" s="2">
        <v>2</v>
      </c>
      <c r="AG30653" s="2">
        <v>2</v>
      </c>
      <c r="AH30653" s="2">
        <v>0</v>
      </c>
      <c r="AI30653" s="2">
        <v>2</v>
      </c>
      <c r="AJ30653" s="2"/>
    </row>
    <row r="30654" spans="1:36" x14ac:dyDescent="0.25">
      <c r="A30654">
        <v>30652</v>
      </c>
      <c r="B30654">
        <v>4085</v>
      </c>
      <c r="C30654">
        <v>67.937797500000002</v>
      </c>
      <c r="D30654">
        <v>-17.615299199999999</v>
      </c>
      <c r="E30654">
        <v>23.586399100000001</v>
      </c>
      <c r="F30654">
        <v>1.5225348059999999E-2</v>
      </c>
      <c r="G30654">
        <v>14.3629598618</v>
      </c>
      <c r="H30654">
        <v>14.347734513700001</v>
      </c>
      <c r="I30654">
        <v>7.7299987461899997</v>
      </c>
      <c r="J30654">
        <v>2.6340754532099999</v>
      </c>
      <c r="K30654">
        <v>1506.25</v>
      </c>
      <c r="L30654">
        <v>6.4000000000000001E-2</v>
      </c>
      <c r="M30654">
        <v>1045.5</v>
      </c>
      <c r="N30654">
        <v>460.75</v>
      </c>
      <c r="O30654">
        <v>13904.049000000001</v>
      </c>
      <c r="P30654">
        <v>2.9000000000000001E-2</v>
      </c>
      <c r="Q30654">
        <v>0</v>
      </c>
      <c r="R30654">
        <v>0</v>
      </c>
      <c r="S30654">
        <v>0.68392200000000003</v>
      </c>
      <c r="T30654">
        <v>0.60876200000000003</v>
      </c>
      <c r="U30654">
        <v>0.63529400000000003</v>
      </c>
      <c r="V30654">
        <v>0.614514</v>
      </c>
      <c r="W30654" s="1" t="s">
        <v>1509</v>
      </c>
      <c r="X30654" s="1" t="s">
        <v>1510</v>
      </c>
      <c r="Y30654" s="1" t="s">
        <v>1511</v>
      </c>
      <c r="Z30654" s="1" t="s">
        <v>1512</v>
      </c>
      <c r="AA30654" s="2">
        <v>1</v>
      </c>
      <c r="AB30654" s="2">
        <v>5</v>
      </c>
      <c r="AC30654" s="2">
        <v>2</v>
      </c>
      <c r="AD30654" s="2">
        <v>3</v>
      </c>
      <c r="AE30654" s="2">
        <v>0</v>
      </c>
      <c r="AF30654" s="2">
        <v>3</v>
      </c>
      <c r="AG30654" s="2">
        <v>1</v>
      </c>
      <c r="AH30654" s="2">
        <v>2</v>
      </c>
      <c r="AI30654" s="2">
        <v>2</v>
      </c>
      <c r="AJ30654" s="2"/>
    </row>
    <row r="30655" spans="1:36" x14ac:dyDescent="0.25">
      <c r="A30655">
        <v>30653</v>
      </c>
      <c r="B30655">
        <v>4086</v>
      </c>
      <c r="C30655">
        <v>60.8932991</v>
      </c>
      <c r="D30655">
        <v>-22.9228992</v>
      </c>
      <c r="E30655">
        <v>35.332099900000003</v>
      </c>
      <c r="F30655">
        <v>0</v>
      </c>
      <c r="G30655">
        <v>14.860488891599999</v>
      </c>
      <c r="H30655">
        <v>14.860488891599999</v>
      </c>
      <c r="I30655">
        <v>5.2471079527700004</v>
      </c>
      <c r="J30655">
        <v>4.1589962321599998</v>
      </c>
      <c r="K30655">
        <v>1615.125</v>
      </c>
      <c r="L30655">
        <v>4.5999999999999999E-2</v>
      </c>
      <c r="M30655">
        <v>1137.25</v>
      </c>
      <c r="N30655">
        <v>477.875</v>
      </c>
      <c r="O30655">
        <v>19634.348000000002</v>
      </c>
      <c r="P30655">
        <v>3.9E-2</v>
      </c>
      <c r="Q30655">
        <v>0</v>
      </c>
      <c r="R30655">
        <v>0</v>
      </c>
      <c r="S30655">
        <v>0.57282</v>
      </c>
      <c r="T30655">
        <v>0.66592899999999999</v>
      </c>
      <c r="U30655">
        <v>0.66050399999999998</v>
      </c>
      <c r="V30655">
        <v>0.63325799999999999</v>
      </c>
      <c r="W30655" s="1" t="s">
        <v>39</v>
      </c>
      <c r="X30655" s="1" t="s">
        <v>39</v>
      </c>
      <c r="Y30655" s="1" t="s">
        <v>39</v>
      </c>
      <c r="Z30655" s="1" t="s">
        <v>39</v>
      </c>
      <c r="AA30655" s="2">
        <v>3</v>
      </c>
      <c r="AB30655" s="2">
        <v>5</v>
      </c>
      <c r="AC30655" s="2">
        <v>2</v>
      </c>
      <c r="AD30655" s="2">
        <v>3</v>
      </c>
      <c r="AE30655" s="2">
        <v>2</v>
      </c>
      <c r="AF30655" s="2">
        <v>3</v>
      </c>
      <c r="AG30655" s="2">
        <v>2</v>
      </c>
      <c r="AH30655" s="2">
        <v>0</v>
      </c>
      <c r="AI30655" s="2">
        <v>3</v>
      </c>
      <c r="AJ30655" s="2"/>
    </row>
    <row r="30656" spans="1:36" x14ac:dyDescent="0.25">
      <c r="A30656">
        <v>30654</v>
      </c>
      <c r="B30656">
        <v>4087</v>
      </c>
      <c r="C30656">
        <v>60.1194992</v>
      </c>
      <c r="D30656">
        <v>-22.347799299999998</v>
      </c>
      <c r="E30656">
        <v>40.530998199999999</v>
      </c>
      <c r="F30656">
        <v>6.808979809E-2</v>
      </c>
      <c r="G30656">
        <v>18.788492202800001</v>
      </c>
      <c r="H30656">
        <v>18.7204024047</v>
      </c>
      <c r="I30656">
        <v>7.0101954934100004</v>
      </c>
      <c r="J30656">
        <v>5.1823255931199999</v>
      </c>
      <c r="K30656">
        <v>1891</v>
      </c>
      <c r="L30656">
        <v>4.7E-2</v>
      </c>
      <c r="M30656">
        <v>1202.5</v>
      </c>
      <c r="N30656">
        <v>688.5</v>
      </c>
      <c r="O30656">
        <v>21218.91</v>
      </c>
      <c r="P30656">
        <v>0.377</v>
      </c>
      <c r="Q30656">
        <v>2101</v>
      </c>
      <c r="R30656">
        <v>29260</v>
      </c>
      <c r="S30656">
        <v>0.74509800000000004</v>
      </c>
      <c r="T30656">
        <v>0.52299499999999999</v>
      </c>
      <c r="U30656">
        <v>0.879216</v>
      </c>
      <c r="V30656">
        <v>0.386102</v>
      </c>
      <c r="W30656" s="1" t="s">
        <v>39</v>
      </c>
      <c r="X30656" s="1" t="s">
        <v>39</v>
      </c>
      <c r="Y30656" s="1" t="s">
        <v>39</v>
      </c>
      <c r="Z30656" s="1" t="s">
        <v>39</v>
      </c>
      <c r="AA30656" s="2">
        <v>3</v>
      </c>
      <c r="AB30656" s="2">
        <v>5</v>
      </c>
      <c r="AC30656" s="2">
        <v>3</v>
      </c>
      <c r="AD30656" s="2">
        <v>1</v>
      </c>
      <c r="AE30656" s="2">
        <v>2</v>
      </c>
      <c r="AF30656" s="2">
        <v>3</v>
      </c>
      <c r="AG30656" s="2">
        <v>2</v>
      </c>
      <c r="AH30656" s="2">
        <v>0</v>
      </c>
      <c r="AI30656" s="2">
        <v>2</v>
      </c>
      <c r="AJ30656" s="2"/>
    </row>
    <row r="30657" spans="1:36" x14ac:dyDescent="0.25">
      <c r="A30657">
        <v>30655</v>
      </c>
      <c r="B30657">
        <v>4088</v>
      </c>
      <c r="C30657">
        <v>64.369399999999999</v>
      </c>
      <c r="D30657">
        <v>-23.0296001</v>
      </c>
      <c r="E30657">
        <v>30.796300899999999</v>
      </c>
      <c r="F30657">
        <v>0.10657731444</v>
      </c>
      <c r="G30657">
        <v>11.630538940399999</v>
      </c>
      <c r="H30657">
        <v>11.523961626</v>
      </c>
      <c r="I30657">
        <v>5.5096956489300002</v>
      </c>
      <c r="J30657">
        <v>3.1934327279899999</v>
      </c>
      <c r="K30657">
        <v>1219.375</v>
      </c>
      <c r="L30657">
        <v>0.04</v>
      </c>
      <c r="M30657">
        <v>1053</v>
      </c>
      <c r="N30657">
        <v>166.375</v>
      </c>
      <c r="O30657">
        <v>12132.839</v>
      </c>
      <c r="P30657">
        <v>0.23699999999999999</v>
      </c>
      <c r="Q30657">
        <v>0</v>
      </c>
      <c r="R30657">
        <v>0</v>
      </c>
      <c r="S30657">
        <v>0.469499</v>
      </c>
      <c r="T30657">
        <v>0.55227499999999996</v>
      </c>
      <c r="U30657">
        <v>0.58117700000000005</v>
      </c>
      <c r="V30657">
        <v>0.48682799999999998</v>
      </c>
      <c r="W30657" s="1" t="s">
        <v>39</v>
      </c>
      <c r="X30657" s="1" t="s">
        <v>39</v>
      </c>
      <c r="Y30657" s="1" t="s">
        <v>39</v>
      </c>
      <c r="Z30657" s="1" t="s">
        <v>39</v>
      </c>
      <c r="AA30657" s="2">
        <v>3</v>
      </c>
      <c r="AB30657" s="2">
        <v>5</v>
      </c>
      <c r="AC30657" s="2">
        <v>3</v>
      </c>
      <c r="AD30657" s="2">
        <v>1</v>
      </c>
      <c r="AE30657" s="2">
        <v>2</v>
      </c>
      <c r="AF30657" s="2">
        <v>2</v>
      </c>
      <c r="AG30657" s="2">
        <v>2</v>
      </c>
      <c r="AH30657" s="2">
        <v>0</v>
      </c>
      <c r="AI30657" s="2">
        <v>3</v>
      </c>
      <c r="AJ30657" s="2"/>
    </row>
    <row r="30658" spans="1:36" x14ac:dyDescent="0.25">
      <c r="A30658">
        <v>30656</v>
      </c>
      <c r="B30658">
        <v>4089</v>
      </c>
      <c r="C30658">
        <v>61.351600599999998</v>
      </c>
      <c r="D30658">
        <v>-24.3581009</v>
      </c>
      <c r="E30658">
        <v>32.261798900000002</v>
      </c>
      <c r="F30658">
        <v>0.12180259824</v>
      </c>
      <c r="G30658">
        <v>16.445493698100002</v>
      </c>
      <c r="H30658">
        <v>16.3236910999</v>
      </c>
      <c r="I30658">
        <v>6.9310477046000001</v>
      </c>
      <c r="J30658">
        <v>4.62272383043</v>
      </c>
      <c r="K30658">
        <v>1620.125</v>
      </c>
      <c r="L30658">
        <v>0.05</v>
      </c>
      <c r="M30658">
        <v>1261.25</v>
      </c>
      <c r="N30658">
        <v>358.875</v>
      </c>
      <c r="O30658">
        <v>16981.428</v>
      </c>
      <c r="P30658">
        <v>0.115</v>
      </c>
      <c r="Q30658">
        <v>185</v>
      </c>
      <c r="R30658">
        <v>9975</v>
      </c>
      <c r="S30658">
        <v>0.58180399999999999</v>
      </c>
      <c r="T30658">
        <v>0.64014599999999999</v>
      </c>
      <c r="U30658">
        <v>0.71699400000000002</v>
      </c>
      <c r="V30658">
        <v>0.60788600000000004</v>
      </c>
      <c r="W30658" s="1" t="s">
        <v>39</v>
      </c>
      <c r="X30658" s="1" t="s">
        <v>39</v>
      </c>
      <c r="Y30658" s="1" t="s">
        <v>39</v>
      </c>
      <c r="Z30658" s="1" t="s">
        <v>39</v>
      </c>
      <c r="AA30658" s="2">
        <v>3</v>
      </c>
      <c r="AB30658" s="2">
        <v>2</v>
      </c>
      <c r="AC30658" s="2">
        <v>2</v>
      </c>
      <c r="AD30658" s="2">
        <v>4</v>
      </c>
      <c r="AE30658" s="2">
        <v>1</v>
      </c>
      <c r="AF30658" s="2">
        <v>3</v>
      </c>
      <c r="AG30658" s="2">
        <v>2</v>
      </c>
      <c r="AH30658" s="2">
        <v>0</v>
      </c>
      <c r="AI30658" s="2">
        <v>3</v>
      </c>
      <c r="AJ30658" s="2"/>
    </row>
    <row r="30659" spans="1:36" x14ac:dyDescent="0.25">
      <c r="A30659">
        <v>30657</v>
      </c>
      <c r="B30659">
        <v>4090</v>
      </c>
      <c r="C30659">
        <v>62.282798800000002</v>
      </c>
      <c r="D30659">
        <v>-25.294399299999998</v>
      </c>
      <c r="E30659">
        <v>37.829799700000002</v>
      </c>
      <c r="F30659">
        <v>3.4044910220000002E-2</v>
      </c>
      <c r="G30659">
        <v>15.5763397217</v>
      </c>
      <c r="H30659">
        <v>15.5422948115</v>
      </c>
      <c r="I30659">
        <v>4.8232482076199998</v>
      </c>
      <c r="J30659">
        <v>3.8441689166900002</v>
      </c>
      <c r="K30659">
        <v>1475.75</v>
      </c>
      <c r="L30659">
        <v>3.9E-2</v>
      </c>
      <c r="M30659">
        <v>1118</v>
      </c>
      <c r="N30659">
        <v>357.75</v>
      </c>
      <c r="O30659">
        <v>21922.094000000001</v>
      </c>
      <c r="P30659">
        <v>0.20300000000000001</v>
      </c>
      <c r="Q30659">
        <v>0</v>
      </c>
      <c r="R30659">
        <v>0</v>
      </c>
      <c r="S30659">
        <v>0.473638</v>
      </c>
      <c r="T30659">
        <v>0.613402</v>
      </c>
      <c r="U30659">
        <v>0.63382400000000005</v>
      </c>
      <c r="V30659">
        <v>0.53239599999999998</v>
      </c>
      <c r="W30659" s="1" t="s">
        <v>39</v>
      </c>
      <c r="X30659" s="1" t="s">
        <v>39</v>
      </c>
      <c r="Y30659" s="1" t="s">
        <v>39</v>
      </c>
      <c r="Z30659" s="1" t="s">
        <v>39</v>
      </c>
      <c r="AA30659" s="2">
        <v>3</v>
      </c>
      <c r="AB30659" s="2">
        <v>5</v>
      </c>
      <c r="AC30659" s="2">
        <v>3</v>
      </c>
      <c r="AD30659" s="2">
        <v>1</v>
      </c>
      <c r="AE30659" s="2">
        <v>1</v>
      </c>
      <c r="AF30659" s="2">
        <v>2</v>
      </c>
      <c r="AG30659" s="2">
        <v>2</v>
      </c>
      <c r="AH30659" s="2">
        <v>0</v>
      </c>
      <c r="AI30659" s="2">
        <v>3</v>
      </c>
      <c r="AJ30659" s="2"/>
    </row>
    <row r="30660" spans="1:36" x14ac:dyDescent="0.25">
      <c r="A30660">
        <v>30658</v>
      </c>
      <c r="B30660">
        <v>4091</v>
      </c>
      <c r="C30660">
        <v>65.760398899999998</v>
      </c>
      <c r="D30660">
        <v>-26.584299099999999</v>
      </c>
      <c r="E30660">
        <v>34.941398599999999</v>
      </c>
      <c r="F30660">
        <v>0.11084207147</v>
      </c>
      <c r="G30660">
        <v>16.6258335114</v>
      </c>
      <c r="H30660">
        <v>16.514991439900001</v>
      </c>
      <c r="I30660">
        <v>8.3044291556399994</v>
      </c>
      <c r="J30660">
        <v>4.6688425623100001</v>
      </c>
      <c r="K30660">
        <v>2104.125</v>
      </c>
      <c r="L30660">
        <v>0.06</v>
      </c>
      <c r="M30660">
        <v>1767.5</v>
      </c>
      <c r="N30660">
        <v>336.625</v>
      </c>
      <c r="O30660">
        <v>7728.598</v>
      </c>
      <c r="P30660">
        <v>3.1E-2</v>
      </c>
      <c r="Q30660">
        <v>63</v>
      </c>
      <c r="R30660">
        <v>9975</v>
      </c>
      <c r="S30660">
        <v>0.53411799999999998</v>
      </c>
      <c r="T30660">
        <v>0.62456800000000001</v>
      </c>
      <c r="U30660">
        <v>0.72063500000000003</v>
      </c>
      <c r="V30660">
        <v>0.51575300000000002</v>
      </c>
      <c r="W30660" s="1" t="s">
        <v>39</v>
      </c>
      <c r="X30660" s="1" t="s">
        <v>39</v>
      </c>
      <c r="Y30660" s="1" t="s">
        <v>39</v>
      </c>
      <c r="Z30660" s="1" t="s">
        <v>39</v>
      </c>
      <c r="AA30660" s="2">
        <v>2</v>
      </c>
      <c r="AB30660" s="2">
        <v>5</v>
      </c>
      <c r="AC30660" s="2">
        <v>3</v>
      </c>
      <c r="AD30660" s="2">
        <v>3</v>
      </c>
      <c r="AE30660" s="2">
        <v>1</v>
      </c>
      <c r="AF30660" s="2">
        <v>3</v>
      </c>
      <c r="AG30660" s="2">
        <v>2</v>
      </c>
      <c r="AH30660" s="2">
        <v>0</v>
      </c>
      <c r="AI30660" s="2">
        <v>3</v>
      </c>
      <c r="AJ30660" s="2"/>
    </row>
    <row r="30661" spans="1:36" x14ac:dyDescent="0.25">
      <c r="A30661">
        <v>30659</v>
      </c>
      <c r="B30661">
        <v>4092</v>
      </c>
      <c r="C30661">
        <v>66.640899700000006</v>
      </c>
      <c r="D30661">
        <v>-25.937000300000001</v>
      </c>
      <c r="E30661">
        <v>28.572099699999999</v>
      </c>
      <c r="F30661">
        <v>3.04506924E-2</v>
      </c>
      <c r="G30661">
        <v>8.6224918365499992</v>
      </c>
      <c r="H30661">
        <v>8.5920411441500004</v>
      </c>
      <c r="I30661">
        <v>4.0406509898399996</v>
      </c>
      <c r="J30661">
        <v>1.9373541492399999</v>
      </c>
      <c r="K30661">
        <v>1112.5</v>
      </c>
      <c r="L30661">
        <v>3.9E-2</v>
      </c>
      <c r="M30661">
        <v>750.5</v>
      </c>
      <c r="N30661">
        <v>362</v>
      </c>
      <c r="O30661">
        <v>14157.569</v>
      </c>
      <c r="P30661">
        <v>0.84199999999999997</v>
      </c>
      <c r="Q30661">
        <v>0</v>
      </c>
      <c r="R30661">
        <v>0</v>
      </c>
      <c r="S30661">
        <v>0.40231699999999998</v>
      </c>
      <c r="T30661">
        <v>0.49939099999999997</v>
      </c>
      <c r="U30661">
        <v>0.45176500000000003</v>
      </c>
      <c r="V30661">
        <v>0.47453400000000001</v>
      </c>
      <c r="W30661" s="1" t="s">
        <v>39</v>
      </c>
      <c r="X30661" s="1" t="s">
        <v>39</v>
      </c>
      <c r="Y30661" s="1" t="s">
        <v>39</v>
      </c>
      <c r="Z30661" s="1" t="s">
        <v>39</v>
      </c>
      <c r="AA30661" s="2">
        <v>4</v>
      </c>
      <c r="AB30661" s="2">
        <v>2</v>
      </c>
      <c r="AC30661" s="2">
        <v>2</v>
      </c>
      <c r="AD30661" s="2">
        <v>0</v>
      </c>
      <c r="AE30661" s="2">
        <v>2</v>
      </c>
      <c r="AF30661" s="2">
        <v>2</v>
      </c>
      <c r="AG30661" s="2">
        <v>3</v>
      </c>
      <c r="AH30661" s="2">
        <v>0</v>
      </c>
      <c r="AI30661" s="2">
        <v>3</v>
      </c>
      <c r="AJ30661" s="2"/>
    </row>
    <row r="30662" spans="1:36" x14ac:dyDescent="0.25">
      <c r="A30662">
        <v>30660</v>
      </c>
      <c r="B30662">
        <v>4093</v>
      </c>
      <c r="C30662">
        <v>62.699798600000001</v>
      </c>
      <c r="D30662">
        <v>-27.638500199999999</v>
      </c>
      <c r="E30662">
        <v>22.988800000000001</v>
      </c>
      <c r="F30662">
        <v>1.5225348059999999E-2</v>
      </c>
      <c r="G30662">
        <v>3.63711690903</v>
      </c>
      <c r="H30662">
        <v>3.62189156096</v>
      </c>
      <c r="I30662">
        <v>1.4230618714000001</v>
      </c>
      <c r="J30662">
        <v>0.77277166612000003</v>
      </c>
      <c r="K30662">
        <v>256.875</v>
      </c>
      <c r="L30662">
        <v>1.0999999999999999E-2</v>
      </c>
      <c r="M30662">
        <v>-0.25</v>
      </c>
      <c r="N30662">
        <v>257.125</v>
      </c>
      <c r="O30662">
        <v>32573.591</v>
      </c>
      <c r="P30662">
        <v>0.215</v>
      </c>
      <c r="Q30662">
        <v>0</v>
      </c>
      <c r="R30662">
        <v>0</v>
      </c>
      <c r="S30662">
        <v>0.18984999999999999</v>
      </c>
      <c r="T30662">
        <v>0.37371799999999999</v>
      </c>
      <c r="U30662">
        <v>0.22352900000000001</v>
      </c>
      <c r="V30662">
        <v>0.401393</v>
      </c>
      <c r="W30662" s="1" t="s">
        <v>39</v>
      </c>
      <c r="X30662" s="1" t="s">
        <v>39</v>
      </c>
      <c r="Y30662" s="1" t="s">
        <v>39</v>
      </c>
      <c r="Z30662" s="1" t="s">
        <v>39</v>
      </c>
      <c r="AA30662" s="2">
        <v>3</v>
      </c>
      <c r="AB30662" s="2">
        <v>2</v>
      </c>
      <c r="AC30662" s="2">
        <v>2</v>
      </c>
      <c r="AD30662" s="2">
        <v>0</v>
      </c>
      <c r="AE30662" s="2">
        <v>2</v>
      </c>
      <c r="AF30662" s="2">
        <v>3</v>
      </c>
      <c r="AG30662" s="2">
        <v>2</v>
      </c>
      <c r="AH30662" s="2">
        <v>0</v>
      </c>
      <c r="AI30662" s="2">
        <v>1</v>
      </c>
      <c r="AJ30662" s="2"/>
    </row>
    <row r="30663" spans="1:36" x14ac:dyDescent="0.25">
      <c r="A30663">
        <v>30661</v>
      </c>
      <c r="B30663">
        <v>4094</v>
      </c>
      <c r="C30663">
        <v>66.171096800000001</v>
      </c>
      <c r="D30663">
        <v>-28.920400600000001</v>
      </c>
      <c r="E30663">
        <v>33.393600499999998</v>
      </c>
      <c r="F30663">
        <v>4.8146765680000002E-2</v>
      </c>
      <c r="G30663">
        <v>20.490808486900001</v>
      </c>
      <c r="H30663">
        <v>20.442661721299999</v>
      </c>
      <c r="I30663">
        <v>8.2192839737399996</v>
      </c>
      <c r="J30663">
        <v>5.5302202915900001</v>
      </c>
      <c r="K30663">
        <v>1970.375</v>
      </c>
      <c r="L30663">
        <v>5.8999999999999997E-2</v>
      </c>
      <c r="M30663">
        <v>1748.25</v>
      </c>
      <c r="N30663">
        <v>222.125</v>
      </c>
      <c r="O30663">
        <v>10882.304</v>
      </c>
      <c r="P30663">
        <v>0.83499999999999996</v>
      </c>
      <c r="Q30663">
        <v>279.125</v>
      </c>
      <c r="R30663">
        <v>11970</v>
      </c>
      <c r="S30663">
        <v>0.74858400000000003</v>
      </c>
      <c r="T30663">
        <v>0.55905099999999996</v>
      </c>
      <c r="U30663">
        <v>0.84434399999999998</v>
      </c>
      <c r="V30663">
        <v>0.49123099999999997</v>
      </c>
      <c r="W30663" s="1" t="s">
        <v>39</v>
      </c>
      <c r="X30663" s="1" t="s">
        <v>39</v>
      </c>
      <c r="Y30663" s="1" t="s">
        <v>39</v>
      </c>
      <c r="Z30663" s="1" t="s">
        <v>39</v>
      </c>
      <c r="AA30663" s="2">
        <v>3</v>
      </c>
      <c r="AB30663" s="2">
        <v>5</v>
      </c>
      <c r="AC30663" s="2">
        <v>2</v>
      </c>
      <c r="AD30663" s="2">
        <v>4</v>
      </c>
      <c r="AE30663" s="2">
        <v>1</v>
      </c>
      <c r="AF30663" s="2">
        <v>3</v>
      </c>
      <c r="AG30663" s="2">
        <v>2</v>
      </c>
      <c r="AH30663" s="2">
        <v>0</v>
      </c>
      <c r="AI30663" s="2">
        <v>3</v>
      </c>
      <c r="AJ30663" s="2"/>
    </row>
    <row r="30664" spans="1:36" x14ac:dyDescent="0.25">
      <c r="A30664">
        <v>30662</v>
      </c>
      <c r="B30664">
        <v>4095</v>
      </c>
      <c r="C30664">
        <v>63.701900500000001</v>
      </c>
      <c r="D30664">
        <v>-32.453300499999997</v>
      </c>
      <c r="E30664">
        <v>27.579999900000001</v>
      </c>
      <c r="F30664">
        <v>5.4895754900000003E-2</v>
      </c>
      <c r="G30664">
        <v>22.165662765499999</v>
      </c>
      <c r="H30664">
        <v>22.1107670106</v>
      </c>
      <c r="I30664">
        <v>9.9958852403700007</v>
      </c>
      <c r="J30664">
        <v>6.4097316578700001</v>
      </c>
      <c r="K30664">
        <v>2238</v>
      </c>
      <c r="L30664">
        <v>8.1000000000000003E-2</v>
      </c>
      <c r="M30664">
        <v>1854</v>
      </c>
      <c r="N30664">
        <v>384</v>
      </c>
      <c r="O30664">
        <v>14791.777</v>
      </c>
      <c r="P30664">
        <v>8.2000000000000003E-2</v>
      </c>
      <c r="Q30664">
        <v>0</v>
      </c>
      <c r="R30664">
        <v>0</v>
      </c>
      <c r="S30664">
        <v>0.70308099999999996</v>
      </c>
      <c r="T30664">
        <v>0.629</v>
      </c>
      <c r="U30664">
        <v>0.78431399999999996</v>
      </c>
      <c r="V30664">
        <v>0.60484800000000005</v>
      </c>
      <c r="W30664" s="1" t="s">
        <v>39</v>
      </c>
      <c r="X30664" s="1" t="s">
        <v>39</v>
      </c>
      <c r="Y30664" s="1" t="s">
        <v>39</v>
      </c>
      <c r="Z30664" s="1" t="s">
        <v>39</v>
      </c>
      <c r="AA30664" s="2">
        <v>3</v>
      </c>
      <c r="AB30664" s="2">
        <v>5</v>
      </c>
      <c r="AC30664" s="2">
        <v>2</v>
      </c>
      <c r="AD30664" s="2">
        <v>3</v>
      </c>
      <c r="AE30664" s="2">
        <v>1</v>
      </c>
      <c r="AF30664" s="2">
        <v>3</v>
      </c>
      <c r="AG30664" s="2">
        <v>2</v>
      </c>
      <c r="AH30664" s="2">
        <v>0</v>
      </c>
      <c r="AI30664" s="2">
        <v>2</v>
      </c>
      <c r="AJ30664" s="2"/>
    </row>
    <row r="30665" spans="1:36" x14ac:dyDescent="0.25">
      <c r="A30665">
        <v>30663</v>
      </c>
      <c r="B30665">
        <v>4096</v>
      </c>
      <c r="C30665">
        <v>67.373596199999994</v>
      </c>
      <c r="D30665">
        <v>-34.049499500000003</v>
      </c>
      <c r="E30665">
        <v>29.701400799999998</v>
      </c>
      <c r="F30665">
        <v>5.4895754900000003E-2</v>
      </c>
      <c r="G30665">
        <v>8.1298627853400003</v>
      </c>
      <c r="H30665">
        <v>8.0749670304399999</v>
      </c>
      <c r="I30665">
        <v>3.2154674854700001</v>
      </c>
      <c r="J30665">
        <v>1.7929326157000001</v>
      </c>
      <c r="K30665">
        <v>615</v>
      </c>
      <c r="L30665">
        <v>2.1000000000000001E-2</v>
      </c>
      <c r="M30665">
        <v>188</v>
      </c>
      <c r="N30665">
        <v>427</v>
      </c>
      <c r="O30665">
        <v>27265.174999999999</v>
      </c>
      <c r="P30665">
        <v>0.114</v>
      </c>
      <c r="Q30665">
        <v>101.25</v>
      </c>
      <c r="R30665">
        <v>13632.5</v>
      </c>
      <c r="S30665">
        <v>0.41424800000000001</v>
      </c>
      <c r="T30665">
        <v>0.51623699999999995</v>
      </c>
      <c r="U30665">
        <v>0.48627500000000001</v>
      </c>
      <c r="V30665">
        <v>0.45116899999999999</v>
      </c>
      <c r="W30665" s="1" t="s">
        <v>39</v>
      </c>
      <c r="X30665" s="1" t="s">
        <v>39</v>
      </c>
      <c r="Y30665" s="1" t="s">
        <v>39</v>
      </c>
      <c r="Z30665" s="1" t="s">
        <v>39</v>
      </c>
      <c r="AA30665" s="2">
        <v>4</v>
      </c>
      <c r="AB30665" s="2">
        <v>2</v>
      </c>
      <c r="AC30665" s="2">
        <v>2</v>
      </c>
      <c r="AD30665" s="2">
        <v>1</v>
      </c>
      <c r="AE30665" s="2">
        <v>0</v>
      </c>
      <c r="AF30665" s="2">
        <v>2</v>
      </c>
      <c r="AG30665" s="2">
        <v>2</v>
      </c>
      <c r="AH30665" s="2">
        <v>0</v>
      </c>
      <c r="AI30665" s="2">
        <v>3</v>
      </c>
      <c r="AJ30665" s="2"/>
    </row>
    <row r="30666" spans="1:36" x14ac:dyDescent="0.25">
      <c r="A30666">
        <v>30664</v>
      </c>
      <c r="B30666">
        <v>4097</v>
      </c>
      <c r="C30666">
        <v>63.084999099999997</v>
      </c>
      <c r="D30666">
        <v>-34.969001800000001</v>
      </c>
      <c r="E30666">
        <v>35.760799400000003</v>
      </c>
      <c r="F30666">
        <v>6.4595654609999997E-2</v>
      </c>
      <c r="G30666">
        <v>14.5241508484</v>
      </c>
      <c r="H30666">
        <v>14.4595551938</v>
      </c>
      <c r="I30666">
        <v>5.3494518598400003</v>
      </c>
      <c r="J30666">
        <v>3.8838862395299998</v>
      </c>
      <c r="K30666">
        <v>1632.5</v>
      </c>
      <c r="L30666">
        <v>4.5999999999999999E-2</v>
      </c>
      <c r="M30666">
        <v>1024.5</v>
      </c>
      <c r="N30666">
        <v>608</v>
      </c>
      <c r="O30666">
        <v>17865.741999999998</v>
      </c>
      <c r="P30666">
        <v>0.46600000000000003</v>
      </c>
      <c r="Q30666">
        <v>0</v>
      </c>
      <c r="R30666">
        <v>0</v>
      </c>
      <c r="S30666">
        <v>0.66844899999999996</v>
      </c>
      <c r="T30666">
        <v>0.60139900000000002</v>
      </c>
      <c r="U30666">
        <v>0.77777799999999997</v>
      </c>
      <c r="V30666">
        <v>0.54715800000000003</v>
      </c>
      <c r="W30666" s="1" t="s">
        <v>39</v>
      </c>
      <c r="X30666" s="1" t="s">
        <v>39</v>
      </c>
      <c r="Y30666" s="1" t="s">
        <v>39</v>
      </c>
      <c r="Z30666" s="1" t="s">
        <v>39</v>
      </c>
      <c r="AA30666" s="2">
        <v>3</v>
      </c>
      <c r="AB30666" s="2">
        <v>5</v>
      </c>
      <c r="AC30666" s="2">
        <v>3</v>
      </c>
      <c r="AD30666" s="2">
        <v>3</v>
      </c>
      <c r="AE30666" s="2">
        <v>1</v>
      </c>
      <c r="AF30666" s="2">
        <v>1</v>
      </c>
      <c r="AG30666" s="2">
        <v>2</v>
      </c>
      <c r="AH30666" s="2">
        <v>0</v>
      </c>
      <c r="AI30666" s="2">
        <v>2</v>
      </c>
      <c r="AJ30666" s="2"/>
    </row>
    <row r="30667" spans="1:36" x14ac:dyDescent="0.25">
      <c r="A30667">
        <v>30665</v>
      </c>
      <c r="B30667">
        <v>4098</v>
      </c>
      <c r="C30667">
        <v>63.085899400000002</v>
      </c>
      <c r="D30667">
        <v>-36.3728981</v>
      </c>
      <c r="E30667">
        <v>36.061500500000001</v>
      </c>
      <c r="F30667">
        <v>5.4895754900000003E-2</v>
      </c>
      <c r="G30667">
        <v>19.1517868042</v>
      </c>
      <c r="H30667">
        <v>19.096891049300002</v>
      </c>
      <c r="I30667">
        <v>6.5387596652599997</v>
      </c>
      <c r="J30667">
        <v>4.8936341460700001</v>
      </c>
      <c r="K30667">
        <v>1634</v>
      </c>
      <c r="L30667">
        <v>4.4999999999999998E-2</v>
      </c>
      <c r="M30667">
        <v>1179.75</v>
      </c>
      <c r="N30667">
        <v>454.25</v>
      </c>
      <c r="O30667">
        <v>11460.032999999999</v>
      </c>
      <c r="P30667">
        <v>0.13400000000000001</v>
      </c>
      <c r="Q30667">
        <v>0</v>
      </c>
      <c r="R30667">
        <v>0</v>
      </c>
      <c r="S30667">
        <v>0.606491</v>
      </c>
      <c r="T30667">
        <v>0.52592700000000003</v>
      </c>
      <c r="U30667">
        <v>0.79632400000000003</v>
      </c>
      <c r="V30667">
        <v>0.41259800000000002</v>
      </c>
      <c r="W30667" s="1" t="s">
        <v>39</v>
      </c>
      <c r="X30667" s="1" t="s">
        <v>39</v>
      </c>
      <c r="Y30667" s="1" t="s">
        <v>39</v>
      </c>
      <c r="Z30667" s="1" t="s">
        <v>39</v>
      </c>
      <c r="AA30667" s="2">
        <v>3</v>
      </c>
      <c r="AB30667" s="2">
        <v>5</v>
      </c>
      <c r="AC30667" s="2">
        <v>3</v>
      </c>
      <c r="AD30667" s="2">
        <v>3</v>
      </c>
      <c r="AE30667" s="2">
        <v>1</v>
      </c>
      <c r="AF30667" s="2">
        <v>3</v>
      </c>
      <c r="AG30667" s="2">
        <v>2</v>
      </c>
      <c r="AH30667" s="2">
        <v>0</v>
      </c>
      <c r="AI30667" s="2">
        <v>2</v>
      </c>
      <c r="AJ30667" s="2"/>
    </row>
    <row r="30668" spans="1:36" x14ac:dyDescent="0.25">
      <c r="A30668">
        <v>30666</v>
      </c>
      <c r="B30668">
        <v>4099</v>
      </c>
      <c r="C30668">
        <v>66.707901000000007</v>
      </c>
      <c r="D30668">
        <v>-41.040798199999998</v>
      </c>
      <c r="E30668">
        <v>63.722000100000002</v>
      </c>
      <c r="F30668">
        <v>0</v>
      </c>
      <c r="G30668">
        <v>23.327758789099999</v>
      </c>
      <c r="H30668">
        <v>23.327758789099999</v>
      </c>
      <c r="I30668">
        <v>5.2240907053200001</v>
      </c>
      <c r="J30668">
        <v>5.4732897149499999</v>
      </c>
      <c r="K30668">
        <v>2188.25</v>
      </c>
      <c r="L30668">
        <v>3.4000000000000002E-2</v>
      </c>
      <c r="M30668">
        <v>1560.25</v>
      </c>
      <c r="N30668">
        <v>628</v>
      </c>
      <c r="O30668">
        <v>29033.082999999999</v>
      </c>
      <c r="P30668">
        <v>0.123</v>
      </c>
      <c r="Q30668">
        <v>63</v>
      </c>
      <c r="R30668">
        <v>24605</v>
      </c>
      <c r="S30668">
        <v>0.53282200000000002</v>
      </c>
      <c r="T30668">
        <v>0.51936400000000005</v>
      </c>
      <c r="U30668">
        <v>0.549481</v>
      </c>
      <c r="V30668">
        <v>0.23458599999999999</v>
      </c>
      <c r="W30668" s="1" t="s">
        <v>39</v>
      </c>
      <c r="X30668" s="1" t="s">
        <v>39</v>
      </c>
      <c r="Y30668" s="1" t="s">
        <v>39</v>
      </c>
      <c r="Z30668" s="1" t="s">
        <v>39</v>
      </c>
      <c r="AA30668" s="2">
        <v>2</v>
      </c>
      <c r="AB30668" s="2">
        <v>5</v>
      </c>
      <c r="AC30668" s="2">
        <v>3</v>
      </c>
      <c r="AD30668" s="2">
        <v>1</v>
      </c>
      <c r="AE30668" s="2">
        <v>3</v>
      </c>
      <c r="AF30668" s="2">
        <v>3</v>
      </c>
      <c r="AG30668" s="2">
        <v>2</v>
      </c>
      <c r="AH30668" s="2">
        <v>0</v>
      </c>
      <c r="AI30668" s="2">
        <v>3</v>
      </c>
      <c r="AJ30668" s="2"/>
    </row>
    <row r="30669" spans="1:36" x14ac:dyDescent="0.25">
      <c r="A30669">
        <v>30667</v>
      </c>
      <c r="B30669">
        <v>4100</v>
      </c>
      <c r="C30669">
        <v>64.997100799999998</v>
      </c>
      <c r="D30669">
        <v>-41.016399399999997</v>
      </c>
      <c r="E30669">
        <v>22.944799400000001</v>
      </c>
      <c r="F30669">
        <v>5.4895754900000003E-2</v>
      </c>
      <c r="G30669">
        <v>11.181172370900001</v>
      </c>
      <c r="H30669">
        <v>11.126276616</v>
      </c>
      <c r="I30669">
        <v>4.9040334592599999</v>
      </c>
      <c r="J30669">
        <v>2.77815341177</v>
      </c>
      <c r="K30669">
        <v>1139.625</v>
      </c>
      <c r="L30669">
        <v>0.05</v>
      </c>
      <c r="M30669">
        <v>929.25</v>
      </c>
      <c r="N30669">
        <v>210.375</v>
      </c>
      <c r="O30669">
        <v>9462.4439999999995</v>
      </c>
      <c r="P30669">
        <v>0.627</v>
      </c>
      <c r="Q30669">
        <v>621</v>
      </c>
      <c r="R30669">
        <v>6317.5</v>
      </c>
      <c r="S30669">
        <v>0.41673199999999999</v>
      </c>
      <c r="T30669">
        <v>0.54309300000000005</v>
      </c>
      <c r="U30669">
        <v>0.44392199999999998</v>
      </c>
      <c r="V30669">
        <v>0.50951500000000005</v>
      </c>
      <c r="W30669" s="1" t="s">
        <v>39</v>
      </c>
      <c r="X30669" s="1" t="s">
        <v>39</v>
      </c>
      <c r="Y30669" s="1" t="s">
        <v>39</v>
      </c>
      <c r="Z30669" s="1" t="s">
        <v>39</v>
      </c>
      <c r="AA30669" s="2">
        <v>4</v>
      </c>
      <c r="AB30669" s="2">
        <v>2</v>
      </c>
      <c r="AC30669" s="2">
        <v>2</v>
      </c>
      <c r="AD30669" s="2">
        <v>1</v>
      </c>
      <c r="AE30669" s="2">
        <v>1</v>
      </c>
      <c r="AF30669" s="2">
        <v>2</v>
      </c>
      <c r="AG30669" s="2">
        <v>1</v>
      </c>
      <c r="AH30669" s="2">
        <v>0</v>
      </c>
      <c r="AI30669" s="2">
        <v>3</v>
      </c>
      <c r="AJ30669" s="2"/>
    </row>
    <row r="30670" spans="1:36" x14ac:dyDescent="0.25">
      <c r="A30670">
        <v>30668</v>
      </c>
      <c r="B30670">
        <v>4101</v>
      </c>
      <c r="C30670">
        <v>74.768997200000001</v>
      </c>
      <c r="D30670">
        <v>-51.552600900000002</v>
      </c>
      <c r="E30670">
        <v>52.293300600000002</v>
      </c>
      <c r="F30670">
        <v>0</v>
      </c>
      <c r="G30670">
        <v>15.941173553500001</v>
      </c>
      <c r="H30670">
        <v>15.941173553500001</v>
      </c>
      <c r="I30670">
        <v>3.7177902790099999</v>
      </c>
      <c r="J30670">
        <v>3.4527005424100001</v>
      </c>
      <c r="K30670">
        <v>1322.25</v>
      </c>
      <c r="L30670">
        <v>2.5000000000000001E-2</v>
      </c>
      <c r="M30670">
        <v>1051.75</v>
      </c>
      <c r="N30670">
        <v>270.5</v>
      </c>
      <c r="O30670">
        <v>16316.526</v>
      </c>
      <c r="P30670">
        <v>6.5000000000000002E-2</v>
      </c>
      <c r="Q30670">
        <v>0</v>
      </c>
      <c r="R30670">
        <v>0</v>
      </c>
      <c r="S30670">
        <v>0.41819800000000001</v>
      </c>
      <c r="T30670">
        <v>0.52244199999999996</v>
      </c>
      <c r="U30670">
        <v>0.44239499999999998</v>
      </c>
      <c r="V30670">
        <v>0.25552999999999998</v>
      </c>
      <c r="W30670" s="1" t="s">
        <v>39</v>
      </c>
      <c r="X30670" s="1" t="s">
        <v>39</v>
      </c>
      <c r="Y30670" s="1" t="s">
        <v>39</v>
      </c>
      <c r="Z30670" s="1" t="s">
        <v>39</v>
      </c>
      <c r="AA30670" s="2">
        <v>4</v>
      </c>
      <c r="AB30670" s="2">
        <v>2</v>
      </c>
      <c r="AC30670" s="2">
        <v>2</v>
      </c>
      <c r="AD30670" s="2">
        <v>1</v>
      </c>
      <c r="AE30670" s="2">
        <v>3</v>
      </c>
      <c r="AF30670" s="2">
        <v>2</v>
      </c>
      <c r="AG30670" s="2">
        <v>2</v>
      </c>
      <c r="AH30670" s="2">
        <v>0</v>
      </c>
      <c r="AI30670" s="2">
        <v>1</v>
      </c>
      <c r="AJ30670" s="2"/>
    </row>
    <row r="30671" spans="1:36" x14ac:dyDescent="0.25">
      <c r="A30671">
        <v>30669</v>
      </c>
      <c r="B30671">
        <v>4102</v>
      </c>
      <c r="C30671">
        <v>74.158401499999997</v>
      </c>
      <c r="D30671">
        <v>-48.329799700000002</v>
      </c>
      <c r="E30671">
        <v>45.343601200000002</v>
      </c>
      <c r="F30671">
        <v>0</v>
      </c>
      <c r="G30671">
        <v>13.8867206573</v>
      </c>
      <c r="H30671">
        <v>13.8867206573</v>
      </c>
      <c r="I30671">
        <v>4.7188187989100001</v>
      </c>
      <c r="J30671">
        <v>3.6398969731199999</v>
      </c>
      <c r="K30671">
        <v>1778.875</v>
      </c>
      <c r="L30671">
        <v>3.9E-2</v>
      </c>
      <c r="M30671">
        <v>1582.25</v>
      </c>
      <c r="N30671">
        <v>196.625</v>
      </c>
      <c r="O30671">
        <v>12568.2</v>
      </c>
      <c r="P30671">
        <v>2.1999999999999999E-2</v>
      </c>
      <c r="Q30671">
        <v>210.583</v>
      </c>
      <c r="R30671">
        <v>20947.5</v>
      </c>
      <c r="S30671">
        <v>0.52857100000000001</v>
      </c>
      <c r="T30671">
        <v>0.56028900000000004</v>
      </c>
      <c r="U30671">
        <v>0.59071899999999999</v>
      </c>
      <c r="V30671">
        <v>0.34552300000000002</v>
      </c>
      <c r="W30671" s="1" t="s">
        <v>39</v>
      </c>
      <c r="X30671" s="1" t="s">
        <v>39</v>
      </c>
      <c r="Y30671" s="1" t="s">
        <v>39</v>
      </c>
      <c r="Z30671" s="1" t="s">
        <v>39</v>
      </c>
      <c r="AA30671" s="2">
        <v>2</v>
      </c>
      <c r="AB30671" s="2">
        <v>5</v>
      </c>
      <c r="AC30671" s="2">
        <v>3</v>
      </c>
      <c r="AD30671" s="2">
        <v>9</v>
      </c>
      <c r="AE30671" s="2">
        <v>2</v>
      </c>
      <c r="AF30671" s="2">
        <v>2</v>
      </c>
      <c r="AG30671" s="2">
        <v>2</v>
      </c>
      <c r="AH30671" s="2">
        <v>0</v>
      </c>
      <c r="AI30671" s="2">
        <v>3</v>
      </c>
      <c r="AJ30671" s="2"/>
    </row>
    <row r="30672" spans="1:36" x14ac:dyDescent="0.25">
      <c r="A30672">
        <v>30670</v>
      </c>
      <c r="B30672">
        <v>4103</v>
      </c>
      <c r="C30672">
        <v>70.506301899999997</v>
      </c>
      <c r="D30672">
        <v>-46.841499300000002</v>
      </c>
      <c r="E30672">
        <v>43.607700299999998</v>
      </c>
      <c r="F30672">
        <v>9.6293464300000006E-2</v>
      </c>
      <c r="G30672">
        <v>13.4609308243</v>
      </c>
      <c r="H30672">
        <v>13.36463736</v>
      </c>
      <c r="I30672">
        <v>5.5701285615199998</v>
      </c>
      <c r="J30672">
        <v>4.9135320066199997</v>
      </c>
      <c r="K30672">
        <v>1567.75</v>
      </c>
      <c r="L30672">
        <v>3.5999999999999997E-2</v>
      </c>
      <c r="M30672">
        <v>1452</v>
      </c>
      <c r="N30672">
        <v>115.75</v>
      </c>
      <c r="O30672">
        <v>16621.657999999999</v>
      </c>
      <c r="P30672">
        <v>5.6000000000000001E-2</v>
      </c>
      <c r="Q30672">
        <v>0</v>
      </c>
      <c r="R30672">
        <v>0</v>
      </c>
      <c r="S30672">
        <v>0.45097999999999999</v>
      </c>
      <c r="T30672">
        <v>0.65735299999999997</v>
      </c>
      <c r="U30672">
        <v>0.59421100000000004</v>
      </c>
      <c r="V30672">
        <v>0.43811899999999998</v>
      </c>
      <c r="W30672" s="1" t="s">
        <v>39</v>
      </c>
      <c r="X30672" s="1" t="s">
        <v>39</v>
      </c>
      <c r="Y30672" s="1" t="s">
        <v>39</v>
      </c>
      <c r="Z30672" s="1" t="s">
        <v>39</v>
      </c>
      <c r="AA30672" s="2">
        <v>3</v>
      </c>
      <c r="AB30672" s="2">
        <v>5</v>
      </c>
      <c r="AC30672" s="2">
        <v>2</v>
      </c>
      <c r="AD30672" s="2">
        <v>3</v>
      </c>
      <c r="AE30672" s="2">
        <v>2</v>
      </c>
      <c r="AF30672" s="2">
        <v>2</v>
      </c>
      <c r="AG30672" s="2">
        <v>2</v>
      </c>
      <c r="AH30672" s="2">
        <v>0</v>
      </c>
      <c r="AI30672" s="2">
        <v>3</v>
      </c>
      <c r="AJ30672" s="2"/>
    </row>
    <row r="30673" spans="1:36" x14ac:dyDescent="0.25">
      <c r="A30673">
        <v>30671</v>
      </c>
      <c r="B30673">
        <v>4104</v>
      </c>
      <c r="C30673">
        <v>70.894699099999997</v>
      </c>
      <c r="D30673">
        <v>-48.024200399999998</v>
      </c>
      <c r="E30673">
        <v>34.304000899999998</v>
      </c>
      <c r="F30673">
        <v>1.5225348059999999E-2</v>
      </c>
      <c r="G30673">
        <v>14.1246356964</v>
      </c>
      <c r="H30673">
        <v>14.109410348300001</v>
      </c>
      <c r="I30673">
        <v>3.78697071695</v>
      </c>
      <c r="J30673">
        <v>3.5803802312399999</v>
      </c>
      <c r="K30673">
        <v>1170.125</v>
      </c>
      <c r="L30673">
        <v>3.4000000000000002E-2</v>
      </c>
      <c r="M30673">
        <v>969</v>
      </c>
      <c r="N30673">
        <v>201.125</v>
      </c>
      <c r="O30673">
        <v>7459.48</v>
      </c>
      <c r="P30673">
        <v>0.32800000000000001</v>
      </c>
      <c r="Q30673">
        <v>0</v>
      </c>
      <c r="R30673">
        <v>0</v>
      </c>
      <c r="S30673">
        <v>0.303313</v>
      </c>
      <c r="T30673">
        <v>0.55811599999999995</v>
      </c>
      <c r="U30673">
        <v>0.39607799999999999</v>
      </c>
      <c r="V30673">
        <v>0.468833</v>
      </c>
      <c r="W30673" s="1" t="s">
        <v>39</v>
      </c>
      <c r="X30673" s="1" t="s">
        <v>39</v>
      </c>
      <c r="Y30673" s="1" t="s">
        <v>39</v>
      </c>
      <c r="Z30673" s="1" t="s">
        <v>39</v>
      </c>
      <c r="AA30673" s="2">
        <v>3</v>
      </c>
      <c r="AB30673" s="2">
        <v>2</v>
      </c>
      <c r="AC30673" s="2">
        <v>2</v>
      </c>
      <c r="AD30673" s="2">
        <v>6</v>
      </c>
      <c r="AE30673" s="2">
        <v>1</v>
      </c>
      <c r="AF30673" s="2">
        <v>3</v>
      </c>
      <c r="AG30673" s="2">
        <v>2</v>
      </c>
      <c r="AH30673" s="2">
        <v>0</v>
      </c>
      <c r="AI30673" s="2">
        <v>3</v>
      </c>
      <c r="AJ30673" s="2"/>
    </row>
    <row r="30674" spans="1:36" x14ac:dyDescent="0.25">
      <c r="A30674">
        <v>30672</v>
      </c>
      <c r="B30674">
        <v>4105</v>
      </c>
      <c r="C30674">
        <v>76.456298799999999</v>
      </c>
      <c r="D30674">
        <v>-46.424198199999999</v>
      </c>
      <c r="E30674">
        <v>35.878799399999998</v>
      </c>
      <c r="F30674">
        <v>3.04506924E-2</v>
      </c>
      <c r="G30674">
        <v>11.241458892800001</v>
      </c>
      <c r="H30674">
        <v>11.2110082004</v>
      </c>
      <c r="I30674">
        <v>4.7319210160400003</v>
      </c>
      <c r="J30674">
        <v>2.8530890436299998</v>
      </c>
      <c r="K30674">
        <v>1352.875</v>
      </c>
      <c r="L30674">
        <v>3.7999999999999999E-2</v>
      </c>
      <c r="M30674">
        <v>1082.5</v>
      </c>
      <c r="N30674">
        <v>270.375</v>
      </c>
      <c r="O30674">
        <v>12245.517</v>
      </c>
      <c r="P30674">
        <v>0.01</v>
      </c>
      <c r="Q30674">
        <v>0</v>
      </c>
      <c r="R30674">
        <v>0</v>
      </c>
      <c r="S30674">
        <v>0.491093</v>
      </c>
      <c r="T30674">
        <v>0.573712</v>
      </c>
      <c r="U30674">
        <v>0.58088200000000001</v>
      </c>
      <c r="V30674">
        <v>0.48529</v>
      </c>
      <c r="W30674" s="1" t="s">
        <v>39</v>
      </c>
      <c r="X30674" s="1" t="s">
        <v>39</v>
      </c>
      <c r="Y30674" s="1" t="s">
        <v>39</v>
      </c>
      <c r="Z30674" s="1" t="s">
        <v>39</v>
      </c>
      <c r="AA30674" s="2">
        <v>3</v>
      </c>
      <c r="AB30674" s="2">
        <v>5</v>
      </c>
      <c r="AC30674" s="2">
        <v>2</v>
      </c>
      <c r="AD30674" s="2">
        <v>6</v>
      </c>
      <c r="AE30674" s="2">
        <v>3</v>
      </c>
      <c r="AF30674" s="2">
        <v>3</v>
      </c>
      <c r="AG30674" s="2">
        <v>1</v>
      </c>
      <c r="AH30674" s="2">
        <v>0</v>
      </c>
      <c r="AI30674" s="2">
        <v>2</v>
      </c>
      <c r="AJ30674" s="2"/>
    </row>
    <row r="30675" spans="1:36" x14ac:dyDescent="0.25">
      <c r="A30675">
        <v>30673</v>
      </c>
      <c r="B30675">
        <v>4106</v>
      </c>
      <c r="C30675">
        <v>77.214401199999998</v>
      </c>
      <c r="D30675">
        <v>-48.3893013</v>
      </c>
      <c r="E30675">
        <v>31.490699800000002</v>
      </c>
      <c r="F30675">
        <v>0</v>
      </c>
      <c r="G30675">
        <v>11.8532505035</v>
      </c>
      <c r="H30675">
        <v>11.8532505035</v>
      </c>
      <c r="I30675">
        <v>3.4686228153799998</v>
      </c>
      <c r="J30675">
        <v>2.6924395313799998</v>
      </c>
      <c r="K30675">
        <v>952.5</v>
      </c>
      <c r="L30675">
        <v>0.03</v>
      </c>
      <c r="M30675">
        <v>602.5</v>
      </c>
      <c r="N30675">
        <v>350</v>
      </c>
      <c r="O30675">
        <v>20232.909</v>
      </c>
      <c r="P30675">
        <v>0.104</v>
      </c>
      <c r="Q30675">
        <v>0</v>
      </c>
      <c r="R30675">
        <v>0</v>
      </c>
      <c r="S30675">
        <v>0.39103599999999999</v>
      </c>
      <c r="T30675">
        <v>0.51926000000000005</v>
      </c>
      <c r="U30675">
        <v>0.38529400000000003</v>
      </c>
      <c r="V30675">
        <v>0.47142499999999998</v>
      </c>
      <c r="W30675" s="1" t="s">
        <v>39</v>
      </c>
      <c r="X30675" s="1" t="s">
        <v>39</v>
      </c>
      <c r="Y30675" s="1" t="s">
        <v>39</v>
      </c>
      <c r="Z30675" s="1" t="s">
        <v>39</v>
      </c>
      <c r="AA30675" s="2">
        <v>3</v>
      </c>
      <c r="AB30675" s="2">
        <v>5</v>
      </c>
      <c r="AC30675" s="2">
        <v>2</v>
      </c>
      <c r="AD30675" s="2">
        <v>3</v>
      </c>
      <c r="AE30675" s="2">
        <v>2</v>
      </c>
      <c r="AF30675" s="2">
        <v>3</v>
      </c>
      <c r="AG30675" s="2">
        <v>1</v>
      </c>
      <c r="AH30675" s="2">
        <v>0</v>
      </c>
      <c r="AI30675" s="2">
        <v>3</v>
      </c>
      <c r="AJ30675" s="2"/>
    </row>
    <row r="30676" spans="1:36" x14ac:dyDescent="0.25">
      <c r="A30676">
        <v>30674</v>
      </c>
      <c r="B30676">
        <v>4107</v>
      </c>
      <c r="C30676">
        <v>74.855102500000001</v>
      </c>
      <c r="D30676">
        <v>-46.922298400000003</v>
      </c>
      <c r="E30676">
        <v>39.264598800000002</v>
      </c>
      <c r="F30676">
        <v>6.0901369900000002E-2</v>
      </c>
      <c r="G30676">
        <v>6.2338109016400001</v>
      </c>
      <c r="H30676">
        <v>6.1729095317400002</v>
      </c>
      <c r="I30676">
        <v>2.3829820395899999</v>
      </c>
      <c r="J30676">
        <v>1.3704209489300001</v>
      </c>
      <c r="K30676">
        <v>495.75</v>
      </c>
      <c r="L30676">
        <v>1.2999999999999999E-2</v>
      </c>
      <c r="M30676">
        <v>224</v>
      </c>
      <c r="N30676">
        <v>271.75</v>
      </c>
      <c r="O30676">
        <v>6809.8810000000003</v>
      </c>
      <c r="P30676">
        <v>0.22</v>
      </c>
      <c r="Q30676">
        <v>0</v>
      </c>
      <c r="R30676">
        <v>0</v>
      </c>
      <c r="S30676">
        <v>0.27557900000000002</v>
      </c>
      <c r="T30676">
        <v>0.48752099999999998</v>
      </c>
      <c r="U30676">
        <v>0.25895899999999999</v>
      </c>
      <c r="V30676">
        <v>0.41845100000000002</v>
      </c>
      <c r="W30676" s="1" t="s">
        <v>39</v>
      </c>
      <c r="X30676" s="1" t="s">
        <v>39</v>
      </c>
      <c r="Y30676" s="1" t="s">
        <v>39</v>
      </c>
      <c r="Z30676" s="1" t="s">
        <v>39</v>
      </c>
      <c r="AA30676" s="2">
        <v>4</v>
      </c>
      <c r="AB30676" s="2">
        <v>3</v>
      </c>
      <c r="AC30676" s="2">
        <v>2</v>
      </c>
      <c r="AD30676" s="2">
        <v>1</v>
      </c>
      <c r="AE30676" s="2">
        <v>3</v>
      </c>
      <c r="AF30676" s="2">
        <v>3</v>
      </c>
      <c r="AG30676" s="2">
        <v>2</v>
      </c>
      <c r="AH30676" s="2">
        <v>0</v>
      </c>
      <c r="AI30676" s="2">
        <v>3</v>
      </c>
      <c r="AJ30676" s="2"/>
    </row>
    <row r="30677" spans="1:36" x14ac:dyDescent="0.25">
      <c r="A30677">
        <v>30675</v>
      </c>
      <c r="B30677">
        <v>4108</v>
      </c>
      <c r="C30677">
        <v>76.856201200000001</v>
      </c>
      <c r="D30677">
        <v>-44.137100199999999</v>
      </c>
      <c r="E30677">
        <v>49.583400699999999</v>
      </c>
      <c r="F30677">
        <v>3.4044910220000002E-2</v>
      </c>
      <c r="G30677">
        <v>15.094195365899999</v>
      </c>
      <c r="H30677">
        <v>15.060150455700001</v>
      </c>
      <c r="I30677">
        <v>4.7353154324700002</v>
      </c>
      <c r="J30677">
        <v>3.7484522542800001</v>
      </c>
      <c r="K30677">
        <v>1515.625</v>
      </c>
      <c r="L30677">
        <v>3.1E-2</v>
      </c>
      <c r="M30677">
        <v>1304.25</v>
      </c>
      <c r="N30677">
        <v>211.375</v>
      </c>
      <c r="O30677">
        <v>14869.504999999999</v>
      </c>
      <c r="P30677">
        <v>0.17100000000000001</v>
      </c>
      <c r="Q30677">
        <v>0</v>
      </c>
      <c r="R30677">
        <v>0</v>
      </c>
      <c r="S30677">
        <v>0.53116300000000005</v>
      </c>
      <c r="T30677">
        <v>0.58601499999999995</v>
      </c>
      <c r="U30677">
        <v>0.66262299999999996</v>
      </c>
      <c r="V30677">
        <v>0.419655</v>
      </c>
      <c r="W30677" s="1" t="s">
        <v>39</v>
      </c>
      <c r="X30677" s="1" t="s">
        <v>39</v>
      </c>
      <c r="Y30677" s="1" t="s">
        <v>39</v>
      </c>
      <c r="Z30677" s="1" t="s">
        <v>39</v>
      </c>
      <c r="AA30677" s="2">
        <v>1</v>
      </c>
      <c r="AB30677" s="2">
        <v>5</v>
      </c>
      <c r="AC30677" s="2">
        <v>3</v>
      </c>
      <c r="AD30677" s="2">
        <v>6</v>
      </c>
      <c r="AE30677" s="2">
        <v>1</v>
      </c>
      <c r="AF30677" s="2">
        <v>3</v>
      </c>
      <c r="AG30677" s="2">
        <v>2</v>
      </c>
      <c r="AH30677" s="2" t="s">
        <v>23</v>
      </c>
      <c r="AI30677" s="2">
        <v>3</v>
      </c>
      <c r="AJ30677" s="2"/>
    </row>
    <row r="30678" spans="1:36" x14ac:dyDescent="0.25">
      <c r="A30678">
        <v>30676</v>
      </c>
      <c r="B30678">
        <v>4109</v>
      </c>
      <c r="C30678">
        <v>76.625198400000002</v>
      </c>
      <c r="D30678">
        <v>-43.209301000000004</v>
      </c>
      <c r="E30678">
        <v>33.482101399999998</v>
      </c>
      <c r="F30678">
        <v>1.5225348059999999E-2</v>
      </c>
      <c r="G30678">
        <v>8.8510208129900008</v>
      </c>
      <c r="H30678">
        <v>8.8357954649299995</v>
      </c>
      <c r="I30678">
        <v>2.3864506099599998</v>
      </c>
      <c r="J30678">
        <v>1.95374157498</v>
      </c>
      <c r="K30678">
        <v>647.375</v>
      </c>
      <c r="L30678">
        <v>1.9E-2</v>
      </c>
      <c r="M30678">
        <v>349.5</v>
      </c>
      <c r="N30678">
        <v>297.875</v>
      </c>
      <c r="O30678">
        <v>20988.342000000001</v>
      </c>
      <c r="P30678">
        <v>0.39100000000000001</v>
      </c>
      <c r="Q30678">
        <v>0</v>
      </c>
      <c r="R30678">
        <v>0</v>
      </c>
      <c r="S30678">
        <v>0.34220899999999999</v>
      </c>
      <c r="T30678">
        <v>0.57036600000000004</v>
      </c>
      <c r="U30678">
        <v>0.33137299999999997</v>
      </c>
      <c r="V30678">
        <v>0.479993</v>
      </c>
      <c r="W30678" s="1" t="s">
        <v>39</v>
      </c>
      <c r="X30678" s="1" t="s">
        <v>39</v>
      </c>
      <c r="Y30678" s="1" t="s">
        <v>39</v>
      </c>
      <c r="Z30678" s="1" t="s">
        <v>39</v>
      </c>
      <c r="AA30678" s="2">
        <v>4</v>
      </c>
      <c r="AB30678" s="2">
        <v>1</v>
      </c>
      <c r="AC30678" s="2">
        <v>2</v>
      </c>
      <c r="AD30678" s="2">
        <v>3</v>
      </c>
      <c r="AE30678" s="2">
        <v>3</v>
      </c>
      <c r="AF30678" s="2">
        <v>3</v>
      </c>
      <c r="AG30678" s="2">
        <v>2</v>
      </c>
      <c r="AH30678" s="2">
        <v>0</v>
      </c>
      <c r="AI30678" s="2">
        <v>3</v>
      </c>
      <c r="AJ30678" s="2"/>
    </row>
    <row r="30679" spans="1:36" x14ac:dyDescent="0.25">
      <c r="A30679">
        <v>30677</v>
      </c>
      <c r="B30679">
        <v>4110</v>
      </c>
      <c r="C30679">
        <v>72.079902599999997</v>
      </c>
      <c r="D30679">
        <v>-42.383598300000003</v>
      </c>
      <c r="E30679">
        <v>29.525100699999999</v>
      </c>
      <c r="F30679">
        <v>3.04506924E-2</v>
      </c>
      <c r="G30679">
        <v>7.8282127380400004</v>
      </c>
      <c r="H30679">
        <v>7.7977620456399999</v>
      </c>
      <c r="I30679">
        <v>2.5835734583700001</v>
      </c>
      <c r="J30679">
        <v>2.09040890702</v>
      </c>
      <c r="K30679">
        <v>800.875</v>
      </c>
      <c r="L30679">
        <v>2.7E-2</v>
      </c>
      <c r="M30679">
        <v>639.75</v>
      </c>
      <c r="N30679">
        <v>161.125</v>
      </c>
      <c r="O30679">
        <v>9555.7489999999998</v>
      </c>
      <c r="P30679">
        <v>7.5999999999999998E-2</v>
      </c>
      <c r="Q30679">
        <v>0</v>
      </c>
      <c r="R30679">
        <v>0</v>
      </c>
      <c r="S30679">
        <v>0.33490199999999998</v>
      </c>
      <c r="T30679">
        <v>0.46930699999999997</v>
      </c>
      <c r="U30679">
        <v>0.36470599999999997</v>
      </c>
      <c r="V30679">
        <v>0.41347299999999998</v>
      </c>
      <c r="W30679" s="1" t="s">
        <v>39</v>
      </c>
      <c r="X30679" s="1" t="s">
        <v>39</v>
      </c>
      <c r="Y30679" s="1" t="s">
        <v>39</v>
      </c>
      <c r="Z30679" s="1" t="s">
        <v>39</v>
      </c>
      <c r="AA30679" s="2">
        <v>4</v>
      </c>
      <c r="AB30679" s="2">
        <v>6</v>
      </c>
      <c r="AC30679" s="2">
        <v>2</v>
      </c>
      <c r="AD30679" s="2">
        <v>1</v>
      </c>
      <c r="AE30679" s="2">
        <v>2</v>
      </c>
      <c r="AF30679" s="2">
        <v>3</v>
      </c>
      <c r="AG30679" s="2">
        <v>2</v>
      </c>
      <c r="AH30679" s="2">
        <v>0</v>
      </c>
      <c r="AI30679" s="2">
        <v>3</v>
      </c>
      <c r="AJ30679" s="2"/>
    </row>
    <row r="30680" spans="1:36" x14ac:dyDescent="0.25">
      <c r="A30680">
        <v>30678</v>
      </c>
      <c r="B30680">
        <v>4111</v>
      </c>
      <c r="C30680">
        <v>68.549400300000002</v>
      </c>
      <c r="D30680">
        <v>-39.492401100000002</v>
      </c>
      <c r="E30680">
        <v>28.412399300000001</v>
      </c>
      <c r="F30680">
        <v>0</v>
      </c>
      <c r="G30680">
        <v>16.651309967</v>
      </c>
      <c r="H30680">
        <v>16.651309967</v>
      </c>
      <c r="I30680">
        <v>6.41168366541</v>
      </c>
      <c r="J30680">
        <v>4.9480947525700003</v>
      </c>
      <c r="K30680">
        <v>1562.5</v>
      </c>
      <c r="L30680">
        <v>5.5E-2</v>
      </c>
      <c r="M30680">
        <v>1244.5</v>
      </c>
      <c r="N30680">
        <v>318</v>
      </c>
      <c r="O30680">
        <v>10936.78</v>
      </c>
      <c r="P30680">
        <v>6.5000000000000002E-2</v>
      </c>
      <c r="Q30680">
        <v>0</v>
      </c>
      <c r="R30680">
        <v>0</v>
      </c>
      <c r="S30680">
        <v>0.39290399999999998</v>
      </c>
      <c r="T30680">
        <v>0.682006</v>
      </c>
      <c r="U30680">
        <v>0.44880199999999998</v>
      </c>
      <c r="V30680">
        <v>0.67419799999999996</v>
      </c>
      <c r="W30680" s="1" t="s">
        <v>39</v>
      </c>
      <c r="X30680" s="1" t="s">
        <v>39</v>
      </c>
      <c r="Y30680" s="1" t="s">
        <v>39</v>
      </c>
      <c r="Z30680" s="1" t="s">
        <v>39</v>
      </c>
      <c r="AA30680" s="2">
        <v>2</v>
      </c>
      <c r="AB30680" s="2">
        <v>5</v>
      </c>
      <c r="AC30680" s="2">
        <v>2</v>
      </c>
      <c r="AD30680" s="2">
        <v>6</v>
      </c>
      <c r="AE30680" s="2">
        <v>1</v>
      </c>
      <c r="AF30680" s="2">
        <v>3</v>
      </c>
      <c r="AG30680" s="2">
        <v>1</v>
      </c>
      <c r="AH30680" s="2">
        <v>0</v>
      </c>
      <c r="AI30680" s="2">
        <v>3</v>
      </c>
      <c r="AJ30680" s="2"/>
    </row>
    <row r="30681" spans="1:36" x14ac:dyDescent="0.25">
      <c r="A30681">
        <v>30679</v>
      </c>
      <c r="B30681">
        <v>4112</v>
      </c>
      <c r="C30681">
        <v>70.229499799999999</v>
      </c>
      <c r="D30681">
        <v>-39.890899699999999</v>
      </c>
      <c r="E30681">
        <v>35.612999000000002</v>
      </c>
      <c r="F30681">
        <v>2.1531892939999998E-2</v>
      </c>
      <c r="G30681">
        <v>8.5773620605499996</v>
      </c>
      <c r="H30681">
        <v>8.5558301676100008</v>
      </c>
      <c r="I30681">
        <v>3.1406299009600001</v>
      </c>
      <c r="J30681">
        <v>2.2416745928899999</v>
      </c>
      <c r="K30681">
        <v>776.375</v>
      </c>
      <c r="L30681">
        <v>2.1999999999999999E-2</v>
      </c>
      <c r="M30681">
        <v>529.75</v>
      </c>
      <c r="N30681">
        <v>246.625</v>
      </c>
      <c r="O30681">
        <v>18540.080999999998</v>
      </c>
      <c r="P30681">
        <v>0.22800000000000001</v>
      </c>
      <c r="Q30681">
        <v>0</v>
      </c>
      <c r="R30681">
        <v>0</v>
      </c>
      <c r="S30681">
        <v>0.32872600000000002</v>
      </c>
      <c r="T30681">
        <v>0.44412000000000001</v>
      </c>
      <c r="U30681">
        <v>0.40931400000000001</v>
      </c>
      <c r="V30681">
        <v>0.34205099999999999</v>
      </c>
      <c r="W30681" s="1" t="s">
        <v>39</v>
      </c>
      <c r="X30681" s="1" t="s">
        <v>39</v>
      </c>
      <c r="Y30681" s="1" t="s">
        <v>39</v>
      </c>
      <c r="Z30681" s="1" t="s">
        <v>39</v>
      </c>
      <c r="AA30681" s="2">
        <v>5</v>
      </c>
      <c r="AB30681" s="2">
        <v>3</v>
      </c>
      <c r="AC30681" s="2">
        <v>2</v>
      </c>
      <c r="AD30681" s="2">
        <v>1</v>
      </c>
      <c r="AE30681" s="2">
        <v>2</v>
      </c>
      <c r="AF30681" s="2">
        <v>2</v>
      </c>
      <c r="AG30681" s="2">
        <v>3</v>
      </c>
      <c r="AH30681" s="2">
        <v>0</v>
      </c>
      <c r="AI30681" s="2">
        <v>3</v>
      </c>
      <c r="AJ30681" s="2"/>
    </row>
    <row r="30682" spans="1:36" x14ac:dyDescent="0.25">
      <c r="A30682">
        <v>30680</v>
      </c>
      <c r="B30682">
        <v>4113</v>
      </c>
      <c r="C30682">
        <v>73.032897899999995</v>
      </c>
      <c r="D30682">
        <v>-38.291000400000001</v>
      </c>
      <c r="E30682">
        <v>66.405197099999995</v>
      </c>
      <c r="F30682">
        <v>0</v>
      </c>
      <c r="G30682">
        <v>19.5179138184</v>
      </c>
      <c r="H30682">
        <v>19.5179138184</v>
      </c>
      <c r="I30682">
        <v>4.71654410959</v>
      </c>
      <c r="J30682">
        <v>4.3725273553199999</v>
      </c>
      <c r="K30682">
        <v>2315.125</v>
      </c>
      <c r="L30682">
        <v>3.5000000000000003E-2</v>
      </c>
      <c r="M30682">
        <v>1812</v>
      </c>
      <c r="N30682">
        <v>503.125</v>
      </c>
      <c r="O30682">
        <v>10807.49</v>
      </c>
      <c r="P30682">
        <v>8.7999999999999995E-2</v>
      </c>
      <c r="Q30682">
        <v>246.25</v>
      </c>
      <c r="R30682">
        <v>26600</v>
      </c>
      <c r="S30682">
        <v>0.53529400000000005</v>
      </c>
      <c r="T30682">
        <v>0.54763600000000001</v>
      </c>
      <c r="U30682">
        <v>0.49179200000000001</v>
      </c>
      <c r="V30682">
        <v>0.36199500000000001</v>
      </c>
      <c r="W30682" s="1" t="s">
        <v>39</v>
      </c>
      <c r="X30682" s="1" t="s">
        <v>39</v>
      </c>
      <c r="Y30682" s="1" t="s">
        <v>39</v>
      </c>
      <c r="Z30682" s="1" t="s">
        <v>39</v>
      </c>
      <c r="AA30682" s="2">
        <v>3</v>
      </c>
      <c r="AB30682" s="2">
        <v>5</v>
      </c>
      <c r="AC30682" s="2">
        <v>3</v>
      </c>
      <c r="AD30682" s="2">
        <v>9</v>
      </c>
      <c r="AE30682" s="2">
        <v>3</v>
      </c>
      <c r="AF30682" s="2">
        <v>3</v>
      </c>
      <c r="AG30682" s="2">
        <v>2</v>
      </c>
      <c r="AH30682" s="2">
        <v>0</v>
      </c>
      <c r="AI30682" s="2">
        <v>3</v>
      </c>
      <c r="AJ30682" s="2"/>
    </row>
    <row r="30683" spans="1:36" x14ac:dyDescent="0.25">
      <c r="A30683">
        <v>30681</v>
      </c>
      <c r="B30683">
        <v>4114</v>
      </c>
      <c r="C30683">
        <v>68.768997200000001</v>
      </c>
      <c r="D30683">
        <v>-35.345500899999998</v>
      </c>
      <c r="E30683">
        <v>34.196399700000001</v>
      </c>
      <c r="F30683">
        <v>3.04506924E-2</v>
      </c>
      <c r="G30683">
        <v>10.4084653854</v>
      </c>
      <c r="H30683">
        <v>10.378014693000001</v>
      </c>
      <c r="I30683">
        <v>3.5478469592700002</v>
      </c>
      <c r="J30683">
        <v>2.1526016872799998</v>
      </c>
      <c r="K30683">
        <v>840.25</v>
      </c>
      <c r="L30683">
        <v>2.5000000000000001E-2</v>
      </c>
      <c r="M30683">
        <v>691.75</v>
      </c>
      <c r="N30683">
        <v>148.5</v>
      </c>
      <c r="O30683">
        <v>14284.191999999999</v>
      </c>
      <c r="P30683">
        <v>7.0000000000000007E-2</v>
      </c>
      <c r="Q30683">
        <v>0</v>
      </c>
      <c r="R30683">
        <v>0</v>
      </c>
      <c r="S30683">
        <v>0.31246499999999999</v>
      </c>
      <c r="T30683">
        <v>0.499832</v>
      </c>
      <c r="U30683">
        <v>0.40117700000000001</v>
      </c>
      <c r="V30683">
        <v>0.39646999999999999</v>
      </c>
      <c r="W30683" s="1" t="s">
        <v>39</v>
      </c>
      <c r="X30683" s="1" t="s">
        <v>39</v>
      </c>
      <c r="Y30683" s="1" t="s">
        <v>39</v>
      </c>
      <c r="Z30683" s="1" t="s">
        <v>39</v>
      </c>
      <c r="AA30683" s="2">
        <v>4</v>
      </c>
      <c r="AB30683" s="2">
        <v>2</v>
      </c>
      <c r="AC30683" s="2">
        <v>2</v>
      </c>
      <c r="AD30683" s="2">
        <v>1</v>
      </c>
      <c r="AE30683" s="2">
        <v>2</v>
      </c>
      <c r="AF30683" s="2">
        <v>2</v>
      </c>
      <c r="AG30683" s="2">
        <v>2</v>
      </c>
      <c r="AH30683" s="2">
        <v>0</v>
      </c>
      <c r="AI30683" s="2">
        <v>3</v>
      </c>
      <c r="AJ30683" s="2"/>
    </row>
    <row r="30684" spans="1:36" x14ac:dyDescent="0.25">
      <c r="A30684">
        <v>30682</v>
      </c>
      <c r="B30684">
        <v>4115</v>
      </c>
      <c r="C30684">
        <v>74.831497200000001</v>
      </c>
      <c r="D30684">
        <v>-34.794899000000001</v>
      </c>
      <c r="E30684">
        <v>70.110900900000004</v>
      </c>
      <c r="F30684">
        <v>2.1531892939999998E-2</v>
      </c>
      <c r="G30684">
        <v>15.0128583908</v>
      </c>
      <c r="H30684">
        <v>14.991326497899999</v>
      </c>
      <c r="I30684">
        <v>4.6322809059400001</v>
      </c>
      <c r="J30684">
        <v>3.2076547993000002</v>
      </c>
      <c r="K30684">
        <v>2084.875</v>
      </c>
      <c r="L30684">
        <v>0.03</v>
      </c>
      <c r="M30684">
        <v>1632.25</v>
      </c>
      <c r="N30684">
        <v>452.625</v>
      </c>
      <c r="O30684">
        <v>19243.327000000001</v>
      </c>
      <c r="P30684">
        <v>0.122</v>
      </c>
      <c r="Q30684">
        <v>225.167</v>
      </c>
      <c r="R30684">
        <v>30146.667000000001</v>
      </c>
      <c r="S30684">
        <v>0.60943899999999995</v>
      </c>
      <c r="T30684">
        <v>0.55388599999999999</v>
      </c>
      <c r="U30684">
        <v>0.58485799999999999</v>
      </c>
      <c r="V30684">
        <v>0.38673600000000002</v>
      </c>
      <c r="W30684" s="1" t="s">
        <v>39</v>
      </c>
      <c r="X30684" s="1" t="s">
        <v>39</v>
      </c>
      <c r="Y30684" s="1" t="s">
        <v>39</v>
      </c>
      <c r="Z30684" s="1" t="s">
        <v>39</v>
      </c>
      <c r="AA30684" s="2">
        <v>3</v>
      </c>
      <c r="AB30684" s="2">
        <v>5</v>
      </c>
      <c r="AC30684" s="2">
        <v>3</v>
      </c>
      <c r="AD30684" s="2">
        <v>3</v>
      </c>
      <c r="AE30684" s="2">
        <v>3</v>
      </c>
      <c r="AF30684" s="2">
        <v>3</v>
      </c>
      <c r="AG30684" s="2">
        <v>2</v>
      </c>
      <c r="AH30684" s="2">
        <v>0</v>
      </c>
      <c r="AI30684" s="2">
        <v>3</v>
      </c>
      <c r="AJ30684" s="2"/>
    </row>
    <row r="30685" spans="1:36" x14ac:dyDescent="0.25">
      <c r="A30685">
        <v>30683</v>
      </c>
      <c r="B30685">
        <v>4116</v>
      </c>
      <c r="C30685">
        <v>74.442901599999999</v>
      </c>
      <c r="D30685">
        <v>-33.302299499999997</v>
      </c>
      <c r="E30685">
        <v>27.474399600000002</v>
      </c>
      <c r="F30685">
        <v>6.2775693830000007E-2</v>
      </c>
      <c r="G30685">
        <v>20.2440166473</v>
      </c>
      <c r="H30685">
        <v>20.181240953500001</v>
      </c>
      <c r="I30685">
        <v>7.3515363606599999</v>
      </c>
      <c r="J30685">
        <v>5.1861719666899999</v>
      </c>
      <c r="K30685">
        <v>1599.375</v>
      </c>
      <c r="L30685">
        <v>5.8000000000000003E-2</v>
      </c>
      <c r="M30685">
        <v>1288.5</v>
      </c>
      <c r="N30685">
        <v>310.875</v>
      </c>
      <c r="O30685">
        <v>8479.0550000000003</v>
      </c>
      <c r="P30685">
        <v>0.63800000000000001</v>
      </c>
      <c r="Q30685">
        <v>0</v>
      </c>
      <c r="R30685">
        <v>0</v>
      </c>
      <c r="S30685">
        <v>0.63480400000000003</v>
      </c>
      <c r="T30685">
        <v>0.47601500000000002</v>
      </c>
      <c r="U30685">
        <v>0.78156899999999996</v>
      </c>
      <c r="V30685">
        <v>0.44197799999999998</v>
      </c>
      <c r="W30685" s="1" t="s">
        <v>39</v>
      </c>
      <c r="X30685" s="1" t="s">
        <v>39</v>
      </c>
      <c r="Y30685" s="1" t="s">
        <v>39</v>
      </c>
      <c r="Z30685" s="1" t="s">
        <v>39</v>
      </c>
      <c r="AA30685" s="2">
        <v>3</v>
      </c>
      <c r="AB30685" s="2">
        <v>2</v>
      </c>
      <c r="AC30685" s="2">
        <v>2</v>
      </c>
      <c r="AD30685" s="2">
        <v>1</v>
      </c>
      <c r="AE30685" s="2">
        <v>2</v>
      </c>
      <c r="AF30685" s="2">
        <v>3</v>
      </c>
      <c r="AG30685" s="2">
        <v>2</v>
      </c>
      <c r="AH30685" s="2">
        <v>0</v>
      </c>
      <c r="AI30685" s="2">
        <v>2</v>
      </c>
      <c r="AJ30685" s="2"/>
    </row>
    <row r="30686" spans="1:36" x14ac:dyDescent="0.25">
      <c r="A30686">
        <v>30684</v>
      </c>
      <c r="B30686">
        <v>4117</v>
      </c>
      <c r="C30686">
        <v>69.902298000000002</v>
      </c>
      <c r="D30686">
        <v>-33.237300900000001</v>
      </c>
      <c r="E30686">
        <v>23.7367001</v>
      </c>
      <c r="F30686">
        <v>8.8778197769999997E-2</v>
      </c>
      <c r="G30686">
        <v>11.276411056500001</v>
      </c>
      <c r="H30686">
        <v>11.187632858800001</v>
      </c>
      <c r="I30686">
        <v>4.9492005128100001</v>
      </c>
      <c r="J30686">
        <v>2.8175976185999998</v>
      </c>
      <c r="K30686">
        <v>944.125</v>
      </c>
      <c r="L30686">
        <v>0.04</v>
      </c>
      <c r="M30686">
        <v>718.5</v>
      </c>
      <c r="N30686">
        <v>225.625</v>
      </c>
      <c r="O30686">
        <v>8708.4179999999997</v>
      </c>
      <c r="P30686">
        <v>7.6999999999999999E-2</v>
      </c>
      <c r="Q30686">
        <v>262.66699999999997</v>
      </c>
      <c r="R30686">
        <v>7093.3329999999996</v>
      </c>
      <c r="S30686">
        <v>0.300535</v>
      </c>
      <c r="T30686">
        <v>0.57174199999999997</v>
      </c>
      <c r="U30686">
        <v>0.38151299999999999</v>
      </c>
      <c r="V30686">
        <v>0.55352000000000001</v>
      </c>
      <c r="W30686" s="1" t="s">
        <v>39</v>
      </c>
      <c r="X30686" s="1" t="s">
        <v>39</v>
      </c>
      <c r="Y30686" s="1" t="s">
        <v>39</v>
      </c>
      <c r="Z30686" s="1" t="s">
        <v>39</v>
      </c>
      <c r="AA30686" s="2">
        <v>3</v>
      </c>
      <c r="AB30686" s="2">
        <v>2</v>
      </c>
      <c r="AC30686" s="2">
        <v>2</v>
      </c>
      <c r="AD30686" s="2">
        <v>3</v>
      </c>
      <c r="AE30686" s="2">
        <v>1</v>
      </c>
      <c r="AF30686" s="2">
        <v>3</v>
      </c>
      <c r="AG30686" s="2">
        <v>2</v>
      </c>
      <c r="AH30686" s="2">
        <v>0</v>
      </c>
      <c r="AI30686" s="2">
        <v>3</v>
      </c>
      <c r="AJ30686" s="2"/>
    </row>
    <row r="30687" spans="1:36" x14ac:dyDescent="0.25">
      <c r="A30687">
        <v>30685</v>
      </c>
      <c r="B30687">
        <v>4118</v>
      </c>
      <c r="C30687">
        <v>71.919998199999995</v>
      </c>
      <c r="D30687">
        <v>-28.9283009</v>
      </c>
      <c r="E30687">
        <v>36.993999500000001</v>
      </c>
      <c r="F30687">
        <v>4.5676033939999999E-2</v>
      </c>
      <c r="G30687">
        <v>16.1743373871</v>
      </c>
      <c r="H30687">
        <v>16.1286613531</v>
      </c>
      <c r="I30687">
        <v>4.4646070651800001</v>
      </c>
      <c r="J30687">
        <v>3.5628223108900001</v>
      </c>
      <c r="K30687">
        <v>1349.625</v>
      </c>
      <c r="L30687">
        <v>3.5999999999999997E-2</v>
      </c>
      <c r="M30687">
        <v>1145.75</v>
      </c>
      <c r="N30687">
        <v>203.875</v>
      </c>
      <c r="O30687">
        <v>14165.125</v>
      </c>
      <c r="P30687">
        <v>1.222</v>
      </c>
      <c r="Q30687">
        <v>0</v>
      </c>
      <c r="R30687">
        <v>0</v>
      </c>
      <c r="S30687">
        <v>0.42640499999999998</v>
      </c>
      <c r="T30687">
        <v>0.60508300000000004</v>
      </c>
      <c r="U30687">
        <v>0.48418299999999997</v>
      </c>
      <c r="V30687">
        <v>0.451992</v>
      </c>
      <c r="W30687" s="1" t="s">
        <v>39</v>
      </c>
      <c r="X30687" s="1" t="s">
        <v>39</v>
      </c>
      <c r="Y30687" s="1" t="s">
        <v>39</v>
      </c>
      <c r="Z30687" s="1" t="s">
        <v>39</v>
      </c>
      <c r="AA30687" s="2">
        <v>3</v>
      </c>
      <c r="AB30687" s="2">
        <v>5</v>
      </c>
      <c r="AC30687" s="2">
        <v>2</v>
      </c>
      <c r="AD30687" s="2">
        <v>1</v>
      </c>
      <c r="AE30687" s="2">
        <v>1</v>
      </c>
      <c r="AF30687" s="2">
        <v>2</v>
      </c>
      <c r="AG30687" s="2">
        <v>2</v>
      </c>
      <c r="AH30687" s="2">
        <v>0</v>
      </c>
      <c r="AI30687" s="2">
        <v>3</v>
      </c>
      <c r="AJ30687" s="2"/>
    </row>
    <row r="30688" spans="1:36" x14ac:dyDescent="0.25">
      <c r="A30688">
        <v>30686</v>
      </c>
      <c r="B30688">
        <v>4119</v>
      </c>
      <c r="C30688">
        <v>68.327301000000006</v>
      </c>
      <c r="D30688">
        <v>-27.823400500000002</v>
      </c>
      <c r="E30688">
        <v>36.050201399999999</v>
      </c>
      <c r="F30688">
        <v>0.23040008544999999</v>
      </c>
      <c r="G30688">
        <v>15.771190643300001</v>
      </c>
      <c r="H30688">
        <v>15.540790557899999</v>
      </c>
      <c r="I30688">
        <v>6.1615769977600001</v>
      </c>
      <c r="J30688">
        <v>4.2510753416</v>
      </c>
      <c r="K30688">
        <v>1891</v>
      </c>
      <c r="L30688">
        <v>5.1999999999999998E-2</v>
      </c>
      <c r="M30688">
        <v>1585.5</v>
      </c>
      <c r="N30688">
        <v>305.5</v>
      </c>
      <c r="O30688">
        <v>18720.512999999999</v>
      </c>
      <c r="P30688">
        <v>0.183</v>
      </c>
      <c r="Q30688">
        <v>218.5</v>
      </c>
      <c r="R30688">
        <v>9975</v>
      </c>
      <c r="S30688">
        <v>0.65581699999999998</v>
      </c>
      <c r="T30688">
        <v>0.58284899999999995</v>
      </c>
      <c r="U30688">
        <v>0.81323500000000004</v>
      </c>
      <c r="V30688">
        <v>0.51103600000000005</v>
      </c>
      <c r="W30688" s="1" t="s">
        <v>39</v>
      </c>
      <c r="X30688" s="1" t="s">
        <v>39</v>
      </c>
      <c r="Y30688" s="1" t="s">
        <v>39</v>
      </c>
      <c r="Z30688" s="1" t="s">
        <v>39</v>
      </c>
      <c r="AA30688" s="2">
        <v>3</v>
      </c>
      <c r="AB30688" s="2">
        <v>5</v>
      </c>
      <c r="AC30688" s="2">
        <v>3</v>
      </c>
      <c r="AD30688" s="2">
        <v>1</v>
      </c>
      <c r="AE30688" s="2">
        <v>2</v>
      </c>
      <c r="AF30688" s="2">
        <v>2</v>
      </c>
      <c r="AG30688" s="2">
        <v>2</v>
      </c>
      <c r="AH30688" s="2">
        <v>0</v>
      </c>
      <c r="AI30688" s="2">
        <v>3</v>
      </c>
      <c r="AJ30688" s="2"/>
    </row>
    <row r="30689" spans="1:36" x14ac:dyDescent="0.25">
      <c r="A30689">
        <v>30687</v>
      </c>
      <c r="B30689">
        <v>4120</v>
      </c>
      <c r="C30689">
        <v>74.434501600000004</v>
      </c>
      <c r="D30689">
        <v>-28.273000700000001</v>
      </c>
      <c r="E30689">
        <v>94.889396700000006</v>
      </c>
      <c r="F30689">
        <v>1.5225348059999999E-2</v>
      </c>
      <c r="G30689">
        <v>17.521232605000002</v>
      </c>
      <c r="H30689">
        <v>17.506007256899998</v>
      </c>
      <c r="I30689">
        <v>2.2465603505899998</v>
      </c>
      <c r="J30689">
        <v>2.6511184218900001</v>
      </c>
      <c r="K30689">
        <v>1303.25</v>
      </c>
      <c r="L30689">
        <v>1.4E-2</v>
      </c>
      <c r="M30689">
        <v>1195.25</v>
      </c>
      <c r="N30689">
        <v>108</v>
      </c>
      <c r="O30689">
        <v>14800.706</v>
      </c>
      <c r="P30689">
        <v>4.2000000000000003E-2</v>
      </c>
      <c r="Q30689">
        <v>74.125</v>
      </c>
      <c r="R30689">
        <v>39900</v>
      </c>
      <c r="S30689">
        <v>0.49333300000000002</v>
      </c>
      <c r="T30689">
        <v>0.492921</v>
      </c>
      <c r="U30689">
        <v>0.23214799999999999</v>
      </c>
      <c r="V30689">
        <v>0.31467000000000001</v>
      </c>
      <c r="W30689" s="1" t="s">
        <v>39</v>
      </c>
      <c r="X30689" s="1" t="s">
        <v>39</v>
      </c>
      <c r="Y30689" s="1" t="s">
        <v>39</v>
      </c>
      <c r="Z30689" s="1" t="s">
        <v>39</v>
      </c>
      <c r="AA30689" s="2">
        <v>4</v>
      </c>
      <c r="AB30689" s="2">
        <v>2</v>
      </c>
      <c r="AC30689" s="2">
        <v>2</v>
      </c>
      <c r="AD30689" s="2">
        <v>0</v>
      </c>
      <c r="AE30689" s="2">
        <v>3</v>
      </c>
      <c r="AF30689" s="2">
        <v>2</v>
      </c>
      <c r="AG30689" s="2">
        <v>3</v>
      </c>
      <c r="AH30689" s="2">
        <v>0</v>
      </c>
      <c r="AI30689" s="2">
        <v>3</v>
      </c>
      <c r="AJ30689" s="2"/>
    </row>
    <row r="30690" spans="1:36" x14ac:dyDescent="0.25">
      <c r="A30690">
        <v>30688</v>
      </c>
      <c r="B30690">
        <v>4121</v>
      </c>
      <c r="C30690">
        <v>73.541000400000001</v>
      </c>
      <c r="D30690">
        <v>-28.750699999999998</v>
      </c>
      <c r="E30690">
        <v>22.4312</v>
      </c>
      <c r="F30690">
        <v>0.22633989155000001</v>
      </c>
      <c r="G30690">
        <v>4.9920477867099997</v>
      </c>
      <c r="H30690">
        <v>4.7657078951600003</v>
      </c>
      <c r="I30690">
        <v>3.0271031687900001</v>
      </c>
      <c r="J30690">
        <v>0.99949552392999996</v>
      </c>
      <c r="K30690">
        <v>326</v>
      </c>
      <c r="L30690">
        <v>1.4999999999999999E-2</v>
      </c>
      <c r="M30690">
        <v>265.75</v>
      </c>
      <c r="N30690">
        <v>60.25</v>
      </c>
      <c r="O30690">
        <v>9171.9249999999993</v>
      </c>
      <c r="P30690">
        <v>0.40300000000000002</v>
      </c>
      <c r="Q30690">
        <v>72</v>
      </c>
      <c r="R30690">
        <v>19285</v>
      </c>
      <c r="S30690">
        <v>0</v>
      </c>
      <c r="T30690">
        <v>0</v>
      </c>
      <c r="U30690">
        <v>0.222222</v>
      </c>
      <c r="V30690">
        <v>0.345194</v>
      </c>
      <c r="W30690" s="1" t="s">
        <v>39</v>
      </c>
      <c r="X30690" s="1" t="s">
        <v>39</v>
      </c>
      <c r="Y30690" s="1" t="s">
        <v>39</v>
      </c>
      <c r="Z30690" s="1" t="s">
        <v>39</v>
      </c>
      <c r="AA30690" s="2">
        <v>4</v>
      </c>
      <c r="AB30690" s="2">
        <v>1</v>
      </c>
      <c r="AC30690" s="2">
        <v>2</v>
      </c>
      <c r="AD30690" s="2">
        <v>1</v>
      </c>
      <c r="AE30690" s="2">
        <v>1</v>
      </c>
      <c r="AF30690" s="2">
        <v>2</v>
      </c>
      <c r="AG30690" s="2">
        <v>3</v>
      </c>
      <c r="AH30690" s="2">
        <v>0</v>
      </c>
      <c r="AI30690" s="2">
        <v>3</v>
      </c>
      <c r="AJ30690" s="2"/>
    </row>
    <row r="30691" spans="1:36" x14ac:dyDescent="0.25">
      <c r="A30691">
        <v>30689</v>
      </c>
      <c r="B30691">
        <v>4122</v>
      </c>
      <c r="C30691">
        <v>76.630699199999995</v>
      </c>
      <c r="D30691">
        <v>-27.352699300000001</v>
      </c>
      <c r="E30691">
        <v>22.7367001</v>
      </c>
      <c r="F30691">
        <v>0.12275049089999999</v>
      </c>
      <c r="G30691">
        <v>6.9463019371000003</v>
      </c>
      <c r="H30691">
        <v>6.8235514461999998</v>
      </c>
      <c r="I30691">
        <v>2.8165454158599998</v>
      </c>
      <c r="J30691">
        <v>1.55757263411</v>
      </c>
      <c r="K30691">
        <v>514.25</v>
      </c>
      <c r="L30691">
        <v>2.3E-2</v>
      </c>
      <c r="M30691">
        <v>378.75</v>
      </c>
      <c r="N30691">
        <v>135.5</v>
      </c>
      <c r="O30691">
        <v>11808.647000000001</v>
      </c>
      <c r="P30691">
        <v>0.04</v>
      </c>
      <c r="Q30691">
        <v>577</v>
      </c>
      <c r="R30691">
        <v>13300</v>
      </c>
      <c r="S30691">
        <v>0.27725499999999997</v>
      </c>
      <c r="T30691">
        <v>0.51699600000000001</v>
      </c>
      <c r="U30691">
        <v>0.28496700000000003</v>
      </c>
      <c r="V30691">
        <v>0.51264500000000002</v>
      </c>
      <c r="W30691" s="1" t="s">
        <v>39</v>
      </c>
      <c r="X30691" s="1" t="s">
        <v>39</v>
      </c>
      <c r="Y30691" s="1" t="s">
        <v>39</v>
      </c>
      <c r="Z30691" s="1" t="s">
        <v>39</v>
      </c>
      <c r="AA30691" s="2">
        <v>2</v>
      </c>
      <c r="AB30691" s="2">
        <v>3</v>
      </c>
      <c r="AC30691" s="2">
        <v>2</v>
      </c>
      <c r="AD30691" s="2">
        <v>4</v>
      </c>
      <c r="AE30691" s="2">
        <v>1</v>
      </c>
      <c r="AF30691" s="2">
        <v>1</v>
      </c>
      <c r="AG30691" s="2">
        <v>1</v>
      </c>
      <c r="AH30691" s="2">
        <v>0</v>
      </c>
      <c r="AI30691" s="2">
        <v>3</v>
      </c>
      <c r="AJ30691" s="2"/>
    </row>
    <row r="30692" spans="1:36" x14ac:dyDescent="0.25">
      <c r="A30692">
        <v>30690</v>
      </c>
      <c r="B30692">
        <v>4123</v>
      </c>
      <c r="C30692">
        <v>73.592300399999999</v>
      </c>
      <c r="D30692">
        <v>-29.707500499999998</v>
      </c>
      <c r="E30692">
        <v>179.68699649999999</v>
      </c>
      <c r="F30692">
        <v>0</v>
      </c>
      <c r="G30692">
        <v>17.399250030499999</v>
      </c>
      <c r="H30692">
        <v>17.399250030499999</v>
      </c>
      <c r="I30692">
        <v>1.9198233146499999</v>
      </c>
      <c r="J30692">
        <v>1.6207055025099999</v>
      </c>
      <c r="K30692">
        <v>1909.75</v>
      </c>
      <c r="L30692">
        <v>1.0999999999999999E-2</v>
      </c>
      <c r="M30692">
        <v>1693.25</v>
      </c>
      <c r="N30692">
        <v>216.5</v>
      </c>
      <c r="O30692">
        <v>13358.61</v>
      </c>
      <c r="P30692">
        <v>0.32100000000000001</v>
      </c>
      <c r="Q30692">
        <v>0</v>
      </c>
      <c r="R30692">
        <v>0</v>
      </c>
      <c r="S30692">
        <v>0.35495100000000002</v>
      </c>
      <c r="T30692">
        <v>0.46580500000000002</v>
      </c>
      <c r="U30692">
        <v>0.217333</v>
      </c>
      <c r="V30692">
        <v>0.434056</v>
      </c>
      <c r="W30692" s="1" t="s">
        <v>39</v>
      </c>
      <c r="X30692" s="1" t="s">
        <v>39</v>
      </c>
      <c r="Y30692" s="1" t="s">
        <v>39</v>
      </c>
      <c r="Z30692" s="1" t="s">
        <v>39</v>
      </c>
      <c r="AA30692" s="2">
        <v>4</v>
      </c>
      <c r="AB30692" s="2">
        <v>6</v>
      </c>
      <c r="AC30692" s="2">
        <v>2</v>
      </c>
      <c r="AD30692" s="2">
        <v>1</v>
      </c>
      <c r="AE30692" s="2">
        <v>3</v>
      </c>
      <c r="AF30692" s="2">
        <v>2</v>
      </c>
      <c r="AG30692" s="2">
        <v>3</v>
      </c>
      <c r="AH30692" s="2">
        <v>0</v>
      </c>
      <c r="AI30692" s="2">
        <v>3</v>
      </c>
      <c r="AJ30692" s="2"/>
    </row>
    <row r="30693" spans="1:36" x14ac:dyDescent="0.25">
      <c r="A30693">
        <v>30691</v>
      </c>
      <c r="B30693">
        <v>4124</v>
      </c>
      <c r="C30693">
        <v>69.135902400000006</v>
      </c>
      <c r="D30693">
        <v>-26.1977005</v>
      </c>
      <c r="E30693">
        <v>39.044601399999998</v>
      </c>
      <c r="F30693">
        <v>7.6126694679999996E-2</v>
      </c>
      <c r="G30693">
        <v>12.5817813873</v>
      </c>
      <c r="H30693">
        <v>12.5056546926</v>
      </c>
      <c r="I30693">
        <v>4.4133246370899997</v>
      </c>
      <c r="J30693">
        <v>3.4302545266500002</v>
      </c>
      <c r="K30693">
        <v>1346.875</v>
      </c>
      <c r="L30693">
        <v>3.4000000000000002E-2</v>
      </c>
      <c r="M30693">
        <v>1008.75</v>
      </c>
      <c r="N30693">
        <v>338.125</v>
      </c>
      <c r="O30693">
        <v>9009.5490000000009</v>
      </c>
      <c r="P30693">
        <v>0.52800000000000002</v>
      </c>
      <c r="Q30693">
        <v>96</v>
      </c>
      <c r="R30693">
        <v>13632.5</v>
      </c>
      <c r="S30693">
        <v>0.52276199999999995</v>
      </c>
      <c r="T30693">
        <v>0.49894899999999998</v>
      </c>
      <c r="U30693">
        <v>0.63814599999999999</v>
      </c>
      <c r="V30693">
        <v>0.44013099999999999</v>
      </c>
      <c r="W30693" s="1" t="s">
        <v>39</v>
      </c>
      <c r="X30693" s="1" t="s">
        <v>39</v>
      </c>
      <c r="Y30693" s="1" t="s">
        <v>39</v>
      </c>
      <c r="Z30693" s="1" t="s">
        <v>39</v>
      </c>
      <c r="AA30693" s="2">
        <v>3</v>
      </c>
      <c r="AB30693" s="2">
        <v>5</v>
      </c>
      <c r="AC30693" s="2">
        <v>2</v>
      </c>
      <c r="AD30693" s="2">
        <v>1</v>
      </c>
      <c r="AE30693" s="2">
        <v>2</v>
      </c>
      <c r="AF30693" s="2">
        <v>2</v>
      </c>
      <c r="AG30693" s="2">
        <v>2</v>
      </c>
      <c r="AH30693" s="2">
        <v>0</v>
      </c>
      <c r="AI30693" s="2">
        <v>3</v>
      </c>
      <c r="AJ30693" s="2"/>
    </row>
    <row r="30694" spans="1:36" x14ac:dyDescent="0.25">
      <c r="A30694">
        <v>30692</v>
      </c>
      <c r="B30694">
        <v>4125</v>
      </c>
      <c r="C30694">
        <v>76.724502599999994</v>
      </c>
      <c r="D30694">
        <v>-24.736099200000002</v>
      </c>
      <c r="E30694">
        <v>60.893100699999998</v>
      </c>
      <c r="F30694">
        <v>1.5225348059999999E-2</v>
      </c>
      <c r="G30694">
        <v>19.840520858800001</v>
      </c>
      <c r="H30694">
        <v>19.825295510699998</v>
      </c>
      <c r="I30694">
        <v>5.9714886695600002</v>
      </c>
      <c r="J30694">
        <v>4.7678826103800001</v>
      </c>
      <c r="K30694">
        <v>2132</v>
      </c>
      <c r="L30694">
        <v>3.5000000000000003E-2</v>
      </c>
      <c r="M30694">
        <v>1706.5</v>
      </c>
      <c r="N30694">
        <v>425.5</v>
      </c>
      <c r="O30694">
        <v>19221.37</v>
      </c>
      <c r="P30694">
        <v>0.43099999999999999</v>
      </c>
      <c r="Q30694">
        <v>329</v>
      </c>
      <c r="R30694">
        <v>19617.5</v>
      </c>
      <c r="S30694">
        <v>0.61794899999999997</v>
      </c>
      <c r="T30694">
        <v>0.60840000000000005</v>
      </c>
      <c r="U30694">
        <v>0.78525500000000004</v>
      </c>
      <c r="V30694">
        <v>0.40804299999999999</v>
      </c>
      <c r="W30694" s="1" t="s">
        <v>39</v>
      </c>
      <c r="X30694" s="1" t="s">
        <v>39</v>
      </c>
      <c r="Y30694" s="1" t="s">
        <v>39</v>
      </c>
      <c r="Z30694" s="1" t="s">
        <v>39</v>
      </c>
      <c r="AA30694" s="2">
        <v>3</v>
      </c>
      <c r="AB30694" s="2">
        <v>5</v>
      </c>
      <c r="AC30694" s="2">
        <v>3</v>
      </c>
      <c r="AD30694" s="2">
        <v>9</v>
      </c>
      <c r="AE30694" s="2">
        <v>3</v>
      </c>
      <c r="AF30694" s="2">
        <v>3</v>
      </c>
      <c r="AG30694" s="2">
        <v>1</v>
      </c>
      <c r="AH30694" s="2">
        <v>0</v>
      </c>
      <c r="AI30694" s="2">
        <v>3</v>
      </c>
      <c r="AJ30694" s="2"/>
    </row>
    <row r="30695" spans="1:36" x14ac:dyDescent="0.25">
      <c r="A30695">
        <v>30693</v>
      </c>
      <c r="B30695">
        <v>4126</v>
      </c>
      <c r="C30695">
        <v>77.400703399999998</v>
      </c>
      <c r="D30695">
        <v>-23.903200099999999</v>
      </c>
      <c r="E30695">
        <v>53.333000200000001</v>
      </c>
      <c r="F30695">
        <v>5.4895754900000003E-2</v>
      </c>
      <c r="G30695">
        <v>17.637945175199999</v>
      </c>
      <c r="H30695">
        <v>17.5830494203</v>
      </c>
      <c r="I30695">
        <v>5.52181854065</v>
      </c>
      <c r="J30695">
        <v>4.5585062591399996</v>
      </c>
      <c r="K30695">
        <v>1916</v>
      </c>
      <c r="L30695">
        <v>3.5999999999999997E-2</v>
      </c>
      <c r="M30695">
        <v>1428</v>
      </c>
      <c r="N30695">
        <v>488</v>
      </c>
      <c r="O30695">
        <v>19813.396000000001</v>
      </c>
      <c r="P30695">
        <v>4.3999999999999997E-2</v>
      </c>
      <c r="Q30695">
        <v>186</v>
      </c>
      <c r="R30695">
        <v>16458.75</v>
      </c>
      <c r="S30695">
        <v>0.57577</v>
      </c>
      <c r="T30695">
        <v>0.58185200000000004</v>
      </c>
      <c r="U30695">
        <v>0.77340699999999996</v>
      </c>
      <c r="V30695">
        <v>0.36545299999999997</v>
      </c>
      <c r="W30695" s="1" t="s">
        <v>39</v>
      </c>
      <c r="X30695" s="1" t="s">
        <v>39</v>
      </c>
      <c r="Y30695" s="1" t="s">
        <v>39</v>
      </c>
      <c r="Z30695" s="1" t="s">
        <v>39</v>
      </c>
      <c r="AA30695" s="2">
        <v>3</v>
      </c>
      <c r="AB30695" s="2">
        <v>5</v>
      </c>
      <c r="AC30695" s="2">
        <v>3</v>
      </c>
      <c r="AD30695" s="2">
        <v>9</v>
      </c>
      <c r="AE30695" s="2">
        <v>1</v>
      </c>
      <c r="AF30695" s="2">
        <v>2</v>
      </c>
      <c r="AG30695" s="2">
        <v>2</v>
      </c>
      <c r="AH30695" s="2">
        <v>0</v>
      </c>
      <c r="AI30695" s="2">
        <v>3</v>
      </c>
      <c r="AJ30695" s="2"/>
    </row>
    <row r="30696" spans="1:36" x14ac:dyDescent="0.25">
      <c r="A30696">
        <v>30694</v>
      </c>
      <c r="B30696">
        <v>4127</v>
      </c>
      <c r="C30696">
        <v>72.5270996</v>
      </c>
      <c r="D30696">
        <v>-21.229600900000001</v>
      </c>
      <c r="E30696">
        <v>81.680999799999995</v>
      </c>
      <c r="F30696">
        <v>1.5225348059999999E-2</v>
      </c>
      <c r="G30696">
        <v>20.126516342199999</v>
      </c>
      <c r="H30696">
        <v>20.111290994099999</v>
      </c>
      <c r="I30696">
        <v>3.53451982138</v>
      </c>
      <c r="J30696">
        <v>3.4019904958099998</v>
      </c>
      <c r="K30696">
        <v>1829.875</v>
      </c>
      <c r="L30696">
        <v>2.1999999999999999E-2</v>
      </c>
      <c r="M30696">
        <v>1221</v>
      </c>
      <c r="N30696">
        <v>608.875</v>
      </c>
      <c r="O30696">
        <v>27135.007000000001</v>
      </c>
      <c r="P30696">
        <v>6.5000000000000002E-2</v>
      </c>
      <c r="Q30696">
        <v>195.833</v>
      </c>
      <c r="R30696">
        <v>39900</v>
      </c>
      <c r="S30696">
        <v>0.56383399999999995</v>
      </c>
      <c r="T30696">
        <v>0.59934699999999996</v>
      </c>
      <c r="U30696">
        <v>0.40033099999999999</v>
      </c>
      <c r="V30696">
        <v>0.286997</v>
      </c>
      <c r="W30696" s="1" t="s">
        <v>1505</v>
      </c>
      <c r="X30696" s="1" t="s">
        <v>1506</v>
      </c>
      <c r="Y30696" s="1" t="s">
        <v>1507</v>
      </c>
      <c r="Z30696" s="1" t="s">
        <v>1508</v>
      </c>
      <c r="AA30696" s="2">
        <v>3</v>
      </c>
      <c r="AB30696" s="2">
        <v>5</v>
      </c>
      <c r="AC30696" s="2">
        <v>2</v>
      </c>
      <c r="AD30696" s="2">
        <v>6</v>
      </c>
      <c r="AE30696" s="2">
        <v>1</v>
      </c>
      <c r="AF30696" s="2">
        <v>2</v>
      </c>
      <c r="AG30696" s="2">
        <v>2</v>
      </c>
      <c r="AH30696" s="2">
        <v>0</v>
      </c>
      <c r="AI30696" s="2">
        <v>3</v>
      </c>
      <c r="AJ30696" s="2" t="s">
        <v>163</v>
      </c>
    </row>
    <row r="30697" spans="1:36" x14ac:dyDescent="0.25">
      <c r="A30697">
        <v>30695</v>
      </c>
      <c r="B30697">
        <v>4128</v>
      </c>
      <c r="C30697">
        <v>71.442199700000003</v>
      </c>
      <c r="D30697">
        <v>-21.730400100000001</v>
      </c>
      <c r="E30697">
        <v>63.615299200000003</v>
      </c>
      <c r="F30697">
        <v>0</v>
      </c>
      <c r="G30697">
        <v>10.2413654327</v>
      </c>
      <c r="H30697">
        <v>10.2413654327</v>
      </c>
      <c r="I30697">
        <v>3.6953997249300001</v>
      </c>
      <c r="J30697">
        <v>2.4314222392799998</v>
      </c>
      <c r="K30697">
        <v>1281.875</v>
      </c>
      <c r="L30697">
        <v>0.02</v>
      </c>
      <c r="M30697">
        <v>801</v>
      </c>
      <c r="N30697">
        <v>480.875</v>
      </c>
      <c r="O30697">
        <v>30635.323</v>
      </c>
      <c r="P30697">
        <v>0.627</v>
      </c>
      <c r="Q30697">
        <v>426.08300000000003</v>
      </c>
      <c r="R30697">
        <v>20615</v>
      </c>
      <c r="S30697">
        <v>0.57388099999999997</v>
      </c>
      <c r="T30697">
        <v>0.50280199999999997</v>
      </c>
      <c r="U30697">
        <v>0.50731999999999999</v>
      </c>
      <c r="V30697">
        <v>0.47843599999999997</v>
      </c>
      <c r="W30697" s="1" t="s">
        <v>39</v>
      </c>
      <c r="X30697" s="1" t="s">
        <v>39</v>
      </c>
      <c r="Y30697" s="1" t="s">
        <v>39</v>
      </c>
      <c r="Z30697" s="1" t="s">
        <v>39</v>
      </c>
      <c r="AA30697" s="2">
        <v>4</v>
      </c>
      <c r="AB30697" s="2">
        <v>5</v>
      </c>
      <c r="AC30697" s="2">
        <v>2</v>
      </c>
      <c r="AD30697" s="2">
        <v>1</v>
      </c>
      <c r="AE30697" s="2">
        <v>0</v>
      </c>
      <c r="AF30697" s="2">
        <v>3</v>
      </c>
      <c r="AG30697" s="2">
        <v>2</v>
      </c>
      <c r="AH30697" s="2">
        <v>0</v>
      </c>
      <c r="AI30697" s="2">
        <v>2</v>
      </c>
      <c r="AJ30697" s="2"/>
    </row>
    <row r="30698" spans="1:36" x14ac:dyDescent="0.25">
      <c r="A30698">
        <v>30696</v>
      </c>
      <c r="B30698">
        <v>4129</v>
      </c>
      <c r="C30698">
        <v>69.870201100000003</v>
      </c>
      <c r="D30698">
        <v>-21.371799500000002</v>
      </c>
      <c r="E30698">
        <v>32.998699199999997</v>
      </c>
      <c r="F30698">
        <v>3.04506924E-2</v>
      </c>
      <c r="G30698">
        <v>21.558300018299999</v>
      </c>
      <c r="H30698">
        <v>21.5278493259</v>
      </c>
      <c r="I30698">
        <v>7.0593639389099998</v>
      </c>
      <c r="J30698">
        <v>6.0576897779000003</v>
      </c>
      <c r="K30698">
        <v>1808.25</v>
      </c>
      <c r="L30698">
        <v>5.5E-2</v>
      </c>
      <c r="M30698">
        <v>1493.25</v>
      </c>
      <c r="N30698">
        <v>315</v>
      </c>
      <c r="O30698">
        <v>1911.875</v>
      </c>
      <c r="P30698">
        <v>0.93300000000000005</v>
      </c>
      <c r="Q30698">
        <v>399.33300000000003</v>
      </c>
      <c r="R30698">
        <v>13743.333000000001</v>
      </c>
      <c r="S30698">
        <v>0.63006499999999999</v>
      </c>
      <c r="T30698">
        <v>0.53359400000000001</v>
      </c>
      <c r="U30698">
        <v>0.73697500000000005</v>
      </c>
      <c r="V30698">
        <v>0.45788400000000001</v>
      </c>
      <c r="W30698" s="1" t="s">
        <v>39</v>
      </c>
      <c r="X30698" s="1" t="s">
        <v>39</v>
      </c>
      <c r="Y30698" s="1" t="s">
        <v>39</v>
      </c>
      <c r="Z30698" s="1" t="s">
        <v>39</v>
      </c>
      <c r="AA30698" s="2">
        <v>3</v>
      </c>
      <c r="AB30698" s="2">
        <v>2</v>
      </c>
      <c r="AC30698" s="2">
        <v>2</v>
      </c>
      <c r="AD30698" s="2">
        <v>0</v>
      </c>
      <c r="AE30698" s="2">
        <v>2</v>
      </c>
      <c r="AF30698" s="2">
        <v>2</v>
      </c>
      <c r="AG30698" s="2">
        <v>2</v>
      </c>
      <c r="AH30698" s="2">
        <v>0</v>
      </c>
      <c r="AI30698" s="2">
        <v>3</v>
      </c>
      <c r="AJ30698" s="2"/>
    </row>
    <row r="30699" spans="1:36" x14ac:dyDescent="0.25">
      <c r="A30699">
        <v>30697</v>
      </c>
      <c r="B30699">
        <v>4130</v>
      </c>
      <c r="C30699">
        <v>75.486396799999994</v>
      </c>
      <c r="D30699">
        <v>-19.468900699999999</v>
      </c>
      <c r="E30699">
        <v>21.061599699999999</v>
      </c>
      <c r="F30699">
        <v>7.6126694679999996E-2</v>
      </c>
      <c r="G30699">
        <v>6.4807310104400004</v>
      </c>
      <c r="H30699">
        <v>6.4046043157600003</v>
      </c>
      <c r="I30699">
        <v>2.9422093133899998</v>
      </c>
      <c r="J30699">
        <v>1.5698115482199999</v>
      </c>
      <c r="K30699">
        <v>569.25</v>
      </c>
      <c r="L30699">
        <v>2.7E-2</v>
      </c>
      <c r="M30699">
        <v>480.5</v>
      </c>
      <c r="N30699">
        <v>88.75</v>
      </c>
      <c r="O30699">
        <v>8525.5149999999994</v>
      </c>
      <c r="P30699">
        <v>0.56699999999999995</v>
      </c>
      <c r="Q30699">
        <v>0</v>
      </c>
      <c r="R30699">
        <v>0</v>
      </c>
      <c r="S30699">
        <v>0.24226600000000001</v>
      </c>
      <c r="T30699">
        <v>0.54478800000000005</v>
      </c>
      <c r="U30699">
        <v>0.222549</v>
      </c>
      <c r="V30699">
        <v>0.53014499999999998</v>
      </c>
      <c r="W30699" s="1" t="s">
        <v>39</v>
      </c>
      <c r="X30699" s="1" t="s">
        <v>39</v>
      </c>
      <c r="Y30699" s="1" t="s">
        <v>39</v>
      </c>
      <c r="Z30699" s="1" t="s">
        <v>39</v>
      </c>
      <c r="AA30699" s="2">
        <v>3</v>
      </c>
      <c r="AB30699" s="2">
        <v>1</v>
      </c>
      <c r="AC30699" s="2">
        <v>2</v>
      </c>
      <c r="AD30699" s="2">
        <v>0</v>
      </c>
      <c r="AE30699" s="2">
        <v>1</v>
      </c>
      <c r="AF30699" s="2">
        <v>2</v>
      </c>
      <c r="AG30699" s="2">
        <v>1</v>
      </c>
      <c r="AH30699" s="2">
        <v>0</v>
      </c>
      <c r="AI30699" s="2">
        <v>2</v>
      </c>
      <c r="AJ30699" s="2"/>
    </row>
    <row r="30700" spans="1:36" x14ac:dyDescent="0.25">
      <c r="A30700">
        <v>30698</v>
      </c>
      <c r="B30700">
        <v>4131</v>
      </c>
      <c r="C30700">
        <v>73.008697499999997</v>
      </c>
      <c r="D30700">
        <v>-25.021799099999999</v>
      </c>
      <c r="E30700">
        <v>24.431699800000001</v>
      </c>
      <c r="F30700">
        <v>0.18333683908000001</v>
      </c>
      <c r="G30700">
        <v>6.9500803947399996</v>
      </c>
      <c r="H30700">
        <v>6.7667435556699997</v>
      </c>
      <c r="I30700">
        <v>2.9874750094800002</v>
      </c>
      <c r="J30700">
        <v>1.73350085803</v>
      </c>
      <c r="K30700">
        <v>597</v>
      </c>
      <c r="L30700">
        <v>2.4E-2</v>
      </c>
      <c r="M30700">
        <v>239.5</v>
      </c>
      <c r="N30700">
        <v>357.5</v>
      </c>
      <c r="O30700">
        <v>8572.7170000000006</v>
      </c>
      <c r="P30700">
        <v>0.35699999999999998</v>
      </c>
      <c r="Q30700">
        <v>116</v>
      </c>
      <c r="R30700">
        <v>8645</v>
      </c>
      <c r="S30700">
        <v>0.34902</v>
      </c>
      <c r="T30700">
        <v>0.49137700000000001</v>
      </c>
      <c r="U30700">
        <v>0.382073</v>
      </c>
      <c r="V30700">
        <v>0.509548</v>
      </c>
      <c r="W30700" s="1" t="s">
        <v>39</v>
      </c>
      <c r="X30700" s="1" t="s">
        <v>39</v>
      </c>
      <c r="Y30700" s="1" t="s">
        <v>39</v>
      </c>
      <c r="Z30700" s="1" t="s">
        <v>39</v>
      </c>
      <c r="AA30700" s="2">
        <v>4</v>
      </c>
      <c r="AB30700" s="2">
        <v>1</v>
      </c>
      <c r="AC30700" s="2">
        <v>2</v>
      </c>
      <c r="AD30700" s="2">
        <v>1</v>
      </c>
      <c r="AE30700" s="2">
        <v>1</v>
      </c>
      <c r="AF30700" s="2">
        <v>3</v>
      </c>
      <c r="AG30700" s="2">
        <v>2</v>
      </c>
      <c r="AH30700" s="2">
        <v>0</v>
      </c>
      <c r="AI30700" s="2">
        <v>3</v>
      </c>
      <c r="AJ30700" s="2"/>
    </row>
    <row r="30701" spans="1:36" x14ac:dyDescent="0.25">
      <c r="A30701">
        <v>30699</v>
      </c>
      <c r="B30701">
        <v>4132</v>
      </c>
      <c r="C30701">
        <v>72.265701300000003</v>
      </c>
      <c r="D30701">
        <v>-19.544300100000001</v>
      </c>
      <c r="E30701">
        <v>169.47300720000001</v>
      </c>
      <c r="F30701">
        <v>0</v>
      </c>
      <c r="G30701">
        <v>17.702281951900002</v>
      </c>
      <c r="H30701">
        <v>17.702281951900002</v>
      </c>
      <c r="I30701">
        <v>2.5213325389299999</v>
      </c>
      <c r="J30701">
        <v>2.2628143066800002</v>
      </c>
      <c r="K30701">
        <v>1631.5</v>
      </c>
      <c r="L30701">
        <v>0.01</v>
      </c>
      <c r="M30701">
        <v>1131.5</v>
      </c>
      <c r="N30701">
        <v>500</v>
      </c>
      <c r="O30701">
        <v>36263.406999999999</v>
      </c>
      <c r="P30701">
        <v>0.27</v>
      </c>
      <c r="Q30701">
        <v>409.81299999999999</v>
      </c>
      <c r="R30701">
        <v>99583.75</v>
      </c>
      <c r="S30701">
        <v>0.37809900000000002</v>
      </c>
      <c r="T30701">
        <v>0.46968799999999999</v>
      </c>
      <c r="U30701">
        <v>0.29007899999999998</v>
      </c>
      <c r="V30701">
        <v>0.42502800000000002</v>
      </c>
      <c r="W30701" s="1" t="s">
        <v>1501</v>
      </c>
      <c r="X30701" s="1" t="s">
        <v>1502</v>
      </c>
      <c r="Y30701" s="1" t="s">
        <v>1503</v>
      </c>
      <c r="Z30701" s="1" t="s">
        <v>1504</v>
      </c>
      <c r="AA30701" s="2">
        <v>3</v>
      </c>
      <c r="AB30701" s="2">
        <v>5</v>
      </c>
      <c r="AC30701" s="2">
        <v>2</v>
      </c>
      <c r="AD30701" s="2">
        <v>0</v>
      </c>
      <c r="AE30701" s="2">
        <v>4</v>
      </c>
      <c r="AF30701" s="2">
        <v>3</v>
      </c>
      <c r="AG30701" s="2">
        <v>2</v>
      </c>
      <c r="AH30701" s="2">
        <v>0</v>
      </c>
      <c r="AI30701" s="2">
        <v>3</v>
      </c>
      <c r="AJ30701" s="2"/>
    </row>
    <row r="30702" spans="1:36" x14ac:dyDescent="0.25">
      <c r="A30702">
        <v>30700</v>
      </c>
      <c r="B30702">
        <v>4133</v>
      </c>
      <c r="C30702">
        <v>69.288902300000004</v>
      </c>
      <c r="D30702">
        <v>-16.3540001</v>
      </c>
      <c r="E30702">
        <v>21.6742992</v>
      </c>
      <c r="F30702">
        <v>0.15526831150000001</v>
      </c>
      <c r="G30702">
        <v>12.422545433</v>
      </c>
      <c r="H30702">
        <v>12.267277121499999</v>
      </c>
      <c r="I30702">
        <v>6.0502856777799998</v>
      </c>
      <c r="J30702">
        <v>2.9666613216300002</v>
      </c>
      <c r="K30702">
        <v>1127.25</v>
      </c>
      <c r="L30702">
        <v>5.1999999999999998E-2</v>
      </c>
      <c r="M30702">
        <v>628</v>
      </c>
      <c r="N30702">
        <v>499.25</v>
      </c>
      <c r="O30702">
        <v>9808.8819999999996</v>
      </c>
      <c r="P30702">
        <v>0.55700000000000005</v>
      </c>
      <c r="Q30702">
        <v>0</v>
      </c>
      <c r="R30702">
        <v>0</v>
      </c>
      <c r="S30702">
        <v>0.65163400000000005</v>
      </c>
      <c r="T30702">
        <v>0.54019600000000001</v>
      </c>
      <c r="U30702">
        <v>0.66274500000000003</v>
      </c>
      <c r="V30702">
        <v>0.50865800000000005</v>
      </c>
      <c r="W30702" s="1" t="s">
        <v>39</v>
      </c>
      <c r="X30702" s="1" t="s">
        <v>39</v>
      </c>
      <c r="Y30702" s="1" t="s">
        <v>39</v>
      </c>
      <c r="Z30702" s="1" t="s">
        <v>39</v>
      </c>
      <c r="AA30702" s="2">
        <v>3</v>
      </c>
      <c r="AB30702" s="2">
        <v>2</v>
      </c>
      <c r="AC30702" s="2">
        <v>2</v>
      </c>
      <c r="AD30702" s="2">
        <v>0</v>
      </c>
      <c r="AE30702" s="2">
        <v>2</v>
      </c>
      <c r="AF30702" s="2">
        <v>3</v>
      </c>
      <c r="AG30702" s="2">
        <v>1</v>
      </c>
      <c r="AH30702" s="2">
        <v>0</v>
      </c>
      <c r="AI30702" s="2">
        <v>2</v>
      </c>
      <c r="AJ30702" s="2"/>
    </row>
    <row r="30703" spans="1:36" x14ac:dyDescent="0.25">
      <c r="A30703">
        <v>30701</v>
      </c>
      <c r="B30703">
        <v>4134</v>
      </c>
      <c r="C30703">
        <v>68.401000999999994</v>
      </c>
      <c r="D30703">
        <v>-16.857500099999999</v>
      </c>
      <c r="E30703">
        <v>38.5415001</v>
      </c>
      <c r="F30703">
        <v>3.4044910220000002E-2</v>
      </c>
      <c r="G30703">
        <v>17.491611480700001</v>
      </c>
      <c r="H30703">
        <v>17.457566570499999</v>
      </c>
      <c r="I30703">
        <v>6.6502569674599998</v>
      </c>
      <c r="J30703">
        <v>4.6676422401800002</v>
      </c>
      <c r="K30703">
        <v>1759.375</v>
      </c>
      <c r="L30703">
        <v>4.5999999999999999E-2</v>
      </c>
      <c r="M30703">
        <v>1378.5</v>
      </c>
      <c r="N30703">
        <v>380.875</v>
      </c>
      <c r="O30703">
        <v>9010.2860000000001</v>
      </c>
      <c r="P30703">
        <v>5.2999999999999999E-2</v>
      </c>
      <c r="Q30703">
        <v>88.332999999999998</v>
      </c>
      <c r="R30703">
        <v>9753.3330000000005</v>
      </c>
      <c r="S30703">
        <v>0.78470600000000001</v>
      </c>
      <c r="T30703">
        <v>0.54753300000000005</v>
      </c>
      <c r="U30703">
        <v>0.83529399999999998</v>
      </c>
      <c r="V30703">
        <v>0.43398900000000001</v>
      </c>
      <c r="W30703" s="1" t="s">
        <v>39</v>
      </c>
      <c r="X30703" s="1" t="s">
        <v>39</v>
      </c>
      <c r="Y30703" s="1" t="s">
        <v>39</v>
      </c>
      <c r="Z30703" s="1" t="s">
        <v>39</v>
      </c>
      <c r="AA30703" s="2">
        <v>3</v>
      </c>
      <c r="AB30703" s="2">
        <v>5</v>
      </c>
      <c r="AC30703" s="2">
        <v>2</v>
      </c>
      <c r="AD30703" s="2">
        <v>6</v>
      </c>
      <c r="AE30703" s="2">
        <v>3</v>
      </c>
      <c r="AF30703" s="2">
        <v>3</v>
      </c>
      <c r="AG30703" s="2">
        <v>2</v>
      </c>
      <c r="AH30703" s="2">
        <v>0</v>
      </c>
      <c r="AI30703" s="2">
        <v>2</v>
      </c>
      <c r="AJ30703" s="2"/>
    </row>
    <row r="30704" spans="1:36" x14ac:dyDescent="0.25">
      <c r="A30704">
        <v>30702</v>
      </c>
      <c r="B30704">
        <v>4135</v>
      </c>
      <c r="C30704">
        <v>68.414100599999998</v>
      </c>
      <c r="D30704">
        <v>-21.2663002</v>
      </c>
      <c r="E30704">
        <v>23.303199800000002</v>
      </c>
      <c r="F30704">
        <v>1.5225348059999999E-2</v>
      </c>
      <c r="G30704">
        <v>4.6316189765900004</v>
      </c>
      <c r="H30704">
        <v>4.61639362853</v>
      </c>
      <c r="I30704">
        <v>1.11175511998</v>
      </c>
      <c r="J30704">
        <v>0.80256963861999997</v>
      </c>
      <c r="K30704">
        <v>362.25</v>
      </c>
      <c r="L30704">
        <v>1.6E-2</v>
      </c>
      <c r="M30704">
        <v>298.75</v>
      </c>
      <c r="N30704">
        <v>63.5</v>
      </c>
      <c r="O30704">
        <v>7674.7479999999996</v>
      </c>
      <c r="P30704">
        <v>8.3000000000000004E-2</v>
      </c>
      <c r="Q30704">
        <v>111.25</v>
      </c>
      <c r="R30704">
        <v>17622.5</v>
      </c>
      <c r="S30704">
        <v>0.26666699999999999</v>
      </c>
      <c r="T30704">
        <v>0.34300599999999998</v>
      </c>
      <c r="U30704">
        <v>0.28347299999999997</v>
      </c>
      <c r="V30704">
        <v>0.35533999999999999</v>
      </c>
      <c r="W30704" s="1" t="s">
        <v>39</v>
      </c>
      <c r="X30704" s="1" t="s">
        <v>39</v>
      </c>
      <c r="Y30704" s="1" t="s">
        <v>39</v>
      </c>
      <c r="Z30704" s="1" t="s">
        <v>39</v>
      </c>
      <c r="AA30704" s="2">
        <v>4</v>
      </c>
      <c r="AB30704" s="2">
        <v>3</v>
      </c>
      <c r="AC30704" s="2">
        <v>2</v>
      </c>
      <c r="AD30704" s="2">
        <v>0</v>
      </c>
      <c r="AE30704" s="2">
        <v>1</v>
      </c>
      <c r="AF30704" s="2">
        <v>2</v>
      </c>
      <c r="AG30704" s="2">
        <v>3</v>
      </c>
      <c r="AH30704" s="2">
        <v>0</v>
      </c>
      <c r="AI30704" s="2">
        <v>3</v>
      </c>
      <c r="AJ30704" s="2"/>
    </row>
    <row r="30705" spans="1:36" x14ac:dyDescent="0.25">
      <c r="A30705">
        <v>30703</v>
      </c>
      <c r="B30705">
        <v>4136</v>
      </c>
      <c r="C30705">
        <v>69.241500900000005</v>
      </c>
      <c r="D30705">
        <v>-18.298200600000001</v>
      </c>
      <c r="E30705">
        <v>58.6255989</v>
      </c>
      <c r="F30705">
        <v>0</v>
      </c>
      <c r="G30705">
        <v>19.3957157135</v>
      </c>
      <c r="H30705">
        <v>19.3957157135</v>
      </c>
      <c r="I30705">
        <v>5.0922270918899999</v>
      </c>
      <c r="J30705">
        <v>5.2430824531600004</v>
      </c>
      <c r="K30705">
        <v>2381.125</v>
      </c>
      <c r="L30705">
        <v>4.1000000000000002E-2</v>
      </c>
      <c r="M30705">
        <v>1339</v>
      </c>
      <c r="N30705">
        <v>1042.125</v>
      </c>
      <c r="O30705">
        <v>24465.030999999999</v>
      </c>
      <c r="P30705">
        <v>0.09</v>
      </c>
      <c r="Q30705">
        <v>89.5</v>
      </c>
      <c r="R30705">
        <v>26600</v>
      </c>
      <c r="S30705">
        <v>0.66644599999999998</v>
      </c>
      <c r="T30705">
        <v>0.43907600000000002</v>
      </c>
      <c r="U30705">
        <v>0.57706500000000005</v>
      </c>
      <c r="V30705">
        <v>0.22505500000000001</v>
      </c>
      <c r="W30705" s="1" t="s">
        <v>39</v>
      </c>
      <c r="X30705" s="1" t="s">
        <v>39</v>
      </c>
      <c r="Y30705" s="1" t="s">
        <v>39</v>
      </c>
      <c r="Z30705" s="1" t="s">
        <v>39</v>
      </c>
      <c r="AA30705" s="2">
        <v>3</v>
      </c>
      <c r="AB30705" s="2">
        <v>5</v>
      </c>
      <c r="AC30705" s="2">
        <v>2</v>
      </c>
      <c r="AD30705" s="2">
        <v>3</v>
      </c>
      <c r="AE30705" s="2">
        <v>4</v>
      </c>
      <c r="AF30705" s="2">
        <v>3</v>
      </c>
      <c r="AG30705" s="2">
        <v>2</v>
      </c>
      <c r="AH30705" s="2">
        <v>0</v>
      </c>
      <c r="AI30705" s="2">
        <v>2</v>
      </c>
      <c r="AJ30705" s="2"/>
    </row>
    <row r="30706" spans="1:36" x14ac:dyDescent="0.25">
      <c r="A30706">
        <v>30704</v>
      </c>
      <c r="B30706">
        <v>4137</v>
      </c>
      <c r="C30706">
        <v>76.518096900000003</v>
      </c>
      <c r="D30706">
        <v>-14.4672003</v>
      </c>
      <c r="E30706">
        <v>30.181800800000001</v>
      </c>
      <c r="F30706">
        <v>0.12275049089999999</v>
      </c>
      <c r="G30706">
        <v>11.952883720399999</v>
      </c>
      <c r="H30706">
        <v>11.830133229499999</v>
      </c>
      <c r="I30706">
        <v>5.1603796013399998</v>
      </c>
      <c r="J30706">
        <v>3.0500508795900001</v>
      </c>
      <c r="K30706">
        <v>1535.875</v>
      </c>
      <c r="L30706">
        <v>5.0999999999999997E-2</v>
      </c>
      <c r="M30706">
        <v>1353</v>
      </c>
      <c r="N30706">
        <v>182.875</v>
      </c>
      <c r="O30706">
        <v>5827.2759999999998</v>
      </c>
      <c r="P30706">
        <v>0.159</v>
      </c>
      <c r="Q30706">
        <v>1229.5</v>
      </c>
      <c r="R30706">
        <v>17955</v>
      </c>
      <c r="S30706">
        <v>0.58039200000000002</v>
      </c>
      <c r="T30706">
        <v>0.48610999999999999</v>
      </c>
      <c r="U30706">
        <v>0.56470600000000004</v>
      </c>
      <c r="V30706">
        <v>0.57416400000000001</v>
      </c>
      <c r="W30706" s="1" t="s">
        <v>39</v>
      </c>
      <c r="X30706" s="1" t="s">
        <v>39</v>
      </c>
      <c r="Y30706" s="1" t="s">
        <v>39</v>
      </c>
      <c r="Z30706" s="1" t="s">
        <v>39</v>
      </c>
      <c r="AA30706" s="2">
        <v>3</v>
      </c>
      <c r="AB30706" s="2">
        <v>5</v>
      </c>
      <c r="AC30706" s="2">
        <v>2</v>
      </c>
      <c r="AD30706" s="2">
        <v>2</v>
      </c>
      <c r="AE30706" s="2">
        <v>1</v>
      </c>
      <c r="AF30706" s="2">
        <v>3</v>
      </c>
      <c r="AG30706" s="2">
        <v>1</v>
      </c>
      <c r="AH30706" s="2">
        <v>0</v>
      </c>
      <c r="AI30706" s="2">
        <v>3</v>
      </c>
      <c r="AJ30706" s="2"/>
    </row>
    <row r="30707" spans="1:36" x14ac:dyDescent="0.25">
      <c r="A30707">
        <v>30705</v>
      </c>
      <c r="B30707">
        <v>4138</v>
      </c>
      <c r="C30707">
        <v>77.003402699999995</v>
      </c>
      <c r="D30707">
        <v>-12.9969997</v>
      </c>
      <c r="E30707">
        <v>176.66799929999999</v>
      </c>
      <c r="F30707">
        <v>0</v>
      </c>
      <c r="G30707">
        <v>15.0791196823</v>
      </c>
      <c r="H30707">
        <v>15.0791196823</v>
      </c>
      <c r="I30707">
        <v>2.33214888443</v>
      </c>
      <c r="J30707">
        <v>2.2837781540100002</v>
      </c>
      <c r="K30707">
        <v>2486</v>
      </c>
      <c r="L30707">
        <v>1.4E-2</v>
      </c>
      <c r="M30707">
        <v>2086.25</v>
      </c>
      <c r="N30707">
        <v>399.75</v>
      </c>
      <c r="O30707">
        <v>19808.062000000002</v>
      </c>
      <c r="P30707">
        <v>0.191</v>
      </c>
      <c r="Q30707">
        <v>0</v>
      </c>
      <c r="R30707">
        <v>0</v>
      </c>
      <c r="S30707">
        <v>0.38117699999999999</v>
      </c>
      <c r="T30707">
        <v>0.42510599999999998</v>
      </c>
      <c r="U30707">
        <v>0.24690899999999999</v>
      </c>
      <c r="V30707">
        <v>0.38398700000000002</v>
      </c>
      <c r="W30707" s="1" t="s">
        <v>1497</v>
      </c>
      <c r="X30707" s="1" t="s">
        <v>1498</v>
      </c>
      <c r="Y30707" s="1" t="s">
        <v>1499</v>
      </c>
      <c r="Z30707" s="1" t="s">
        <v>1500</v>
      </c>
      <c r="AA30707" s="2">
        <v>4</v>
      </c>
      <c r="AB30707" s="2">
        <v>4</v>
      </c>
      <c r="AC30707" s="2">
        <v>2</v>
      </c>
      <c r="AD30707" s="2" t="s">
        <v>308</v>
      </c>
      <c r="AE30707" s="2">
        <v>3</v>
      </c>
      <c r="AF30707" s="2">
        <v>3</v>
      </c>
      <c r="AG30707" s="2">
        <v>2</v>
      </c>
      <c r="AH30707" s="2">
        <v>0</v>
      </c>
      <c r="AI30707" s="2">
        <v>2</v>
      </c>
      <c r="AJ30707" s="2"/>
    </row>
    <row r="30708" spans="1:36" x14ac:dyDescent="0.25">
      <c r="A30708">
        <v>30706</v>
      </c>
      <c r="B30708">
        <v>4139</v>
      </c>
      <c r="C30708">
        <v>73.210403400000004</v>
      </c>
      <c r="D30708">
        <v>-11.630999600000001</v>
      </c>
      <c r="E30708">
        <v>42.255901299999998</v>
      </c>
      <c r="F30708">
        <v>4.5676033939999999E-2</v>
      </c>
      <c r="G30708">
        <v>13.1046009064</v>
      </c>
      <c r="H30708">
        <v>13.0589248724</v>
      </c>
      <c r="I30708">
        <v>4.4272125786499998</v>
      </c>
      <c r="J30708">
        <v>2.9112019169300001</v>
      </c>
      <c r="K30708">
        <v>1622.25</v>
      </c>
      <c r="L30708">
        <v>3.7999999999999999E-2</v>
      </c>
      <c r="M30708">
        <v>1369.5</v>
      </c>
      <c r="N30708">
        <v>252.75</v>
      </c>
      <c r="O30708">
        <v>9969.4969999999994</v>
      </c>
      <c r="P30708">
        <v>0.35</v>
      </c>
      <c r="Q30708">
        <v>78</v>
      </c>
      <c r="R30708">
        <v>10640</v>
      </c>
      <c r="S30708">
        <v>0.48882399999999998</v>
      </c>
      <c r="T30708">
        <v>0.58042000000000005</v>
      </c>
      <c r="U30708">
        <v>0.56617700000000004</v>
      </c>
      <c r="V30708">
        <v>0.46946599999999999</v>
      </c>
      <c r="W30708" s="1" t="s">
        <v>39</v>
      </c>
      <c r="X30708" s="1" t="s">
        <v>39</v>
      </c>
      <c r="Y30708" s="1" t="s">
        <v>39</v>
      </c>
      <c r="Z30708" s="1" t="s">
        <v>39</v>
      </c>
      <c r="AA30708" s="2">
        <v>4</v>
      </c>
      <c r="AB30708" s="2">
        <v>2</v>
      </c>
      <c r="AC30708" s="2">
        <v>2</v>
      </c>
      <c r="AD30708" s="2">
        <v>1</v>
      </c>
      <c r="AE30708" s="2">
        <v>3</v>
      </c>
      <c r="AF30708" s="2">
        <v>3</v>
      </c>
      <c r="AG30708" s="2">
        <v>2</v>
      </c>
      <c r="AH30708" s="2">
        <v>0</v>
      </c>
      <c r="AI30708" s="2">
        <v>2</v>
      </c>
      <c r="AJ30708" s="2"/>
    </row>
    <row r="30709" spans="1:36" x14ac:dyDescent="0.25">
      <c r="A30709">
        <v>30707</v>
      </c>
      <c r="B30709">
        <v>4140</v>
      </c>
      <c r="C30709">
        <v>69.550003099999998</v>
      </c>
      <c r="D30709">
        <v>-11.0618</v>
      </c>
      <c r="E30709">
        <v>29.9206009</v>
      </c>
      <c r="F30709">
        <v>0.12555123866000001</v>
      </c>
      <c r="G30709">
        <v>10.6886062622</v>
      </c>
      <c r="H30709">
        <v>10.5630550236</v>
      </c>
      <c r="I30709">
        <v>5.2625414518199998</v>
      </c>
      <c r="J30709">
        <v>2.3241449117399999</v>
      </c>
      <c r="K30709">
        <v>1162.625</v>
      </c>
      <c r="L30709">
        <v>3.9E-2</v>
      </c>
      <c r="M30709">
        <v>766.5</v>
      </c>
      <c r="N30709">
        <v>396.125</v>
      </c>
      <c r="O30709">
        <v>13989.805</v>
      </c>
      <c r="P30709">
        <v>0.153</v>
      </c>
      <c r="Q30709">
        <v>877</v>
      </c>
      <c r="R30709">
        <v>13300</v>
      </c>
      <c r="S30709">
        <v>0.501525</v>
      </c>
      <c r="T30709">
        <v>0.59912200000000004</v>
      </c>
      <c r="U30709">
        <v>0.56078399999999995</v>
      </c>
      <c r="V30709">
        <v>0.59852000000000005</v>
      </c>
      <c r="W30709" s="1" t="s">
        <v>39</v>
      </c>
      <c r="X30709" s="1" t="s">
        <v>39</v>
      </c>
      <c r="Y30709" s="1" t="s">
        <v>39</v>
      </c>
      <c r="Z30709" s="1" t="s">
        <v>39</v>
      </c>
      <c r="AA30709" s="2">
        <v>3</v>
      </c>
      <c r="AB30709" s="2">
        <v>5</v>
      </c>
      <c r="AC30709" s="2">
        <v>2</v>
      </c>
      <c r="AD30709" s="2">
        <v>4</v>
      </c>
      <c r="AE30709" s="2">
        <v>1</v>
      </c>
      <c r="AF30709" s="2">
        <v>2</v>
      </c>
      <c r="AG30709" s="2">
        <v>2</v>
      </c>
      <c r="AH30709" s="2">
        <v>0</v>
      </c>
      <c r="AI30709" s="2">
        <v>2</v>
      </c>
      <c r="AJ30709" s="2"/>
    </row>
    <row r="30710" spans="1:36" x14ac:dyDescent="0.25">
      <c r="A30710">
        <v>30708</v>
      </c>
      <c r="B30710">
        <v>4141</v>
      </c>
      <c r="C30710">
        <v>73.410102800000004</v>
      </c>
      <c r="D30710">
        <v>-9.5982199000000001</v>
      </c>
      <c r="E30710">
        <v>55.624599500000002</v>
      </c>
      <c r="F30710">
        <v>3.4044910220000002E-2</v>
      </c>
      <c r="G30710">
        <v>13.8009357452</v>
      </c>
      <c r="H30710">
        <v>13.766890835</v>
      </c>
      <c r="I30710">
        <v>4.8737017358000001</v>
      </c>
      <c r="J30710">
        <v>2.9716169357100002</v>
      </c>
      <c r="K30710">
        <v>2085.5</v>
      </c>
      <c r="L30710">
        <v>3.6999999999999998E-2</v>
      </c>
      <c r="M30710">
        <v>1594.5</v>
      </c>
      <c r="N30710">
        <v>491</v>
      </c>
      <c r="O30710">
        <v>19914.585999999999</v>
      </c>
      <c r="P30710">
        <v>0.378</v>
      </c>
      <c r="Q30710">
        <v>0</v>
      </c>
      <c r="R30710">
        <v>0</v>
      </c>
      <c r="S30710">
        <v>0.53827499999999995</v>
      </c>
      <c r="T30710">
        <v>0.52127199999999996</v>
      </c>
      <c r="U30710">
        <v>0.51601300000000005</v>
      </c>
      <c r="V30710">
        <v>0.35371000000000002</v>
      </c>
      <c r="W30710" s="1" t="s">
        <v>39</v>
      </c>
      <c r="X30710" s="1" t="s">
        <v>39</v>
      </c>
      <c r="Y30710" s="1" t="s">
        <v>39</v>
      </c>
      <c r="Z30710" s="1" t="s">
        <v>39</v>
      </c>
      <c r="AA30710" s="2">
        <v>4</v>
      </c>
      <c r="AB30710" s="2">
        <v>5</v>
      </c>
      <c r="AC30710" s="2">
        <v>2</v>
      </c>
      <c r="AD30710" s="2">
        <v>6</v>
      </c>
      <c r="AE30710" s="2">
        <v>3</v>
      </c>
      <c r="AF30710" s="2">
        <v>3</v>
      </c>
      <c r="AG30710" s="2">
        <v>1</v>
      </c>
      <c r="AH30710" s="2">
        <v>0</v>
      </c>
      <c r="AI30710" s="2">
        <v>2</v>
      </c>
      <c r="AJ30710" s="2"/>
    </row>
    <row r="30711" spans="1:36" x14ac:dyDescent="0.25">
      <c r="A30711">
        <v>30709</v>
      </c>
      <c r="B30711">
        <v>4142</v>
      </c>
      <c r="C30711">
        <v>72.275398300000006</v>
      </c>
      <c r="D30711">
        <v>-8.9089603000000004</v>
      </c>
      <c r="E30711">
        <v>29.368600799999999</v>
      </c>
      <c r="F30711">
        <v>0.19497883320000001</v>
      </c>
      <c r="G30711">
        <v>11.0221796036</v>
      </c>
      <c r="H30711">
        <v>10.827200770399999</v>
      </c>
      <c r="I30711">
        <v>5.0345388335900001</v>
      </c>
      <c r="J30711">
        <v>2.5307287636</v>
      </c>
      <c r="K30711">
        <v>1077.25</v>
      </c>
      <c r="L30711">
        <v>3.6999999999999998E-2</v>
      </c>
      <c r="M30711">
        <v>468</v>
      </c>
      <c r="N30711">
        <v>609.25</v>
      </c>
      <c r="O30711">
        <v>29313.853999999999</v>
      </c>
      <c r="P30711">
        <v>9.0999999999999998E-2</v>
      </c>
      <c r="Q30711">
        <v>0</v>
      </c>
      <c r="R30711">
        <v>0</v>
      </c>
      <c r="S30711">
        <v>0.50196099999999999</v>
      </c>
      <c r="T30711">
        <v>0.52125100000000002</v>
      </c>
      <c r="U30711">
        <v>0</v>
      </c>
      <c r="V30711">
        <v>0</v>
      </c>
      <c r="W30711" s="1" t="s">
        <v>39</v>
      </c>
      <c r="X30711" s="1" t="s">
        <v>39</v>
      </c>
      <c r="Y30711" s="1" t="s">
        <v>39</v>
      </c>
      <c r="Z30711" s="1" t="s">
        <v>39</v>
      </c>
      <c r="AA30711" s="2">
        <v>4</v>
      </c>
      <c r="AB30711" s="2">
        <v>5</v>
      </c>
      <c r="AC30711" s="2">
        <v>2</v>
      </c>
      <c r="AD30711" s="2">
        <v>0</v>
      </c>
      <c r="AE30711" s="2">
        <v>1</v>
      </c>
      <c r="AF30711" s="2">
        <v>2</v>
      </c>
      <c r="AG30711" s="2">
        <v>2</v>
      </c>
      <c r="AH30711" s="2">
        <v>0</v>
      </c>
      <c r="AI30711" s="2">
        <v>2</v>
      </c>
      <c r="AJ30711" s="2"/>
    </row>
    <row r="30712" spans="1:36" x14ac:dyDescent="0.25">
      <c r="A30712">
        <v>30710</v>
      </c>
      <c r="B30712">
        <v>4143</v>
      </c>
      <c r="C30712">
        <v>71.243598899999995</v>
      </c>
      <c r="D30712">
        <v>-6.9971800000000002</v>
      </c>
      <c r="E30712">
        <v>30.749700499999999</v>
      </c>
      <c r="F30712">
        <v>0.36824697256</v>
      </c>
      <c r="G30712">
        <v>12.1294937134</v>
      </c>
      <c r="H30712">
        <v>11.761246740800001</v>
      </c>
      <c r="I30712">
        <v>5.97175321872</v>
      </c>
      <c r="J30712">
        <v>2.3117972945599998</v>
      </c>
      <c r="K30712">
        <v>1390.625</v>
      </c>
      <c r="L30712">
        <v>4.4999999999999998E-2</v>
      </c>
      <c r="M30712">
        <v>905.75</v>
      </c>
      <c r="N30712">
        <v>484.875</v>
      </c>
      <c r="O30712">
        <v>12956.215</v>
      </c>
      <c r="P30712">
        <v>3.9E-2</v>
      </c>
      <c r="Q30712">
        <v>0</v>
      </c>
      <c r="R30712">
        <v>0</v>
      </c>
      <c r="S30712">
        <v>0.467974</v>
      </c>
      <c r="T30712">
        <v>0.53531200000000001</v>
      </c>
      <c r="U30712">
        <v>0.51666699999999999</v>
      </c>
      <c r="V30712">
        <v>0.49826300000000001</v>
      </c>
      <c r="W30712" s="1" t="s">
        <v>39</v>
      </c>
      <c r="X30712" s="1" t="s">
        <v>39</v>
      </c>
      <c r="Y30712" s="1" t="s">
        <v>39</v>
      </c>
      <c r="Z30712" s="1" t="s">
        <v>39</v>
      </c>
      <c r="AA30712" s="2">
        <v>3</v>
      </c>
      <c r="AB30712" s="2">
        <v>5</v>
      </c>
      <c r="AC30712" s="2">
        <v>2</v>
      </c>
      <c r="AD30712" s="2">
        <v>1</v>
      </c>
      <c r="AE30712" s="2">
        <v>1</v>
      </c>
      <c r="AF30712" s="2">
        <v>3</v>
      </c>
      <c r="AG30712" s="2">
        <v>2</v>
      </c>
      <c r="AH30712" s="2">
        <v>0</v>
      </c>
      <c r="AI30712" s="2">
        <v>3</v>
      </c>
      <c r="AJ30712" s="2" t="s">
        <v>31</v>
      </c>
    </row>
    <row r="30713" spans="1:36" x14ac:dyDescent="0.25">
      <c r="A30713">
        <v>30711</v>
      </c>
      <c r="B30713">
        <v>4144</v>
      </c>
      <c r="C30713">
        <v>68.597000100000002</v>
      </c>
      <c r="D30713">
        <v>-6.8753500000000001</v>
      </c>
      <c r="E30713">
        <v>30.936800000000002</v>
      </c>
      <c r="F30713">
        <v>4.8146765680000002E-2</v>
      </c>
      <c r="G30713">
        <v>5.7325315475499998</v>
      </c>
      <c r="H30713">
        <v>5.6843847818700004</v>
      </c>
      <c r="I30713">
        <v>2.3598773876600001</v>
      </c>
      <c r="J30713">
        <v>1.4715372263299999</v>
      </c>
      <c r="K30713">
        <v>613.125</v>
      </c>
      <c r="L30713">
        <v>0.02</v>
      </c>
      <c r="M30713">
        <v>328.25</v>
      </c>
      <c r="N30713">
        <v>284.875</v>
      </c>
      <c r="O30713">
        <v>10295.846</v>
      </c>
      <c r="P30713">
        <v>0.188</v>
      </c>
      <c r="Q30713">
        <v>0</v>
      </c>
      <c r="R30713">
        <v>0</v>
      </c>
      <c r="S30713">
        <v>0.31344499999999997</v>
      </c>
      <c r="T30713">
        <v>0.423099</v>
      </c>
      <c r="U30713">
        <v>0.356209</v>
      </c>
      <c r="V30713">
        <v>0.40659000000000001</v>
      </c>
      <c r="W30713" s="1" t="s">
        <v>39</v>
      </c>
      <c r="X30713" s="1" t="s">
        <v>39</v>
      </c>
      <c r="Y30713" s="1" t="s">
        <v>39</v>
      </c>
      <c r="Z30713" s="1" t="s">
        <v>39</v>
      </c>
      <c r="AA30713" s="2">
        <v>4</v>
      </c>
      <c r="AB30713" s="2">
        <v>2</v>
      </c>
      <c r="AC30713" s="2">
        <v>2</v>
      </c>
      <c r="AD30713" s="2">
        <v>1</v>
      </c>
      <c r="AE30713" s="2">
        <v>2</v>
      </c>
      <c r="AF30713" s="2">
        <v>2</v>
      </c>
      <c r="AG30713" s="2">
        <v>2</v>
      </c>
      <c r="AH30713" s="2">
        <v>0</v>
      </c>
      <c r="AI30713" s="2">
        <v>3</v>
      </c>
      <c r="AJ30713" s="2"/>
    </row>
    <row r="30714" spans="1:36" x14ac:dyDescent="0.25">
      <c r="A30714">
        <v>30712</v>
      </c>
      <c r="B30714">
        <v>4145</v>
      </c>
      <c r="C30714">
        <v>70.835197399999998</v>
      </c>
      <c r="D30714">
        <v>-3.7468800999999998</v>
      </c>
      <c r="E30714">
        <v>70.983398399999999</v>
      </c>
      <c r="F30714">
        <v>1.5225348059999999E-2</v>
      </c>
      <c r="G30714">
        <v>15.7424554825</v>
      </c>
      <c r="H30714">
        <v>15.727230134399999</v>
      </c>
      <c r="I30714">
        <v>3.9338371702599999</v>
      </c>
      <c r="J30714">
        <v>3.3118227141599998</v>
      </c>
      <c r="K30714">
        <v>1683.875</v>
      </c>
      <c r="L30714">
        <v>2.4E-2</v>
      </c>
      <c r="M30714">
        <v>1296.5</v>
      </c>
      <c r="N30714">
        <v>387.375</v>
      </c>
      <c r="O30714">
        <v>19161.281999999999</v>
      </c>
      <c r="P30714">
        <v>0.128</v>
      </c>
      <c r="Q30714">
        <v>162.75</v>
      </c>
      <c r="R30714">
        <v>23773.75</v>
      </c>
      <c r="S30714">
        <v>0.445303</v>
      </c>
      <c r="T30714">
        <v>0.52334199999999997</v>
      </c>
      <c r="U30714">
        <v>0.42131099999999999</v>
      </c>
      <c r="V30714">
        <v>0.34269300000000003</v>
      </c>
      <c r="W30714" s="1" t="s">
        <v>39</v>
      </c>
      <c r="X30714" s="1" t="s">
        <v>39</v>
      </c>
      <c r="Y30714" s="1" t="s">
        <v>39</v>
      </c>
      <c r="Z30714" s="1" t="s">
        <v>39</v>
      </c>
      <c r="AA30714" s="2">
        <v>3</v>
      </c>
      <c r="AB30714" s="2">
        <v>5</v>
      </c>
      <c r="AC30714" s="2">
        <v>3</v>
      </c>
      <c r="AD30714" s="2">
        <v>3</v>
      </c>
      <c r="AE30714" s="2">
        <v>2</v>
      </c>
      <c r="AF30714" s="2">
        <v>3</v>
      </c>
      <c r="AG30714" s="2">
        <v>2</v>
      </c>
      <c r="AH30714" s="2">
        <v>0</v>
      </c>
      <c r="AI30714" s="2">
        <v>3</v>
      </c>
      <c r="AJ30714" s="2"/>
    </row>
    <row r="30715" spans="1:36" x14ac:dyDescent="0.25">
      <c r="A30715">
        <v>30713</v>
      </c>
      <c r="B30715">
        <v>4146</v>
      </c>
      <c r="C30715">
        <v>71.998703000000006</v>
      </c>
      <c r="D30715">
        <v>-5.3376197999999997</v>
      </c>
      <c r="E30715">
        <v>34.209499399999999</v>
      </c>
      <c r="F30715">
        <v>1.5225348059999999E-2</v>
      </c>
      <c r="G30715">
        <v>9.6890344619800004</v>
      </c>
      <c r="H30715">
        <v>9.67380911391</v>
      </c>
      <c r="I30715">
        <v>3.2696975730000002</v>
      </c>
      <c r="J30715">
        <v>2.4784937878000002</v>
      </c>
      <c r="K30715">
        <v>932.25</v>
      </c>
      <c r="L30715">
        <v>2.7E-2</v>
      </c>
      <c r="M30715">
        <v>477.25</v>
      </c>
      <c r="N30715">
        <v>455</v>
      </c>
      <c r="O30715">
        <v>10892.871999999999</v>
      </c>
      <c r="P30715">
        <v>0.58399999999999996</v>
      </c>
      <c r="Q30715">
        <v>58</v>
      </c>
      <c r="R30715">
        <v>12302.5</v>
      </c>
      <c r="S30715">
        <v>0.39700099999999999</v>
      </c>
      <c r="T30715">
        <v>0.45585399999999998</v>
      </c>
      <c r="U30715">
        <v>0.49068600000000001</v>
      </c>
      <c r="V30715">
        <v>0.41192200000000001</v>
      </c>
      <c r="W30715" s="1" t="s">
        <v>39</v>
      </c>
      <c r="X30715" s="1" t="s">
        <v>39</v>
      </c>
      <c r="Y30715" s="1" t="s">
        <v>39</v>
      </c>
      <c r="Z30715" s="1" t="s">
        <v>39</v>
      </c>
      <c r="AA30715" s="2">
        <v>4</v>
      </c>
      <c r="AB30715" s="2">
        <v>2</v>
      </c>
      <c r="AC30715" s="2">
        <v>2</v>
      </c>
      <c r="AD30715" s="2">
        <v>1</v>
      </c>
      <c r="AE30715" s="2">
        <v>2</v>
      </c>
      <c r="AF30715" s="2">
        <v>2</v>
      </c>
      <c r="AG30715" s="2">
        <v>2</v>
      </c>
      <c r="AH30715" s="2">
        <v>0</v>
      </c>
      <c r="AI30715" s="2">
        <v>3</v>
      </c>
      <c r="AJ30715" s="2"/>
    </row>
    <row r="30716" spans="1:36" x14ac:dyDescent="0.25">
      <c r="A30716">
        <v>30714</v>
      </c>
      <c r="B30716">
        <v>4147</v>
      </c>
      <c r="C30716">
        <v>74.026802099999998</v>
      </c>
      <c r="D30716">
        <v>-2.6731099999999999</v>
      </c>
      <c r="E30716">
        <v>35.277400999999998</v>
      </c>
      <c r="F30716">
        <v>0</v>
      </c>
      <c r="G30716">
        <v>9.9525375366199995</v>
      </c>
      <c r="H30716">
        <v>9.9525375366199995</v>
      </c>
      <c r="I30716">
        <v>3.6921238118500002</v>
      </c>
      <c r="J30716">
        <v>2.38102769782</v>
      </c>
      <c r="K30716">
        <v>974.25</v>
      </c>
      <c r="L30716">
        <v>2.8000000000000001E-2</v>
      </c>
      <c r="M30716">
        <v>552.25</v>
      </c>
      <c r="N30716">
        <v>422</v>
      </c>
      <c r="O30716">
        <v>17614.927</v>
      </c>
      <c r="P30716">
        <v>0.13100000000000001</v>
      </c>
      <c r="Q30716">
        <v>0</v>
      </c>
      <c r="R30716">
        <v>0</v>
      </c>
      <c r="S30716">
        <v>0.47647099999999998</v>
      </c>
      <c r="T30716">
        <v>0.573407</v>
      </c>
      <c r="U30716">
        <v>0.51111099999999998</v>
      </c>
      <c r="V30716">
        <v>0.54128699999999996</v>
      </c>
      <c r="W30716" s="1" t="s">
        <v>39</v>
      </c>
      <c r="X30716" s="1" t="s">
        <v>39</v>
      </c>
      <c r="Y30716" s="1" t="s">
        <v>39</v>
      </c>
      <c r="Z30716" s="1" t="s">
        <v>39</v>
      </c>
      <c r="AA30716" s="2">
        <v>3</v>
      </c>
      <c r="AB30716" s="2">
        <v>5</v>
      </c>
      <c r="AC30716" s="2">
        <v>2</v>
      </c>
      <c r="AD30716" s="2">
        <v>6</v>
      </c>
      <c r="AE30716" s="2">
        <v>2</v>
      </c>
      <c r="AF30716" s="2">
        <v>3</v>
      </c>
      <c r="AG30716" s="2">
        <v>1</v>
      </c>
      <c r="AH30716" s="2">
        <v>0</v>
      </c>
      <c r="AI30716" s="2">
        <v>3</v>
      </c>
      <c r="AJ30716" s="2"/>
    </row>
    <row r="30717" spans="1:36" x14ac:dyDescent="0.25">
      <c r="A30717">
        <v>30715</v>
      </c>
      <c r="B30717">
        <v>4148</v>
      </c>
      <c r="C30717">
        <v>76.293197599999999</v>
      </c>
      <c r="D30717">
        <v>-3.9222299999999999</v>
      </c>
      <c r="E30717">
        <v>94.894798300000005</v>
      </c>
      <c r="F30717">
        <v>0</v>
      </c>
      <c r="G30717">
        <v>15.5518875122</v>
      </c>
      <c r="H30717">
        <v>15.5518875122</v>
      </c>
      <c r="I30717">
        <v>4.5313770382899996</v>
      </c>
      <c r="J30717">
        <v>3.6014322924300002</v>
      </c>
      <c r="K30717">
        <v>2402.25</v>
      </c>
      <c r="L30717">
        <v>2.5000000000000001E-2</v>
      </c>
      <c r="M30717">
        <v>1755.5</v>
      </c>
      <c r="N30717">
        <v>646.75</v>
      </c>
      <c r="O30717">
        <v>17521.599999999999</v>
      </c>
      <c r="P30717">
        <v>0.29499999999999998</v>
      </c>
      <c r="Q30717">
        <v>183.333</v>
      </c>
      <c r="R30717">
        <v>32418.75</v>
      </c>
      <c r="S30717">
        <v>0.49967299999999998</v>
      </c>
      <c r="T30717">
        <v>0.57387299999999997</v>
      </c>
      <c r="U30717">
        <v>0.433147</v>
      </c>
      <c r="V30717">
        <v>0.29280800000000001</v>
      </c>
      <c r="W30717" s="1" t="s">
        <v>1496</v>
      </c>
      <c r="X30717" s="1" t="s">
        <v>39</v>
      </c>
      <c r="Y30717" s="1" t="s">
        <v>39</v>
      </c>
      <c r="Z30717" s="1" t="s">
        <v>39</v>
      </c>
      <c r="AA30717" s="2">
        <v>2</v>
      </c>
      <c r="AB30717" s="2">
        <v>5</v>
      </c>
      <c r="AC30717" s="2">
        <v>3</v>
      </c>
      <c r="AD30717" s="2">
        <v>9</v>
      </c>
      <c r="AE30717" s="2">
        <v>3</v>
      </c>
      <c r="AF30717" s="2">
        <v>3</v>
      </c>
      <c r="AG30717" s="2">
        <v>2</v>
      </c>
      <c r="AH30717" s="2">
        <v>0</v>
      </c>
      <c r="AI30717" s="2">
        <v>3</v>
      </c>
      <c r="AJ30717" s="2"/>
    </row>
    <row r="30718" spans="1:36" x14ac:dyDescent="0.25">
      <c r="A30718">
        <v>30716</v>
      </c>
      <c r="B30718">
        <v>4149</v>
      </c>
      <c r="C30718">
        <v>77.222000100000002</v>
      </c>
      <c r="D30718">
        <v>-2.6554201000000002</v>
      </c>
      <c r="E30718">
        <v>23.1889</v>
      </c>
      <c r="F30718">
        <v>0</v>
      </c>
      <c r="G30718">
        <v>6.4435415267899998</v>
      </c>
      <c r="H30718">
        <v>6.4435415267899998</v>
      </c>
      <c r="I30718">
        <v>2.6349965038600001</v>
      </c>
      <c r="J30718">
        <v>1.6820565567400001</v>
      </c>
      <c r="K30718">
        <v>385.625</v>
      </c>
      <c r="L30718">
        <v>1.7000000000000001E-2</v>
      </c>
      <c r="M30718">
        <v>134.25</v>
      </c>
      <c r="N30718">
        <v>251.375</v>
      </c>
      <c r="O30718">
        <v>20703.343000000001</v>
      </c>
      <c r="P30718">
        <v>0.64600000000000002</v>
      </c>
      <c r="Q30718">
        <v>0</v>
      </c>
      <c r="R30718">
        <v>0</v>
      </c>
      <c r="S30718">
        <v>9.8039200000000007E-2</v>
      </c>
      <c r="T30718">
        <v>0.48902299999999999</v>
      </c>
      <c r="U30718">
        <v>0</v>
      </c>
      <c r="V30718">
        <v>0.47624899999999998</v>
      </c>
      <c r="W30718" s="1" t="s">
        <v>39</v>
      </c>
      <c r="X30718" s="1" t="s">
        <v>39</v>
      </c>
      <c r="Y30718" s="1" t="s">
        <v>39</v>
      </c>
      <c r="Z30718" s="1" t="s">
        <v>39</v>
      </c>
      <c r="AA30718" s="2">
        <v>4</v>
      </c>
      <c r="AB30718" s="2">
        <v>2</v>
      </c>
      <c r="AC30718" s="2">
        <v>2</v>
      </c>
      <c r="AD30718" s="2">
        <v>3</v>
      </c>
      <c r="AE30718" s="2">
        <v>3</v>
      </c>
      <c r="AF30718" s="2">
        <v>3</v>
      </c>
      <c r="AG30718" s="2">
        <v>1</v>
      </c>
      <c r="AH30718" s="2">
        <v>0</v>
      </c>
      <c r="AI30718" s="2">
        <v>3</v>
      </c>
      <c r="AJ30718" s="2"/>
    </row>
    <row r="30719" spans="1:36" x14ac:dyDescent="0.25">
      <c r="A30719">
        <v>30717</v>
      </c>
      <c r="B30719">
        <v>4150</v>
      </c>
      <c r="C30719">
        <v>72.283996599999995</v>
      </c>
      <c r="D30719">
        <v>-1.4615</v>
      </c>
      <c r="E30719">
        <v>50.7848015</v>
      </c>
      <c r="F30719">
        <v>0.71360814570999997</v>
      </c>
      <c r="G30719">
        <v>14.6533222198</v>
      </c>
      <c r="H30719">
        <v>13.939714074099999</v>
      </c>
      <c r="I30719">
        <v>8.3173960020299997</v>
      </c>
      <c r="J30719">
        <v>3.8501253953400001</v>
      </c>
      <c r="K30719">
        <v>1772.5</v>
      </c>
      <c r="L30719">
        <v>3.5000000000000003E-2</v>
      </c>
      <c r="M30719">
        <v>1437.75</v>
      </c>
      <c r="N30719">
        <v>334.75</v>
      </c>
      <c r="O30719">
        <v>13288.823</v>
      </c>
      <c r="P30719">
        <v>0.28899999999999998</v>
      </c>
      <c r="Q30719">
        <v>59.25</v>
      </c>
      <c r="R30719">
        <v>12635</v>
      </c>
      <c r="S30719">
        <v>0.58970599999999995</v>
      </c>
      <c r="T30719">
        <v>0.60460100000000006</v>
      </c>
      <c r="U30719">
        <v>0.65182099999999998</v>
      </c>
      <c r="V30719">
        <v>0.41843999999999998</v>
      </c>
      <c r="W30719" s="1" t="s">
        <v>39</v>
      </c>
      <c r="X30719" s="1" t="s">
        <v>39</v>
      </c>
      <c r="Y30719" s="1" t="s">
        <v>39</v>
      </c>
      <c r="Z30719" s="1" t="s">
        <v>39</v>
      </c>
      <c r="AA30719" s="2">
        <v>3</v>
      </c>
      <c r="AB30719" s="2">
        <v>5</v>
      </c>
      <c r="AC30719" s="2">
        <v>2</v>
      </c>
      <c r="AD30719" s="2">
        <v>1</v>
      </c>
      <c r="AE30719" s="2">
        <v>3</v>
      </c>
      <c r="AF30719" s="2">
        <v>3</v>
      </c>
      <c r="AG30719" s="2">
        <v>2</v>
      </c>
      <c r="AH30719" s="2">
        <v>0</v>
      </c>
      <c r="AI30719" s="2">
        <v>3</v>
      </c>
      <c r="AJ30719" s="2"/>
    </row>
    <row r="30720" spans="1:36" x14ac:dyDescent="0.25">
      <c r="A30720">
        <v>30718</v>
      </c>
      <c r="B30720">
        <v>4151</v>
      </c>
      <c r="C30720">
        <v>73.344100999999995</v>
      </c>
      <c r="D30720">
        <v>2.8239500999999998</v>
      </c>
      <c r="E30720">
        <v>43.653499600000004</v>
      </c>
      <c r="F30720">
        <v>0</v>
      </c>
      <c r="G30720">
        <v>18.305454254200001</v>
      </c>
      <c r="H30720">
        <v>18.305454254200001</v>
      </c>
      <c r="I30720">
        <v>5.46334699293</v>
      </c>
      <c r="J30720">
        <v>5.4070531183300004</v>
      </c>
      <c r="K30720">
        <v>1680.25</v>
      </c>
      <c r="L30720">
        <v>3.7999999999999999E-2</v>
      </c>
      <c r="M30720">
        <v>1339.25</v>
      </c>
      <c r="N30720">
        <v>341</v>
      </c>
      <c r="O30720">
        <v>17768.072</v>
      </c>
      <c r="P30720">
        <v>9.2999999999999999E-2</v>
      </c>
      <c r="Q30720">
        <v>420.16699999999997</v>
      </c>
      <c r="R30720">
        <v>13965</v>
      </c>
      <c r="S30720">
        <v>0</v>
      </c>
      <c r="T30720">
        <v>0</v>
      </c>
      <c r="U30720">
        <v>0</v>
      </c>
      <c r="V30720">
        <v>0</v>
      </c>
      <c r="W30720" s="1" t="s">
        <v>39</v>
      </c>
      <c r="X30720" s="1" t="s">
        <v>39</v>
      </c>
      <c r="Y30720" s="1" t="s">
        <v>39</v>
      </c>
      <c r="Z30720" s="1" t="s">
        <v>39</v>
      </c>
      <c r="AA30720" s="2">
        <v>3</v>
      </c>
      <c r="AB30720" s="2">
        <v>5</v>
      </c>
      <c r="AC30720" s="2">
        <v>2</v>
      </c>
      <c r="AD30720" s="2">
        <v>3</v>
      </c>
      <c r="AE30720" s="2">
        <v>1</v>
      </c>
      <c r="AF30720" s="2">
        <v>3</v>
      </c>
      <c r="AG30720" s="2">
        <v>2</v>
      </c>
      <c r="AH30720" s="2">
        <v>0</v>
      </c>
      <c r="AI30720" s="2">
        <v>1</v>
      </c>
      <c r="AJ30720" s="2"/>
    </row>
    <row r="30721" spans="1:36" x14ac:dyDescent="0.25">
      <c r="A30721">
        <v>30719</v>
      </c>
      <c r="B30721">
        <v>4152</v>
      </c>
      <c r="C30721">
        <v>69.665199299999998</v>
      </c>
      <c r="D30721">
        <v>3.2480699999999998</v>
      </c>
      <c r="E30721">
        <v>30.5326004</v>
      </c>
      <c r="F30721">
        <v>3.04506924E-2</v>
      </c>
      <c r="G30721">
        <v>11.893802642800001</v>
      </c>
      <c r="H30721">
        <v>11.8633519504</v>
      </c>
      <c r="I30721">
        <v>3.2931796752400002</v>
      </c>
      <c r="J30721">
        <v>2.3359824691800002</v>
      </c>
      <c r="K30721">
        <v>1003.625</v>
      </c>
      <c r="L30721">
        <v>3.3000000000000002E-2</v>
      </c>
      <c r="M30721">
        <v>663</v>
      </c>
      <c r="N30721">
        <v>340.625</v>
      </c>
      <c r="O30721">
        <v>6733.277</v>
      </c>
      <c r="P30721">
        <v>0.40600000000000003</v>
      </c>
      <c r="Q30721">
        <v>0</v>
      </c>
      <c r="R30721">
        <v>0</v>
      </c>
      <c r="S30721">
        <v>0.63529400000000003</v>
      </c>
      <c r="T30721">
        <v>0</v>
      </c>
      <c r="U30721">
        <v>0.67254899999999995</v>
      </c>
      <c r="V30721">
        <v>0.56099399999999999</v>
      </c>
      <c r="W30721" s="1" t="s">
        <v>39</v>
      </c>
      <c r="X30721" s="1" t="s">
        <v>39</v>
      </c>
      <c r="Y30721" s="1" t="s">
        <v>39</v>
      </c>
      <c r="Z30721" s="1" t="s">
        <v>39</v>
      </c>
      <c r="AA30721" s="2">
        <v>3</v>
      </c>
      <c r="AB30721" s="2">
        <v>5</v>
      </c>
      <c r="AC30721" s="2">
        <v>2</v>
      </c>
      <c r="AD30721" s="2">
        <v>3</v>
      </c>
      <c r="AE30721" s="2">
        <v>1</v>
      </c>
      <c r="AF30721" s="2">
        <v>3</v>
      </c>
      <c r="AG30721" s="2">
        <v>1</v>
      </c>
      <c r="AH30721" s="2">
        <v>0</v>
      </c>
      <c r="AI30721" s="2">
        <v>1</v>
      </c>
      <c r="AJ30721" s="2"/>
    </row>
    <row r="30722" spans="1:36" x14ac:dyDescent="0.25">
      <c r="A30722">
        <v>30720</v>
      </c>
      <c r="B30722">
        <v>4153</v>
      </c>
      <c r="C30722">
        <v>69.331100500000005</v>
      </c>
      <c r="D30722">
        <v>3.5731799999999998</v>
      </c>
      <c r="E30722">
        <v>27.390800500000001</v>
      </c>
      <c r="F30722">
        <v>0.47807452083000002</v>
      </c>
      <c r="G30722">
        <v>13.7466154099</v>
      </c>
      <c r="H30722">
        <v>13.268540889000001</v>
      </c>
      <c r="I30722">
        <v>6.8332945175499997</v>
      </c>
      <c r="J30722">
        <v>4.0161900565100002</v>
      </c>
      <c r="K30722">
        <v>1398.875</v>
      </c>
      <c r="L30722">
        <v>5.0999999999999997E-2</v>
      </c>
      <c r="M30722">
        <v>1146</v>
      </c>
      <c r="N30722">
        <v>252.875</v>
      </c>
      <c r="O30722">
        <v>13580.637000000001</v>
      </c>
      <c r="P30722">
        <v>0.16800000000000001</v>
      </c>
      <c r="Q30722">
        <v>0</v>
      </c>
      <c r="R30722">
        <v>0</v>
      </c>
      <c r="S30722">
        <v>0.463866</v>
      </c>
      <c r="T30722">
        <v>0.56196000000000002</v>
      </c>
      <c r="U30722">
        <v>0.643791</v>
      </c>
      <c r="V30722">
        <v>0.52330900000000002</v>
      </c>
      <c r="W30722" s="1" t="s">
        <v>39</v>
      </c>
      <c r="X30722" s="1" t="s">
        <v>39</v>
      </c>
      <c r="Y30722" s="1" t="s">
        <v>39</v>
      </c>
      <c r="Z30722" s="1" t="s">
        <v>39</v>
      </c>
      <c r="AA30722" s="2">
        <v>2</v>
      </c>
      <c r="AB30722" s="2">
        <v>5</v>
      </c>
      <c r="AC30722" s="2">
        <v>2</v>
      </c>
      <c r="AD30722" s="2">
        <v>6</v>
      </c>
      <c r="AE30722" s="2">
        <v>1</v>
      </c>
      <c r="AF30722" s="2">
        <v>3</v>
      </c>
      <c r="AG30722" s="2">
        <v>2</v>
      </c>
      <c r="AH30722" s="2">
        <v>0</v>
      </c>
      <c r="AI30722" s="2">
        <v>1</v>
      </c>
      <c r="AJ30722" s="2"/>
    </row>
    <row r="30723" spans="1:36" x14ac:dyDescent="0.25">
      <c r="A30723">
        <v>30721</v>
      </c>
      <c r="B30723">
        <v>4154</v>
      </c>
      <c r="C30723">
        <v>78.015800499999997</v>
      </c>
      <c r="D30723">
        <v>10.155200000000001</v>
      </c>
      <c r="E30723">
        <v>31.643699600000001</v>
      </c>
      <c r="F30723">
        <v>0.14363534749000001</v>
      </c>
      <c r="G30723">
        <v>12.785968780499999</v>
      </c>
      <c r="H30723">
        <v>12.642333432999999</v>
      </c>
      <c r="I30723">
        <v>4.0245857479199998</v>
      </c>
      <c r="J30723">
        <v>3.1444668130700002</v>
      </c>
      <c r="K30723">
        <v>929.125</v>
      </c>
      <c r="L30723">
        <v>2.9000000000000001E-2</v>
      </c>
      <c r="M30723">
        <v>641.25</v>
      </c>
      <c r="N30723">
        <v>287.875</v>
      </c>
      <c r="O30723">
        <v>12043.189</v>
      </c>
      <c r="P30723">
        <v>1.28</v>
      </c>
      <c r="Q30723">
        <v>475.33300000000003</v>
      </c>
      <c r="R30723">
        <v>13300</v>
      </c>
      <c r="S30723">
        <v>0.49135000000000001</v>
      </c>
      <c r="T30723">
        <v>0.59461900000000001</v>
      </c>
      <c r="U30723">
        <v>0.496471</v>
      </c>
      <c r="V30723">
        <v>0.60774600000000001</v>
      </c>
      <c r="W30723" s="1" t="s">
        <v>39</v>
      </c>
      <c r="X30723" s="1" t="s">
        <v>39</v>
      </c>
      <c r="Y30723" s="1" t="s">
        <v>39</v>
      </c>
      <c r="Z30723" s="1" t="s">
        <v>39</v>
      </c>
      <c r="AA30723" s="2">
        <v>3</v>
      </c>
      <c r="AB30723" s="2">
        <v>2</v>
      </c>
      <c r="AC30723" s="2">
        <v>2</v>
      </c>
      <c r="AD30723" s="2">
        <v>1</v>
      </c>
      <c r="AE30723" s="2">
        <v>1</v>
      </c>
      <c r="AF30723" s="2">
        <v>2</v>
      </c>
      <c r="AG30723" s="2">
        <v>2</v>
      </c>
      <c r="AH30723" s="2">
        <v>0</v>
      </c>
      <c r="AI30723" s="2">
        <v>3</v>
      </c>
      <c r="AJ30723" s="2"/>
    </row>
    <row r="30724" spans="1:36" x14ac:dyDescent="0.25">
      <c r="A30724">
        <v>30722</v>
      </c>
      <c r="B30724">
        <v>4155</v>
      </c>
      <c r="C30724">
        <v>72.997703599999994</v>
      </c>
      <c r="D30724">
        <v>12.658200300000001</v>
      </c>
      <c r="E30724">
        <v>33.188201900000003</v>
      </c>
      <c r="F30724">
        <v>1.5225348059999999E-2</v>
      </c>
      <c r="G30724">
        <v>3.5722839832300002</v>
      </c>
      <c r="H30724">
        <v>3.5570586351700002</v>
      </c>
      <c r="I30724">
        <v>1.0679580748799999</v>
      </c>
      <c r="J30724">
        <v>0.84435651729000005</v>
      </c>
      <c r="K30724">
        <v>250.5</v>
      </c>
      <c r="L30724">
        <v>8.0000000000000002E-3</v>
      </c>
      <c r="M30724">
        <v>26.25</v>
      </c>
      <c r="N30724">
        <v>224.25</v>
      </c>
      <c r="O30724">
        <v>30419.923999999999</v>
      </c>
      <c r="P30724">
        <v>0.19900000000000001</v>
      </c>
      <c r="Q30724">
        <v>0</v>
      </c>
      <c r="R30724">
        <v>0</v>
      </c>
      <c r="S30724">
        <v>0.199265</v>
      </c>
      <c r="T30724">
        <v>0.539489</v>
      </c>
      <c r="U30724">
        <v>0</v>
      </c>
      <c r="V30724">
        <v>0.49710799999999999</v>
      </c>
      <c r="W30724" s="1" t="s">
        <v>39</v>
      </c>
      <c r="X30724" s="1" t="s">
        <v>39</v>
      </c>
      <c r="Y30724" s="1" t="s">
        <v>39</v>
      </c>
      <c r="Z30724" s="1" t="s">
        <v>39</v>
      </c>
      <c r="AA30724" s="2">
        <v>3</v>
      </c>
      <c r="AB30724" s="2">
        <v>5</v>
      </c>
      <c r="AC30724" s="2">
        <v>2</v>
      </c>
      <c r="AD30724" s="2">
        <v>1</v>
      </c>
      <c r="AE30724" s="2">
        <v>1</v>
      </c>
      <c r="AF30724" s="2">
        <v>2</v>
      </c>
      <c r="AG30724" s="2">
        <v>2</v>
      </c>
      <c r="AH30724" s="2">
        <v>0</v>
      </c>
      <c r="AI30724" s="2">
        <v>3</v>
      </c>
      <c r="AJ30724" s="2"/>
    </row>
    <row r="30725" spans="1:36" x14ac:dyDescent="0.25">
      <c r="A30725">
        <v>30723</v>
      </c>
      <c r="B30725">
        <v>4156</v>
      </c>
      <c r="C30725">
        <v>72.357200599999999</v>
      </c>
      <c r="D30725">
        <v>14.3255997</v>
      </c>
      <c r="E30725">
        <v>38.993999500000001</v>
      </c>
      <c r="F30725">
        <v>6.808979809E-2</v>
      </c>
      <c r="G30725">
        <v>17.383180618299999</v>
      </c>
      <c r="H30725">
        <v>17.315090820199998</v>
      </c>
      <c r="I30725">
        <v>6.4625045488200001</v>
      </c>
      <c r="J30725">
        <v>4.4974290997699997</v>
      </c>
      <c r="K30725">
        <v>1746.125</v>
      </c>
      <c r="L30725">
        <v>4.4999999999999998E-2</v>
      </c>
      <c r="M30725">
        <v>1171.25</v>
      </c>
      <c r="N30725">
        <v>574.875</v>
      </c>
      <c r="O30725">
        <v>16144.102000000001</v>
      </c>
      <c r="P30725">
        <v>0.26200000000000001</v>
      </c>
      <c r="Q30725">
        <v>0</v>
      </c>
      <c r="R30725">
        <v>0</v>
      </c>
      <c r="S30725">
        <v>0.5</v>
      </c>
      <c r="T30725">
        <v>0.56324799999999997</v>
      </c>
      <c r="U30725">
        <v>0.65960799999999997</v>
      </c>
      <c r="V30725">
        <v>0.46699099999999999</v>
      </c>
      <c r="W30725" s="1" t="s">
        <v>39</v>
      </c>
      <c r="X30725" s="1" t="s">
        <v>39</v>
      </c>
      <c r="Y30725" s="1" t="s">
        <v>39</v>
      </c>
      <c r="Z30725" s="1" t="s">
        <v>39</v>
      </c>
      <c r="AA30725" s="2">
        <v>2</v>
      </c>
      <c r="AB30725" s="2">
        <v>5</v>
      </c>
      <c r="AC30725" s="2">
        <v>2</v>
      </c>
      <c r="AD30725" s="2">
        <v>6</v>
      </c>
      <c r="AE30725" s="2">
        <v>1</v>
      </c>
      <c r="AF30725" s="2">
        <v>2</v>
      </c>
      <c r="AG30725" s="2">
        <v>2</v>
      </c>
      <c r="AH30725" s="2">
        <v>0</v>
      </c>
      <c r="AI30725" s="2">
        <v>3</v>
      </c>
      <c r="AJ30725" s="2"/>
    </row>
    <row r="30726" spans="1:36" x14ac:dyDescent="0.25">
      <c r="A30726">
        <v>30724</v>
      </c>
      <c r="B30726">
        <v>4157</v>
      </c>
      <c r="C30726">
        <v>72.118896500000005</v>
      </c>
      <c r="D30726">
        <v>15.960499799999999</v>
      </c>
      <c r="E30726">
        <v>34.283401499999997</v>
      </c>
      <c r="F30726">
        <v>3.04506924E-2</v>
      </c>
      <c r="G30726">
        <v>2.4395711422000002</v>
      </c>
      <c r="H30726">
        <v>2.4091204498000001</v>
      </c>
      <c r="I30726">
        <v>0.98206516444000003</v>
      </c>
      <c r="J30726">
        <v>0.46932902333999998</v>
      </c>
      <c r="K30726">
        <v>229.75</v>
      </c>
      <c r="L30726">
        <v>7.0000000000000001E-3</v>
      </c>
      <c r="M30726">
        <v>-1.5</v>
      </c>
      <c r="N30726">
        <v>231.25</v>
      </c>
      <c r="O30726">
        <v>28320.853999999999</v>
      </c>
      <c r="P30726">
        <v>8.0000000000000002E-3</v>
      </c>
      <c r="Q30726">
        <v>0</v>
      </c>
      <c r="R30726">
        <v>0</v>
      </c>
      <c r="S30726">
        <v>0.16850100000000001</v>
      </c>
      <c r="T30726">
        <v>0.57941799999999999</v>
      </c>
      <c r="U30726">
        <v>0.16470599999999999</v>
      </c>
      <c r="V30726">
        <v>0.55210899999999996</v>
      </c>
      <c r="W30726" s="1" t="s">
        <v>39</v>
      </c>
      <c r="X30726" s="1" t="s">
        <v>39</v>
      </c>
      <c r="Y30726" s="1" t="s">
        <v>39</v>
      </c>
      <c r="Z30726" s="1" t="s">
        <v>39</v>
      </c>
      <c r="AA30726" s="2">
        <v>3</v>
      </c>
      <c r="AB30726" s="2">
        <v>5</v>
      </c>
      <c r="AC30726" s="2">
        <v>2</v>
      </c>
      <c r="AD30726" s="2">
        <v>1</v>
      </c>
      <c r="AE30726" s="2">
        <v>1</v>
      </c>
      <c r="AF30726" s="2">
        <v>2</v>
      </c>
      <c r="AG30726" s="2">
        <v>2</v>
      </c>
      <c r="AH30726" s="2">
        <v>0</v>
      </c>
      <c r="AI30726" s="2">
        <v>3</v>
      </c>
      <c r="AJ30726" s="2"/>
    </row>
    <row r="30727" spans="1:36" x14ac:dyDescent="0.25">
      <c r="A30727">
        <v>30725</v>
      </c>
      <c r="B30727">
        <v>4158</v>
      </c>
      <c r="C30727">
        <v>69.569396999999995</v>
      </c>
      <c r="D30727">
        <v>12.965700099999999</v>
      </c>
      <c r="E30727">
        <v>20.5193996</v>
      </c>
      <c r="F30727">
        <v>6.2775693830000007E-2</v>
      </c>
      <c r="G30727">
        <v>3.9421849250799998</v>
      </c>
      <c r="H30727">
        <v>3.8794092312499999</v>
      </c>
      <c r="I30727">
        <v>1.74176698324</v>
      </c>
      <c r="J30727">
        <v>1.11197109884</v>
      </c>
      <c r="K30727">
        <v>213.25</v>
      </c>
      <c r="L30727">
        <v>0.01</v>
      </c>
      <c r="M30727">
        <v>8</v>
      </c>
      <c r="N30727">
        <v>205.25</v>
      </c>
      <c r="O30727">
        <v>25898.642</v>
      </c>
      <c r="P30727">
        <v>0.56399999999999995</v>
      </c>
      <c r="Q30727">
        <v>0</v>
      </c>
      <c r="R30727">
        <v>0</v>
      </c>
      <c r="S30727">
        <v>0.23097999999999999</v>
      </c>
      <c r="T30727">
        <v>0.59654799999999997</v>
      </c>
      <c r="U30727">
        <v>0.23333300000000001</v>
      </c>
      <c r="V30727">
        <v>0.66499900000000001</v>
      </c>
      <c r="W30727" s="1" t="s">
        <v>39</v>
      </c>
      <c r="X30727" s="1" t="s">
        <v>39</v>
      </c>
      <c r="Y30727" s="1" t="s">
        <v>39</v>
      </c>
      <c r="Z30727" s="1" t="s">
        <v>39</v>
      </c>
      <c r="AA30727" s="2">
        <v>4</v>
      </c>
      <c r="AB30727" s="2">
        <v>2</v>
      </c>
      <c r="AC30727" s="2">
        <v>2</v>
      </c>
      <c r="AD30727" s="2">
        <v>1</v>
      </c>
      <c r="AE30727" s="2">
        <v>2</v>
      </c>
      <c r="AF30727" s="2">
        <v>2</v>
      </c>
      <c r="AG30727" s="2">
        <v>2</v>
      </c>
      <c r="AH30727" s="2">
        <v>0</v>
      </c>
      <c r="AI30727" s="2">
        <v>1</v>
      </c>
      <c r="AJ30727" s="2"/>
    </row>
    <row r="30728" spans="1:36" x14ac:dyDescent="0.25">
      <c r="A30728">
        <v>30726</v>
      </c>
      <c r="B30728">
        <v>4159</v>
      </c>
      <c r="C30728">
        <v>74.262496900000002</v>
      </c>
      <c r="D30728">
        <v>13.2582998</v>
      </c>
      <c r="E30728">
        <v>20.2600002</v>
      </c>
      <c r="F30728">
        <v>8.1990949810000005E-2</v>
      </c>
      <c r="G30728">
        <v>11.2445421219</v>
      </c>
      <c r="H30728">
        <v>11.162551172100001</v>
      </c>
      <c r="I30728">
        <v>6.8903844635000002</v>
      </c>
      <c r="J30728">
        <v>2.67284494438</v>
      </c>
      <c r="K30728">
        <v>1127.375</v>
      </c>
      <c r="L30728">
        <v>5.6000000000000001E-2</v>
      </c>
      <c r="M30728">
        <v>1046</v>
      </c>
      <c r="N30728">
        <v>81.375</v>
      </c>
      <c r="O30728">
        <v>7999.5559999999996</v>
      </c>
      <c r="P30728">
        <v>0.11</v>
      </c>
      <c r="Q30728">
        <v>0</v>
      </c>
      <c r="R30728">
        <v>0</v>
      </c>
      <c r="S30728">
        <v>0.25490200000000002</v>
      </c>
      <c r="T30728">
        <v>0.73947600000000002</v>
      </c>
      <c r="U30728">
        <v>0.31843100000000002</v>
      </c>
      <c r="V30728">
        <v>0.73825600000000002</v>
      </c>
      <c r="W30728" s="1" t="s">
        <v>39</v>
      </c>
      <c r="X30728" s="1" t="s">
        <v>39</v>
      </c>
      <c r="Y30728" s="1" t="s">
        <v>39</v>
      </c>
      <c r="Z30728" s="1" t="s">
        <v>39</v>
      </c>
      <c r="AA30728" s="2">
        <v>2</v>
      </c>
      <c r="AB30728" s="2">
        <v>2</v>
      </c>
      <c r="AC30728" s="2">
        <v>2</v>
      </c>
      <c r="AD30728" s="2">
        <v>3</v>
      </c>
      <c r="AE30728" s="2">
        <v>1</v>
      </c>
      <c r="AF30728" s="2">
        <v>3</v>
      </c>
      <c r="AG30728" s="2">
        <v>1</v>
      </c>
      <c r="AH30728" s="2">
        <v>0</v>
      </c>
      <c r="AI30728" s="2">
        <v>1</v>
      </c>
      <c r="AJ30728" s="2"/>
    </row>
    <row r="30729" spans="1:36" x14ac:dyDescent="0.25">
      <c r="A30729">
        <v>30727</v>
      </c>
      <c r="B30729">
        <v>4160</v>
      </c>
      <c r="C30729">
        <v>71.173698400000006</v>
      </c>
      <c r="D30729">
        <v>19.3866005</v>
      </c>
      <c r="E30729">
        <v>39.919498400000002</v>
      </c>
      <c r="F30729">
        <v>1.5225348059999999E-2</v>
      </c>
      <c r="G30729">
        <v>4.5620985031099996</v>
      </c>
      <c r="H30729">
        <v>4.5468731550500001</v>
      </c>
      <c r="I30729">
        <v>1.37459827706</v>
      </c>
      <c r="J30729">
        <v>1.0146899138700001</v>
      </c>
      <c r="K30729">
        <v>349.5</v>
      </c>
      <c r="L30729">
        <v>8.9999999999999993E-3</v>
      </c>
      <c r="M30729">
        <v>229.5</v>
      </c>
      <c r="N30729">
        <v>120</v>
      </c>
      <c r="O30729">
        <v>12494.326999999999</v>
      </c>
      <c r="P30729">
        <v>0.32</v>
      </c>
      <c r="Q30729">
        <v>0</v>
      </c>
      <c r="R30729">
        <v>0</v>
      </c>
      <c r="S30729">
        <v>0.2</v>
      </c>
      <c r="T30729">
        <v>0.46085599999999999</v>
      </c>
      <c r="U30729">
        <v>0.198431</v>
      </c>
      <c r="V30729">
        <v>0.38162000000000001</v>
      </c>
      <c r="W30729" s="1" t="s">
        <v>39</v>
      </c>
      <c r="X30729" s="1" t="s">
        <v>39</v>
      </c>
      <c r="Y30729" s="1" t="s">
        <v>39</v>
      </c>
      <c r="Z30729" s="1" t="s">
        <v>39</v>
      </c>
      <c r="AA30729" s="2">
        <v>5</v>
      </c>
      <c r="AB30729" s="2">
        <v>3</v>
      </c>
      <c r="AC30729" s="2">
        <v>2</v>
      </c>
      <c r="AD30729" s="2">
        <v>3</v>
      </c>
      <c r="AE30729" s="2">
        <v>1</v>
      </c>
      <c r="AF30729" s="2">
        <v>2</v>
      </c>
      <c r="AG30729" s="2">
        <v>3</v>
      </c>
      <c r="AH30729" s="2">
        <v>0</v>
      </c>
      <c r="AI30729" s="2">
        <v>1</v>
      </c>
      <c r="AJ30729" s="2"/>
    </row>
    <row r="30730" spans="1:36" x14ac:dyDescent="0.25">
      <c r="A30730">
        <v>30728</v>
      </c>
      <c r="B30730">
        <v>4161</v>
      </c>
      <c r="C30730">
        <v>85.756797800000001</v>
      </c>
      <c r="D30730">
        <v>20.8243999</v>
      </c>
      <c r="E30730">
        <v>49.599800100000003</v>
      </c>
      <c r="F30730">
        <v>0</v>
      </c>
      <c r="G30730">
        <v>13.2540235519</v>
      </c>
      <c r="H30730">
        <v>13.2540235519</v>
      </c>
      <c r="I30730">
        <v>3.6131867280300001</v>
      </c>
      <c r="J30730">
        <v>2.8468457116699999</v>
      </c>
      <c r="K30730">
        <v>1485.5</v>
      </c>
      <c r="L30730">
        <v>0.03</v>
      </c>
      <c r="M30730">
        <v>943.25</v>
      </c>
      <c r="N30730">
        <v>542.25</v>
      </c>
      <c r="O30730">
        <v>34519.964</v>
      </c>
      <c r="P30730">
        <v>0.17699999999999999</v>
      </c>
      <c r="Q30730">
        <v>0</v>
      </c>
      <c r="R30730">
        <v>0</v>
      </c>
      <c r="S30730">
        <v>0.35726599999999997</v>
      </c>
      <c r="T30730">
        <v>0.56040199999999996</v>
      </c>
      <c r="U30730">
        <v>0.48459400000000002</v>
      </c>
      <c r="V30730">
        <v>0.41970099999999999</v>
      </c>
      <c r="W30730" s="1" t="s">
        <v>39</v>
      </c>
      <c r="X30730" s="1" t="s">
        <v>39</v>
      </c>
      <c r="Y30730" s="1" t="s">
        <v>39</v>
      </c>
      <c r="Z30730" s="1" t="s">
        <v>39</v>
      </c>
      <c r="AA30730" s="2">
        <v>4</v>
      </c>
      <c r="AB30730" s="2">
        <v>5</v>
      </c>
      <c r="AC30730" s="2">
        <v>2</v>
      </c>
      <c r="AD30730" s="2">
        <v>1</v>
      </c>
      <c r="AE30730" s="2">
        <v>3</v>
      </c>
      <c r="AF30730" s="2">
        <v>3</v>
      </c>
      <c r="AG30730" s="2">
        <v>1</v>
      </c>
      <c r="AH30730" s="2">
        <v>0</v>
      </c>
      <c r="AI30730" s="2">
        <v>2</v>
      </c>
      <c r="AJ30730" s="2"/>
    </row>
    <row r="30731" spans="1:36" x14ac:dyDescent="0.25">
      <c r="A30731">
        <v>30729</v>
      </c>
      <c r="B30731">
        <v>4162</v>
      </c>
      <c r="C30731">
        <v>79.589897199999996</v>
      </c>
      <c r="D30731">
        <v>19.4612999</v>
      </c>
      <c r="E30731">
        <v>268.51300049999998</v>
      </c>
      <c r="F30731">
        <v>0</v>
      </c>
      <c r="G30731">
        <v>17.180820465099998</v>
      </c>
      <c r="H30731">
        <v>17.180820465099998</v>
      </c>
      <c r="I30731">
        <v>1.75486270361</v>
      </c>
      <c r="J30731">
        <v>2.0063527589899999</v>
      </c>
      <c r="K30731">
        <v>1491.25</v>
      </c>
      <c r="L30731">
        <v>6.0000000000000001E-3</v>
      </c>
      <c r="M30731">
        <v>1171</v>
      </c>
      <c r="N30731">
        <v>320.25</v>
      </c>
      <c r="O30731">
        <v>24096.563999999998</v>
      </c>
      <c r="P30731">
        <v>0.123</v>
      </c>
      <c r="Q30731">
        <v>0</v>
      </c>
      <c r="R30731">
        <v>0</v>
      </c>
      <c r="S30731">
        <v>0.30682999999999999</v>
      </c>
      <c r="T30731">
        <v>0.46180900000000003</v>
      </c>
      <c r="U30731">
        <v>0.23586099999999999</v>
      </c>
      <c r="V30731">
        <v>0.47042</v>
      </c>
      <c r="W30731" s="1" t="s">
        <v>1488</v>
      </c>
      <c r="X30731" s="1" t="s">
        <v>1489</v>
      </c>
      <c r="Y30731" s="1" t="s">
        <v>1490</v>
      </c>
      <c r="Z30731" s="1" t="s">
        <v>1491</v>
      </c>
      <c r="AA30731" s="2">
        <v>5</v>
      </c>
      <c r="AB30731" s="2">
        <v>4</v>
      </c>
      <c r="AC30731" s="2">
        <v>2</v>
      </c>
      <c r="AD30731" s="2">
        <v>3</v>
      </c>
      <c r="AE30731" s="2">
        <v>3</v>
      </c>
      <c r="AF30731" s="2">
        <v>3</v>
      </c>
      <c r="AG30731" s="2">
        <v>2</v>
      </c>
      <c r="AH30731" s="2">
        <v>0</v>
      </c>
      <c r="AI30731" s="2">
        <v>2</v>
      </c>
      <c r="AJ30731" s="2"/>
    </row>
    <row r="30732" spans="1:36" x14ac:dyDescent="0.25">
      <c r="A30732">
        <v>30730</v>
      </c>
      <c r="B30732">
        <v>4164</v>
      </c>
      <c r="C30732">
        <v>81.275802600000006</v>
      </c>
      <c r="D30732">
        <v>19.571399700000001</v>
      </c>
      <c r="E30732">
        <v>23.343000400000001</v>
      </c>
      <c r="F30732">
        <v>5.4895754900000003E-2</v>
      </c>
      <c r="G30732">
        <v>7.2371640205399999</v>
      </c>
      <c r="H30732">
        <v>7.1822682656300003</v>
      </c>
      <c r="I30732">
        <v>3.12542545795</v>
      </c>
      <c r="J30732">
        <v>1.7064187925700001</v>
      </c>
      <c r="K30732">
        <v>773.75</v>
      </c>
      <c r="L30732">
        <v>3.3000000000000002E-2</v>
      </c>
      <c r="M30732">
        <v>705.25</v>
      </c>
      <c r="N30732">
        <v>68.5</v>
      </c>
      <c r="O30732">
        <v>1140</v>
      </c>
      <c r="P30732">
        <v>0.186</v>
      </c>
      <c r="Q30732">
        <v>252</v>
      </c>
      <c r="R30732">
        <v>8977.5</v>
      </c>
      <c r="S30732">
        <v>0</v>
      </c>
      <c r="T30732">
        <v>0</v>
      </c>
      <c r="U30732">
        <v>0</v>
      </c>
      <c r="V30732">
        <v>0</v>
      </c>
      <c r="W30732" s="1" t="s">
        <v>39</v>
      </c>
      <c r="X30732" s="1" t="s">
        <v>39</v>
      </c>
      <c r="Y30732" s="1" t="s">
        <v>39</v>
      </c>
      <c r="Z30732" s="1" t="s">
        <v>39</v>
      </c>
      <c r="AA30732" s="2">
        <v>2</v>
      </c>
      <c r="AB30732" s="2">
        <v>2</v>
      </c>
      <c r="AC30732" s="2">
        <v>1</v>
      </c>
      <c r="AD30732" s="2">
        <v>3</v>
      </c>
      <c r="AE30732" s="2">
        <v>1</v>
      </c>
      <c r="AF30732" s="2">
        <v>3</v>
      </c>
      <c r="AG30732" s="2">
        <v>1</v>
      </c>
      <c r="AH30732" s="2">
        <v>2</v>
      </c>
      <c r="AI30732" s="2">
        <v>3</v>
      </c>
      <c r="AJ30732" s="2"/>
    </row>
    <row r="30733" spans="1:36" x14ac:dyDescent="0.25">
      <c r="A30733">
        <v>30731</v>
      </c>
      <c r="B30733">
        <v>4165</v>
      </c>
      <c r="C30733">
        <v>86.982902499999994</v>
      </c>
      <c r="D30733">
        <v>19.259000799999999</v>
      </c>
      <c r="E30733">
        <v>49.225399000000003</v>
      </c>
      <c r="F30733">
        <v>0</v>
      </c>
      <c r="G30733">
        <v>9.2143907547000001</v>
      </c>
      <c r="H30733">
        <v>9.2143907547000001</v>
      </c>
      <c r="I30733">
        <v>2.27085510694</v>
      </c>
      <c r="J30733">
        <v>2.0590915135799999</v>
      </c>
      <c r="K30733">
        <v>934.125</v>
      </c>
      <c r="L30733">
        <v>1.9E-2</v>
      </c>
      <c r="M30733">
        <v>844.25</v>
      </c>
      <c r="N30733">
        <v>89.875</v>
      </c>
      <c r="O30733">
        <v>16620.350999999999</v>
      </c>
      <c r="P30733">
        <v>0.36099999999999999</v>
      </c>
      <c r="Q30733">
        <v>0</v>
      </c>
      <c r="R30733">
        <v>0</v>
      </c>
      <c r="S30733">
        <v>0.326513</v>
      </c>
      <c r="T30733">
        <v>0.47799199999999997</v>
      </c>
      <c r="U30733">
        <v>0.33960800000000002</v>
      </c>
      <c r="V30733">
        <v>0.33190900000000001</v>
      </c>
      <c r="W30733" s="1" t="s">
        <v>39</v>
      </c>
      <c r="X30733" s="1" t="s">
        <v>39</v>
      </c>
      <c r="Y30733" s="1" t="s">
        <v>39</v>
      </c>
      <c r="Z30733" s="1" t="s">
        <v>39</v>
      </c>
      <c r="AA30733" s="2">
        <v>4</v>
      </c>
      <c r="AB30733" s="2">
        <v>2</v>
      </c>
      <c r="AC30733" s="2">
        <v>1</v>
      </c>
      <c r="AD30733" s="2">
        <v>1</v>
      </c>
      <c r="AE30733" s="2">
        <v>3</v>
      </c>
      <c r="AF30733" s="2">
        <v>3</v>
      </c>
      <c r="AG30733" s="2">
        <v>2</v>
      </c>
      <c r="AH30733" s="2">
        <v>0</v>
      </c>
      <c r="AI30733" s="2">
        <v>2</v>
      </c>
      <c r="AJ30733" s="2"/>
    </row>
    <row r="30734" spans="1:36" x14ac:dyDescent="0.25">
      <c r="A30734">
        <v>30732</v>
      </c>
      <c r="B30734">
        <v>4166</v>
      </c>
      <c r="C30734">
        <v>86.296203599999998</v>
      </c>
      <c r="D30734">
        <v>18.318199199999999</v>
      </c>
      <c r="E30734">
        <v>30.465000199999999</v>
      </c>
      <c r="F30734">
        <v>0</v>
      </c>
      <c r="G30734">
        <v>7.2920527458200004</v>
      </c>
      <c r="H30734">
        <v>7.2920527458200004</v>
      </c>
      <c r="I30734">
        <v>2.1208385677499999</v>
      </c>
      <c r="J30734">
        <v>1.6585927405700001</v>
      </c>
      <c r="K30734">
        <v>466.875</v>
      </c>
      <c r="L30734">
        <v>1.4999999999999999E-2</v>
      </c>
      <c r="M30734">
        <v>349</v>
      </c>
      <c r="N30734">
        <v>117.875</v>
      </c>
      <c r="O30734">
        <v>15223.922</v>
      </c>
      <c r="P30734">
        <v>0.90700000000000003</v>
      </c>
      <c r="Q30734">
        <v>368</v>
      </c>
      <c r="R30734">
        <v>12635</v>
      </c>
      <c r="S30734">
        <v>0</v>
      </c>
      <c r="T30734">
        <v>0</v>
      </c>
      <c r="U30734">
        <v>0.270588</v>
      </c>
      <c r="V30734">
        <v>0.45002599999999998</v>
      </c>
      <c r="W30734" s="1" t="s">
        <v>39</v>
      </c>
      <c r="X30734" s="1" t="s">
        <v>39</v>
      </c>
      <c r="Y30734" s="1" t="s">
        <v>39</v>
      </c>
      <c r="Z30734" s="1" t="s">
        <v>39</v>
      </c>
      <c r="AA30734" s="2">
        <v>5</v>
      </c>
      <c r="AB30734" s="2">
        <v>3</v>
      </c>
      <c r="AC30734" s="2">
        <v>2</v>
      </c>
      <c r="AD30734" s="2">
        <v>0</v>
      </c>
      <c r="AE30734" s="2">
        <v>1</v>
      </c>
      <c r="AF30734" s="2">
        <v>2</v>
      </c>
      <c r="AG30734" s="2">
        <v>1</v>
      </c>
      <c r="AH30734" s="2">
        <v>0</v>
      </c>
      <c r="AI30734" s="2">
        <v>2</v>
      </c>
      <c r="AJ30734" s="2"/>
    </row>
    <row r="30735" spans="1:36" x14ac:dyDescent="0.25">
      <c r="A30735">
        <v>30733</v>
      </c>
      <c r="B30735">
        <v>4168</v>
      </c>
      <c r="C30735">
        <v>79.390998800000006</v>
      </c>
      <c r="D30735">
        <v>16.158599899999999</v>
      </c>
      <c r="E30735">
        <v>114.4759979</v>
      </c>
      <c r="F30735">
        <v>0</v>
      </c>
      <c r="G30735">
        <v>24.950393676800001</v>
      </c>
      <c r="H30735">
        <v>24.950393676800001</v>
      </c>
      <c r="I30735">
        <v>4.7069584572599998</v>
      </c>
      <c r="J30735">
        <v>4.5704123608499998</v>
      </c>
      <c r="K30735">
        <v>3085.625</v>
      </c>
      <c r="L30735">
        <v>2.7E-2</v>
      </c>
      <c r="M30735">
        <v>2115</v>
      </c>
      <c r="N30735">
        <v>970.625</v>
      </c>
      <c r="O30735">
        <v>11739.546</v>
      </c>
      <c r="P30735">
        <v>0.26100000000000001</v>
      </c>
      <c r="Q30735">
        <v>487.375</v>
      </c>
      <c r="R30735">
        <v>30091.25</v>
      </c>
      <c r="S30735">
        <v>0.58103300000000002</v>
      </c>
      <c r="T30735">
        <v>0.64348799999999995</v>
      </c>
      <c r="U30735">
        <v>0.53556899999999996</v>
      </c>
      <c r="V30735">
        <v>0.443994</v>
      </c>
      <c r="W30735" s="1" t="s">
        <v>39</v>
      </c>
      <c r="X30735" s="1" t="s">
        <v>39</v>
      </c>
      <c r="Y30735" s="1" t="s">
        <v>39</v>
      </c>
      <c r="Z30735" s="1" t="s">
        <v>39</v>
      </c>
      <c r="AA30735" s="2">
        <v>3</v>
      </c>
      <c r="AB30735" s="2">
        <v>5</v>
      </c>
      <c r="AC30735" s="2">
        <v>3</v>
      </c>
      <c r="AD30735" s="2">
        <v>9</v>
      </c>
      <c r="AE30735" s="2">
        <v>3</v>
      </c>
      <c r="AF30735" s="2">
        <v>3</v>
      </c>
      <c r="AG30735" s="2">
        <v>2</v>
      </c>
      <c r="AH30735" s="2">
        <v>0</v>
      </c>
      <c r="AI30735" s="2">
        <v>3</v>
      </c>
      <c r="AJ30735" s="2" t="s">
        <v>31</v>
      </c>
    </row>
    <row r="30736" spans="1:36" x14ac:dyDescent="0.25">
      <c r="A30736">
        <v>30734</v>
      </c>
      <c r="B30736">
        <v>4169</v>
      </c>
      <c r="C30736">
        <v>78.3384018</v>
      </c>
      <c r="D30736">
        <v>14.1339998</v>
      </c>
      <c r="E30736">
        <v>51.981800100000001</v>
      </c>
      <c r="F30736">
        <v>1.5225348059999999E-2</v>
      </c>
      <c r="G30736">
        <v>23.768333435100001</v>
      </c>
      <c r="H30736">
        <v>23.753108087000001</v>
      </c>
      <c r="I30736">
        <v>6.4849752671300003</v>
      </c>
      <c r="J30736">
        <v>6.1732575898900004</v>
      </c>
      <c r="K30736">
        <v>2234.5</v>
      </c>
      <c r="L30736">
        <v>4.2999999999999997E-2</v>
      </c>
      <c r="M30736">
        <v>1274.75</v>
      </c>
      <c r="N30736">
        <v>959.75</v>
      </c>
      <c r="O30736">
        <v>25777.648000000001</v>
      </c>
      <c r="P30736">
        <v>3.3000000000000002E-2</v>
      </c>
      <c r="Q30736">
        <v>0</v>
      </c>
      <c r="R30736">
        <v>0</v>
      </c>
      <c r="S30736">
        <v>0.71887699999999999</v>
      </c>
      <c r="T30736">
        <v>0.47905500000000001</v>
      </c>
      <c r="U30736">
        <v>0.82818599999999998</v>
      </c>
      <c r="V30736">
        <v>0.269372</v>
      </c>
      <c r="W30736" s="1" t="s">
        <v>39</v>
      </c>
      <c r="X30736" s="1" t="s">
        <v>39</v>
      </c>
      <c r="Y30736" s="1" t="s">
        <v>39</v>
      </c>
      <c r="Z30736" s="1" t="s">
        <v>39</v>
      </c>
      <c r="AA30736" s="2">
        <v>2</v>
      </c>
      <c r="AB30736" s="2">
        <v>5</v>
      </c>
      <c r="AC30736" s="2">
        <v>2</v>
      </c>
      <c r="AD30736" s="2">
        <v>9</v>
      </c>
      <c r="AE30736" s="2">
        <v>2</v>
      </c>
      <c r="AF30736" s="2">
        <v>3</v>
      </c>
      <c r="AG30736" s="2">
        <v>2</v>
      </c>
      <c r="AH30736" s="2">
        <v>0</v>
      </c>
      <c r="AI30736" s="2">
        <v>2</v>
      </c>
      <c r="AJ30736" s="2"/>
    </row>
    <row r="30737" spans="1:36" x14ac:dyDescent="0.25">
      <c r="A30737">
        <v>30735</v>
      </c>
      <c r="B30737">
        <v>4170</v>
      </c>
      <c r="C30737">
        <v>81.368400600000001</v>
      </c>
      <c r="D30737">
        <v>14.3216</v>
      </c>
      <c r="E30737">
        <v>44.815300000000001</v>
      </c>
      <c r="F30737">
        <v>3.4044910220000002E-2</v>
      </c>
      <c r="G30737">
        <v>24.2447795868</v>
      </c>
      <c r="H30737">
        <v>24.210734676600001</v>
      </c>
      <c r="I30737">
        <v>6.8666939216899996</v>
      </c>
      <c r="J30737">
        <v>5.6055268765499999</v>
      </c>
      <c r="K30737">
        <v>2096.75</v>
      </c>
      <c r="L30737">
        <v>4.7E-2</v>
      </c>
      <c r="M30737">
        <v>1607.5</v>
      </c>
      <c r="N30737">
        <v>489.25</v>
      </c>
      <c r="O30737">
        <v>19376.050999999999</v>
      </c>
      <c r="P30737">
        <v>0.65400000000000003</v>
      </c>
      <c r="Q30737">
        <v>63</v>
      </c>
      <c r="R30737">
        <v>7980</v>
      </c>
      <c r="S30737">
        <v>0.62745099999999998</v>
      </c>
      <c r="T30737">
        <v>0.56956099999999998</v>
      </c>
      <c r="U30737">
        <v>0.82309399999999999</v>
      </c>
      <c r="V30737">
        <v>0.450681</v>
      </c>
      <c r="W30737" s="1" t="s">
        <v>39</v>
      </c>
      <c r="X30737" s="1" t="s">
        <v>39</v>
      </c>
      <c r="Y30737" s="1" t="s">
        <v>39</v>
      </c>
      <c r="Z30737" s="1" t="s">
        <v>39</v>
      </c>
      <c r="AA30737" s="2">
        <v>2</v>
      </c>
      <c r="AB30737" s="2">
        <v>5</v>
      </c>
      <c r="AC30737" s="2">
        <v>2</v>
      </c>
      <c r="AD30737" s="2">
        <v>6</v>
      </c>
      <c r="AE30737" s="2">
        <v>1</v>
      </c>
      <c r="AF30737" s="2">
        <v>3</v>
      </c>
      <c r="AG30737" s="2">
        <v>1</v>
      </c>
      <c r="AH30737" s="2">
        <v>0</v>
      </c>
      <c r="AI30737" s="2">
        <v>2</v>
      </c>
      <c r="AJ30737" s="2"/>
    </row>
    <row r="30738" spans="1:36" x14ac:dyDescent="0.25">
      <c r="A30738">
        <v>30736</v>
      </c>
      <c r="B30738">
        <v>4171</v>
      </c>
      <c r="C30738">
        <v>86.132003800000007</v>
      </c>
      <c r="D30738">
        <v>15.410900099999999</v>
      </c>
      <c r="E30738">
        <v>26.858499500000001</v>
      </c>
      <c r="F30738">
        <v>1.5225348059999999E-2</v>
      </c>
      <c r="G30738">
        <v>3.3212971687300001</v>
      </c>
      <c r="H30738">
        <v>3.3060718206700002</v>
      </c>
      <c r="I30738">
        <v>1.1125603874200001</v>
      </c>
      <c r="J30738">
        <v>0.69398946699999997</v>
      </c>
      <c r="K30738">
        <v>171.125</v>
      </c>
      <c r="L30738">
        <v>6.0000000000000001E-3</v>
      </c>
      <c r="M30738">
        <v>12.25</v>
      </c>
      <c r="N30738">
        <v>158.875</v>
      </c>
      <c r="O30738">
        <v>35694.930999999997</v>
      </c>
      <c r="P30738">
        <v>0.183</v>
      </c>
      <c r="Q30738">
        <v>0</v>
      </c>
      <c r="R30738">
        <v>0</v>
      </c>
      <c r="S30738">
        <v>0</v>
      </c>
      <c r="T30738">
        <v>0</v>
      </c>
      <c r="U30738">
        <v>0.17058799999999999</v>
      </c>
      <c r="V30738">
        <v>0.54121699999999995</v>
      </c>
      <c r="W30738" s="1" t="s">
        <v>39</v>
      </c>
      <c r="X30738" s="1" t="s">
        <v>39</v>
      </c>
      <c r="Y30738" s="1" t="s">
        <v>39</v>
      </c>
      <c r="Z30738" s="1" t="s">
        <v>39</v>
      </c>
      <c r="AA30738" s="2">
        <v>2</v>
      </c>
      <c r="AB30738" s="2">
        <v>5</v>
      </c>
      <c r="AC30738" s="2">
        <v>2</v>
      </c>
      <c r="AD30738" s="2">
        <v>5</v>
      </c>
      <c r="AE30738" s="2">
        <v>1</v>
      </c>
      <c r="AF30738" s="2">
        <v>3</v>
      </c>
      <c r="AG30738" s="2">
        <v>1</v>
      </c>
      <c r="AH30738" s="2">
        <v>0</v>
      </c>
      <c r="AI30738" s="2">
        <v>1</v>
      </c>
      <c r="AJ30738" s="2"/>
    </row>
    <row r="30739" spans="1:36" x14ac:dyDescent="0.25">
      <c r="A30739">
        <v>30737</v>
      </c>
      <c r="B30739">
        <v>4172</v>
      </c>
      <c r="C30739">
        <v>84.871803299999996</v>
      </c>
      <c r="D30739">
        <v>15.0648003</v>
      </c>
      <c r="E30739">
        <v>20.176200900000001</v>
      </c>
      <c r="F30739">
        <v>7.7634297310000003E-2</v>
      </c>
      <c r="G30739">
        <v>4.1343560218800004</v>
      </c>
      <c r="H30739">
        <v>4.05672172457</v>
      </c>
      <c r="I30739">
        <v>1.9357192432699999</v>
      </c>
      <c r="J30739">
        <v>0.94042788873000005</v>
      </c>
      <c r="K30739">
        <v>284.5</v>
      </c>
      <c r="L30739">
        <v>1.4E-2</v>
      </c>
      <c r="M30739">
        <v>148</v>
      </c>
      <c r="N30739">
        <v>136.5</v>
      </c>
      <c r="O30739">
        <v>7844.0950000000003</v>
      </c>
      <c r="P30739">
        <v>1.1140000000000001</v>
      </c>
      <c r="Q30739">
        <v>0</v>
      </c>
      <c r="R30739">
        <v>0</v>
      </c>
      <c r="S30739">
        <v>0.33019599999999999</v>
      </c>
      <c r="T30739">
        <v>0.41923199999999999</v>
      </c>
      <c r="U30739">
        <v>0.33921600000000002</v>
      </c>
      <c r="V30739">
        <v>0.36221100000000001</v>
      </c>
      <c r="W30739" s="1" t="s">
        <v>39</v>
      </c>
      <c r="X30739" s="1" t="s">
        <v>39</v>
      </c>
      <c r="Y30739" s="1" t="s">
        <v>39</v>
      </c>
      <c r="Z30739" s="1" t="s">
        <v>39</v>
      </c>
      <c r="AA30739" s="2">
        <v>4</v>
      </c>
      <c r="AB30739" s="2">
        <v>2</v>
      </c>
      <c r="AC30739" s="2">
        <v>1</v>
      </c>
      <c r="AD30739" s="2">
        <v>3</v>
      </c>
      <c r="AE30739" s="2">
        <v>1</v>
      </c>
      <c r="AF30739" s="2">
        <v>3</v>
      </c>
      <c r="AG30739" s="2">
        <v>1</v>
      </c>
      <c r="AH30739" s="2">
        <v>0</v>
      </c>
      <c r="AI30739" s="2">
        <v>3</v>
      </c>
      <c r="AJ30739" s="2"/>
    </row>
    <row r="30740" spans="1:36" x14ac:dyDescent="0.25">
      <c r="A30740">
        <v>30738</v>
      </c>
      <c r="B30740">
        <v>4173</v>
      </c>
      <c r="C30740">
        <v>82.528503400000005</v>
      </c>
      <c r="D30740">
        <v>12.9242001</v>
      </c>
      <c r="E30740">
        <v>44.358699799999997</v>
      </c>
      <c r="F30740">
        <v>3.4044910220000002E-2</v>
      </c>
      <c r="G30740">
        <v>5.2773613929699996</v>
      </c>
      <c r="H30740">
        <v>5.2433164827500001</v>
      </c>
      <c r="I30740">
        <v>1.8882728611499999</v>
      </c>
      <c r="J30740">
        <v>1.2613402031300001</v>
      </c>
      <c r="K30740">
        <v>536.5</v>
      </c>
      <c r="L30740">
        <v>1.2E-2</v>
      </c>
      <c r="M30740">
        <v>301.25</v>
      </c>
      <c r="N30740">
        <v>235.25</v>
      </c>
      <c r="O30740">
        <v>16437.411</v>
      </c>
      <c r="P30740">
        <v>0.107</v>
      </c>
      <c r="Q30740">
        <v>0</v>
      </c>
      <c r="R30740">
        <v>0</v>
      </c>
      <c r="S30740">
        <v>0.27589399999999997</v>
      </c>
      <c r="T30740">
        <v>0.48409400000000002</v>
      </c>
      <c r="U30740">
        <v>0.272642</v>
      </c>
      <c r="V30740">
        <v>0.37353700000000001</v>
      </c>
      <c r="W30740" s="1" t="s">
        <v>39</v>
      </c>
      <c r="X30740" s="1" t="s">
        <v>39</v>
      </c>
      <c r="Y30740" s="1" t="s">
        <v>39</v>
      </c>
      <c r="Z30740" s="1" t="s">
        <v>39</v>
      </c>
      <c r="AA30740" s="2">
        <v>4</v>
      </c>
      <c r="AB30740" s="2">
        <v>1</v>
      </c>
      <c r="AC30740" s="2">
        <v>2</v>
      </c>
      <c r="AD30740" s="2">
        <v>0</v>
      </c>
      <c r="AE30740" s="2">
        <v>3</v>
      </c>
      <c r="AF30740" s="2">
        <v>2</v>
      </c>
      <c r="AG30740" s="2">
        <v>3</v>
      </c>
      <c r="AH30740" s="2">
        <v>0</v>
      </c>
      <c r="AI30740" s="2">
        <v>3</v>
      </c>
      <c r="AJ30740" s="2"/>
    </row>
    <row r="30741" spans="1:36" x14ac:dyDescent="0.25">
      <c r="A30741">
        <v>30739</v>
      </c>
      <c r="B30741">
        <v>4174</v>
      </c>
      <c r="C30741">
        <v>78.377197300000006</v>
      </c>
      <c r="D30741">
        <v>12.309900300000001</v>
      </c>
      <c r="E30741">
        <v>118.67400360000001</v>
      </c>
      <c r="F30741">
        <v>0</v>
      </c>
      <c r="G30741">
        <v>17.778631210299999</v>
      </c>
      <c r="H30741">
        <v>17.778631210299999</v>
      </c>
      <c r="I30741">
        <v>2.94047872773</v>
      </c>
      <c r="J30741">
        <v>2.8313981715200001</v>
      </c>
      <c r="K30741">
        <v>1931.5</v>
      </c>
      <c r="L30741">
        <v>1.6E-2</v>
      </c>
      <c r="M30741">
        <v>1602.75</v>
      </c>
      <c r="N30741">
        <v>328.75</v>
      </c>
      <c r="O30741">
        <v>20552.478999999999</v>
      </c>
      <c r="P30741">
        <v>0.747</v>
      </c>
      <c r="Q30741">
        <v>228.292</v>
      </c>
      <c r="R30741">
        <v>50041.25</v>
      </c>
      <c r="S30741">
        <v>0.46796199999999999</v>
      </c>
      <c r="T30741">
        <v>0.46561599999999997</v>
      </c>
      <c r="U30741">
        <v>0.29771900000000001</v>
      </c>
      <c r="V30741">
        <v>0.35632799999999998</v>
      </c>
      <c r="W30741" s="1" t="s">
        <v>39</v>
      </c>
      <c r="X30741" s="1" t="s">
        <v>39</v>
      </c>
      <c r="Y30741" s="1" t="s">
        <v>39</v>
      </c>
      <c r="Z30741" s="1" t="s">
        <v>39</v>
      </c>
      <c r="AA30741" s="2">
        <v>4</v>
      </c>
      <c r="AB30741" s="2">
        <v>5</v>
      </c>
      <c r="AC30741" s="2">
        <v>3</v>
      </c>
      <c r="AD30741" s="2">
        <v>3</v>
      </c>
      <c r="AE30741" s="2">
        <v>3</v>
      </c>
      <c r="AF30741" s="2">
        <v>3</v>
      </c>
      <c r="AG30741" s="2">
        <v>2</v>
      </c>
      <c r="AH30741" s="2">
        <v>0</v>
      </c>
      <c r="AI30741" s="2">
        <v>3</v>
      </c>
      <c r="AJ30741" s="2"/>
    </row>
    <row r="30742" spans="1:36" x14ac:dyDescent="0.25">
      <c r="A30742">
        <v>30740</v>
      </c>
      <c r="B30742">
        <v>4175</v>
      </c>
      <c r="C30742">
        <v>79.352096599999996</v>
      </c>
      <c r="D30742">
        <v>11.2229996</v>
      </c>
      <c r="E30742">
        <v>39.577598600000002</v>
      </c>
      <c r="F30742">
        <v>8.6127512160000003E-2</v>
      </c>
      <c r="G30742">
        <v>17.5712184906</v>
      </c>
      <c r="H30742">
        <v>17.485090978399999</v>
      </c>
      <c r="I30742">
        <v>5.23995996779</v>
      </c>
      <c r="J30742">
        <v>3.0110002805199998</v>
      </c>
      <c r="K30742">
        <v>1195.875</v>
      </c>
      <c r="L30742">
        <v>0.03</v>
      </c>
      <c r="M30742">
        <v>816</v>
      </c>
      <c r="N30742">
        <v>379.875</v>
      </c>
      <c r="O30742">
        <v>13644.849</v>
      </c>
      <c r="P30742">
        <v>1.0580000000000001</v>
      </c>
      <c r="Q30742">
        <v>680</v>
      </c>
      <c r="R30742">
        <v>15295</v>
      </c>
      <c r="S30742">
        <v>0.620448</v>
      </c>
      <c r="T30742">
        <v>0.60745000000000005</v>
      </c>
      <c r="U30742">
        <v>0.63900900000000005</v>
      </c>
      <c r="V30742">
        <v>0.45675500000000002</v>
      </c>
      <c r="W30742" s="1" t="s">
        <v>39</v>
      </c>
      <c r="X30742" s="1" t="s">
        <v>39</v>
      </c>
      <c r="Y30742" s="1" t="s">
        <v>39</v>
      </c>
      <c r="Z30742" s="1" t="s">
        <v>39</v>
      </c>
      <c r="AA30742" s="2">
        <v>3</v>
      </c>
      <c r="AB30742" s="2">
        <v>5</v>
      </c>
      <c r="AC30742" s="2">
        <v>2</v>
      </c>
      <c r="AD30742" s="2">
        <v>4</v>
      </c>
      <c r="AE30742" s="2">
        <v>1</v>
      </c>
      <c r="AF30742" s="2">
        <v>3</v>
      </c>
      <c r="AG30742" s="2">
        <v>2</v>
      </c>
      <c r="AH30742" s="2">
        <v>0</v>
      </c>
      <c r="AI30742" s="2">
        <v>3</v>
      </c>
      <c r="AJ30742" s="2"/>
    </row>
    <row r="30743" spans="1:36" x14ac:dyDescent="0.25">
      <c r="A30743">
        <v>30741</v>
      </c>
      <c r="B30743">
        <v>4176</v>
      </c>
      <c r="C30743">
        <v>82.750900299999998</v>
      </c>
      <c r="D30743">
        <v>9.9873600000000007</v>
      </c>
      <c r="E30743">
        <v>27.809600799999998</v>
      </c>
      <c r="F30743">
        <v>1.5225348059999999E-2</v>
      </c>
      <c r="G30743">
        <v>8.1451549530000005</v>
      </c>
      <c r="H30743">
        <v>8.1299296049399992</v>
      </c>
      <c r="I30743">
        <v>3.3243021873699998</v>
      </c>
      <c r="J30743">
        <v>1.95670994161</v>
      </c>
      <c r="K30743">
        <v>1120.25</v>
      </c>
      <c r="L30743">
        <v>0.04</v>
      </c>
      <c r="M30743">
        <v>887.75</v>
      </c>
      <c r="N30743">
        <v>232.5</v>
      </c>
      <c r="O30743">
        <v>4679.174</v>
      </c>
      <c r="P30743">
        <v>7.5999999999999998E-2</v>
      </c>
      <c r="Q30743">
        <v>112</v>
      </c>
      <c r="R30743">
        <v>15295</v>
      </c>
      <c r="S30743">
        <v>0</v>
      </c>
      <c r="T30743">
        <v>0.40676400000000001</v>
      </c>
      <c r="U30743">
        <v>0.56358600000000003</v>
      </c>
      <c r="V30743">
        <v>0.33052500000000001</v>
      </c>
      <c r="W30743" s="1" t="s">
        <v>39</v>
      </c>
      <c r="X30743" s="1" t="s">
        <v>39</v>
      </c>
      <c r="Y30743" s="1" t="s">
        <v>39</v>
      </c>
      <c r="Z30743" s="1" t="s">
        <v>39</v>
      </c>
      <c r="AA30743" s="2">
        <v>3</v>
      </c>
      <c r="AB30743" s="2">
        <v>2</v>
      </c>
      <c r="AC30743" s="2">
        <v>2</v>
      </c>
      <c r="AD30743" s="2">
        <v>3</v>
      </c>
      <c r="AE30743" s="2">
        <v>1</v>
      </c>
      <c r="AF30743" s="2">
        <v>3</v>
      </c>
      <c r="AG30743" s="2">
        <v>1</v>
      </c>
      <c r="AH30743" s="2">
        <v>0</v>
      </c>
      <c r="AI30743" s="2">
        <v>3</v>
      </c>
      <c r="AJ30743" s="2"/>
    </row>
    <row r="30744" spans="1:36" x14ac:dyDescent="0.25">
      <c r="A30744">
        <v>30742</v>
      </c>
      <c r="B30744">
        <v>4177</v>
      </c>
      <c r="C30744">
        <v>85.661102299999996</v>
      </c>
      <c r="D30744">
        <v>13.2449999</v>
      </c>
      <c r="E30744">
        <v>29.9181995</v>
      </c>
      <c r="F30744">
        <v>9.1352008279999994E-2</v>
      </c>
      <c r="G30744">
        <v>6.9528431892400002</v>
      </c>
      <c r="H30744">
        <v>6.8614911809599999</v>
      </c>
      <c r="I30744">
        <v>2.8605368145100001</v>
      </c>
      <c r="J30744">
        <v>1.6693195304699999</v>
      </c>
      <c r="K30744">
        <v>523.375</v>
      </c>
      <c r="L30744">
        <v>1.7000000000000001E-2</v>
      </c>
      <c r="M30744">
        <v>232</v>
      </c>
      <c r="N30744">
        <v>291.375</v>
      </c>
      <c r="O30744">
        <v>12897.441999999999</v>
      </c>
      <c r="P30744">
        <v>0.79900000000000004</v>
      </c>
      <c r="Q30744">
        <v>129.5</v>
      </c>
      <c r="R30744">
        <v>9642.5</v>
      </c>
      <c r="S30744">
        <v>0.320523</v>
      </c>
      <c r="T30744">
        <v>0.48737000000000003</v>
      </c>
      <c r="U30744">
        <v>0.31176500000000001</v>
      </c>
      <c r="V30744">
        <v>0.45679900000000001</v>
      </c>
      <c r="W30744" s="1" t="s">
        <v>39</v>
      </c>
      <c r="X30744" s="1" t="s">
        <v>39</v>
      </c>
      <c r="Y30744" s="1" t="s">
        <v>39</v>
      </c>
      <c r="Z30744" s="1" t="s">
        <v>39</v>
      </c>
      <c r="AA30744" s="2">
        <v>3</v>
      </c>
      <c r="AB30744" s="2">
        <v>5</v>
      </c>
      <c r="AC30744" s="2">
        <v>2</v>
      </c>
      <c r="AD30744" s="2">
        <v>1</v>
      </c>
      <c r="AE30744" s="2">
        <v>2</v>
      </c>
      <c r="AF30744" s="2">
        <v>2</v>
      </c>
      <c r="AG30744" s="2">
        <v>1</v>
      </c>
      <c r="AH30744" s="2">
        <v>0</v>
      </c>
      <c r="AI30744" s="2">
        <v>3</v>
      </c>
      <c r="AJ30744" s="2"/>
    </row>
    <row r="30745" spans="1:36" x14ac:dyDescent="0.25">
      <c r="A30745">
        <v>30743</v>
      </c>
      <c r="B30745">
        <v>4178</v>
      </c>
      <c r="C30745">
        <v>85.933601400000001</v>
      </c>
      <c r="D30745">
        <v>12.2707996</v>
      </c>
      <c r="E30745">
        <v>49.589099900000001</v>
      </c>
      <c r="F30745">
        <v>1.5225348059999999E-2</v>
      </c>
      <c r="G30745">
        <v>14.254422187799999</v>
      </c>
      <c r="H30745">
        <v>14.2391968397</v>
      </c>
      <c r="I30745">
        <v>4.1447519949</v>
      </c>
      <c r="J30745">
        <v>3.15153030915</v>
      </c>
      <c r="K30745">
        <v>1386.625</v>
      </c>
      <c r="L30745">
        <v>2.8000000000000001E-2</v>
      </c>
      <c r="M30745">
        <v>433.75</v>
      </c>
      <c r="N30745">
        <v>952.875</v>
      </c>
      <c r="O30745">
        <v>27974.978999999999</v>
      </c>
      <c r="P30745">
        <v>0.151</v>
      </c>
      <c r="Q30745">
        <v>593</v>
      </c>
      <c r="R30745">
        <v>35245</v>
      </c>
      <c r="S30745">
        <v>0.55915000000000004</v>
      </c>
      <c r="T30745">
        <v>0.48071700000000001</v>
      </c>
      <c r="U30745">
        <v>0.63861199999999996</v>
      </c>
      <c r="V30745">
        <v>0.36312499999999998</v>
      </c>
      <c r="W30745" s="1" t="s">
        <v>39</v>
      </c>
      <c r="X30745" s="1" t="s">
        <v>39</v>
      </c>
      <c r="Y30745" s="1" t="s">
        <v>39</v>
      </c>
      <c r="Z30745" s="1" t="s">
        <v>39</v>
      </c>
      <c r="AA30745" s="2">
        <v>4</v>
      </c>
      <c r="AB30745" s="2">
        <v>5</v>
      </c>
      <c r="AC30745" s="2">
        <v>3</v>
      </c>
      <c r="AD30745" s="2">
        <v>3</v>
      </c>
      <c r="AE30745" s="2">
        <v>1</v>
      </c>
      <c r="AF30745" s="2">
        <v>2</v>
      </c>
      <c r="AG30745" s="2">
        <v>1</v>
      </c>
      <c r="AH30745" s="2">
        <v>0</v>
      </c>
      <c r="AI30745" s="2">
        <v>2</v>
      </c>
      <c r="AJ30745" s="2"/>
    </row>
    <row r="30746" spans="1:36" x14ac:dyDescent="0.25">
      <c r="A30746">
        <v>30744</v>
      </c>
      <c r="B30746">
        <v>4179</v>
      </c>
      <c r="C30746">
        <v>79.800201400000006</v>
      </c>
      <c r="D30746">
        <v>9.4363603999999999</v>
      </c>
      <c r="E30746">
        <v>23.760700199999999</v>
      </c>
      <c r="F30746">
        <v>0.21531791985000001</v>
      </c>
      <c r="G30746">
        <v>12.6974554062</v>
      </c>
      <c r="H30746">
        <v>12.482137486299999</v>
      </c>
      <c r="I30746">
        <v>6.5493641005500001</v>
      </c>
      <c r="J30746">
        <v>3.18642129318</v>
      </c>
      <c r="K30746">
        <v>1216.875</v>
      </c>
      <c r="L30746">
        <v>5.0999999999999997E-2</v>
      </c>
      <c r="M30746">
        <v>833</v>
      </c>
      <c r="N30746">
        <v>383.875</v>
      </c>
      <c r="O30746">
        <v>12727.546</v>
      </c>
      <c r="P30746">
        <v>0.85199999999999998</v>
      </c>
      <c r="Q30746">
        <v>0</v>
      </c>
      <c r="R30746">
        <v>0</v>
      </c>
      <c r="S30746">
        <v>0.66013100000000002</v>
      </c>
      <c r="T30746">
        <v>0.58651600000000004</v>
      </c>
      <c r="U30746">
        <v>0.66405199999999998</v>
      </c>
      <c r="V30746">
        <v>0.582866</v>
      </c>
      <c r="W30746" s="1" t="s">
        <v>39</v>
      </c>
      <c r="X30746" s="1" t="s">
        <v>39</v>
      </c>
      <c r="Y30746" s="1" t="s">
        <v>39</v>
      </c>
      <c r="Z30746" s="1" t="s">
        <v>39</v>
      </c>
      <c r="AA30746" s="2">
        <v>3</v>
      </c>
      <c r="AB30746" s="2">
        <v>2</v>
      </c>
      <c r="AC30746" s="2">
        <v>2</v>
      </c>
      <c r="AD30746" s="2">
        <v>1</v>
      </c>
      <c r="AE30746" s="2">
        <v>1</v>
      </c>
      <c r="AF30746" s="2">
        <v>3</v>
      </c>
      <c r="AG30746" s="2">
        <v>1</v>
      </c>
      <c r="AH30746" s="2">
        <v>0</v>
      </c>
      <c r="AI30746" s="2">
        <v>2</v>
      </c>
      <c r="AJ30746" s="2"/>
    </row>
    <row r="30747" spans="1:36" x14ac:dyDescent="0.25">
      <c r="A30747">
        <v>30745</v>
      </c>
      <c r="B30747">
        <v>4180</v>
      </c>
      <c r="C30747">
        <v>84.057296800000003</v>
      </c>
      <c r="D30747">
        <v>9.7542495999999996</v>
      </c>
      <c r="E30747">
        <v>27.707500499999998</v>
      </c>
      <c r="F30747">
        <v>0.20313063264</v>
      </c>
      <c r="G30747">
        <v>17.607124328600001</v>
      </c>
      <c r="H30747">
        <v>17.403993696000001</v>
      </c>
      <c r="I30747">
        <v>6.9119620958899999</v>
      </c>
      <c r="J30747">
        <v>4.2835859232100004</v>
      </c>
      <c r="K30747">
        <v>1468</v>
      </c>
      <c r="L30747">
        <v>5.2999999999999999E-2</v>
      </c>
      <c r="M30747">
        <v>747.75</v>
      </c>
      <c r="N30747">
        <v>720.25</v>
      </c>
      <c r="O30747">
        <v>19318.774000000001</v>
      </c>
      <c r="P30747">
        <v>0.47799999999999998</v>
      </c>
      <c r="Q30747">
        <v>0</v>
      </c>
      <c r="R30747">
        <v>0</v>
      </c>
      <c r="S30747">
        <v>0.71936299999999997</v>
      </c>
      <c r="T30747">
        <v>0.57736399999999999</v>
      </c>
      <c r="U30747">
        <v>0.82156899999999999</v>
      </c>
      <c r="V30747">
        <v>0.57921699999999998</v>
      </c>
      <c r="W30747" s="1" t="s">
        <v>39</v>
      </c>
      <c r="X30747" s="1" t="s">
        <v>39</v>
      </c>
      <c r="Y30747" s="1" t="s">
        <v>39</v>
      </c>
      <c r="Z30747" s="1" t="s">
        <v>39</v>
      </c>
      <c r="AA30747" s="2">
        <v>3</v>
      </c>
      <c r="AB30747" s="2">
        <v>5</v>
      </c>
      <c r="AC30747" s="2">
        <v>2</v>
      </c>
      <c r="AD30747" s="2">
        <v>1</v>
      </c>
      <c r="AE30747" s="2">
        <v>1</v>
      </c>
      <c r="AF30747" s="2">
        <v>2</v>
      </c>
      <c r="AG30747" s="2">
        <v>1</v>
      </c>
      <c r="AH30747" s="2">
        <v>0</v>
      </c>
      <c r="AI30747" s="2">
        <v>2</v>
      </c>
      <c r="AJ30747" s="2"/>
    </row>
    <row r="30748" spans="1:36" x14ac:dyDescent="0.25">
      <c r="A30748">
        <v>30746</v>
      </c>
      <c r="B30748">
        <v>4181</v>
      </c>
      <c r="C30748">
        <v>83.229301500000005</v>
      </c>
      <c r="D30748">
        <v>10.233499500000001</v>
      </c>
      <c r="E30748">
        <v>42.569301600000003</v>
      </c>
      <c r="F30748">
        <v>5.4895754900000003E-2</v>
      </c>
      <c r="G30748">
        <v>10.8851118088</v>
      </c>
      <c r="H30748">
        <v>10.830216053899999</v>
      </c>
      <c r="I30748">
        <v>4.1545649996099998</v>
      </c>
      <c r="J30748">
        <v>2.3774149901900001</v>
      </c>
      <c r="K30748">
        <v>1178.125</v>
      </c>
      <c r="L30748">
        <v>2.8000000000000001E-2</v>
      </c>
      <c r="M30748">
        <v>525.5</v>
      </c>
      <c r="N30748">
        <v>652.625</v>
      </c>
      <c r="O30748">
        <v>16122.707</v>
      </c>
      <c r="P30748">
        <v>8.5000000000000006E-2</v>
      </c>
      <c r="Q30748">
        <v>172</v>
      </c>
      <c r="R30748">
        <v>18786.25</v>
      </c>
      <c r="S30748">
        <v>0.50865099999999996</v>
      </c>
      <c r="T30748">
        <v>0.57698099999999997</v>
      </c>
      <c r="U30748">
        <v>0.62235300000000005</v>
      </c>
      <c r="V30748">
        <v>0.47182600000000002</v>
      </c>
      <c r="W30748" s="1" t="s">
        <v>39</v>
      </c>
      <c r="X30748" s="1" t="s">
        <v>39</v>
      </c>
      <c r="Y30748" s="1" t="s">
        <v>39</v>
      </c>
      <c r="Z30748" s="1" t="s">
        <v>39</v>
      </c>
      <c r="AA30748" s="2">
        <v>4</v>
      </c>
      <c r="AB30748" s="2">
        <v>2</v>
      </c>
      <c r="AC30748" s="2">
        <v>2</v>
      </c>
      <c r="AD30748" s="2">
        <v>1</v>
      </c>
      <c r="AE30748" s="2">
        <v>2</v>
      </c>
      <c r="AF30748" s="2">
        <v>3</v>
      </c>
      <c r="AG30748" s="2">
        <v>1</v>
      </c>
      <c r="AH30748" s="2">
        <v>0</v>
      </c>
      <c r="AI30748" s="2">
        <v>2</v>
      </c>
      <c r="AJ30748" s="2"/>
    </row>
    <row r="30749" spans="1:36" x14ac:dyDescent="0.25">
      <c r="A30749">
        <v>30747</v>
      </c>
      <c r="B30749">
        <v>4182</v>
      </c>
      <c r="C30749">
        <v>84.018203700000001</v>
      </c>
      <c r="D30749">
        <v>7.46</v>
      </c>
      <c r="E30749">
        <v>50.869899699999998</v>
      </c>
      <c r="F30749">
        <v>1.5225348059999999E-2</v>
      </c>
      <c r="G30749">
        <v>15.976446151699999</v>
      </c>
      <c r="H30749">
        <v>15.9612208037</v>
      </c>
      <c r="I30749">
        <v>5.3612057127400004</v>
      </c>
      <c r="J30749">
        <v>3.7402062422800002</v>
      </c>
      <c r="K30749">
        <v>1853.5</v>
      </c>
      <c r="L30749">
        <v>3.5999999999999997E-2</v>
      </c>
      <c r="M30749">
        <v>1360.25</v>
      </c>
      <c r="N30749">
        <v>493.25</v>
      </c>
      <c r="O30749">
        <v>22167.955000000002</v>
      </c>
      <c r="P30749">
        <v>0.64800000000000002</v>
      </c>
      <c r="Q30749">
        <v>0</v>
      </c>
      <c r="R30749">
        <v>0</v>
      </c>
      <c r="S30749">
        <v>0.69169000000000003</v>
      </c>
      <c r="T30749">
        <v>0.618448</v>
      </c>
      <c r="U30749">
        <v>0.65472399999999997</v>
      </c>
      <c r="V30749">
        <v>0.37997500000000001</v>
      </c>
      <c r="W30749" s="1" t="s">
        <v>39</v>
      </c>
      <c r="X30749" s="1" t="s">
        <v>39</v>
      </c>
      <c r="Y30749" s="1" t="s">
        <v>39</v>
      </c>
      <c r="Z30749" s="1" t="s">
        <v>39</v>
      </c>
      <c r="AA30749" s="2">
        <v>2</v>
      </c>
      <c r="AB30749" s="2">
        <v>5</v>
      </c>
      <c r="AC30749" s="2">
        <v>3</v>
      </c>
      <c r="AD30749" s="2">
        <v>6</v>
      </c>
      <c r="AE30749" s="2">
        <v>3</v>
      </c>
      <c r="AF30749" s="2">
        <v>2</v>
      </c>
      <c r="AG30749" s="2">
        <v>2</v>
      </c>
      <c r="AH30749" s="2">
        <v>0</v>
      </c>
      <c r="AI30749" s="2">
        <v>3</v>
      </c>
      <c r="AJ30749" s="2"/>
    </row>
    <row r="30750" spans="1:36" x14ac:dyDescent="0.25">
      <c r="A30750">
        <v>30748</v>
      </c>
      <c r="B30750">
        <v>4183</v>
      </c>
      <c r="C30750">
        <v>82.284896900000007</v>
      </c>
      <c r="D30750">
        <v>6.8116899000000002</v>
      </c>
      <c r="E30750">
        <v>29.973899800000002</v>
      </c>
      <c r="F30750">
        <v>4.8146765680000002E-2</v>
      </c>
      <c r="G30750">
        <v>6.8891859054599998</v>
      </c>
      <c r="H30750">
        <v>6.8410391397800003</v>
      </c>
      <c r="I30750">
        <v>2.3143702573899998</v>
      </c>
      <c r="J30750">
        <v>1.6426606587499999</v>
      </c>
      <c r="K30750">
        <v>901</v>
      </c>
      <c r="L30750">
        <v>0.03</v>
      </c>
      <c r="M30750">
        <v>788</v>
      </c>
      <c r="N30750">
        <v>113</v>
      </c>
      <c r="O30750">
        <v>1764.537</v>
      </c>
      <c r="P30750">
        <v>0.29699999999999999</v>
      </c>
      <c r="Q30750">
        <v>0</v>
      </c>
      <c r="R30750">
        <v>0</v>
      </c>
      <c r="S30750">
        <v>0</v>
      </c>
      <c r="T30750">
        <v>0</v>
      </c>
      <c r="U30750">
        <v>0.28608800000000001</v>
      </c>
      <c r="V30750">
        <v>0.34000900000000001</v>
      </c>
      <c r="W30750" s="1" t="s">
        <v>39</v>
      </c>
      <c r="X30750" s="1" t="s">
        <v>39</v>
      </c>
      <c r="Y30750" s="1" t="s">
        <v>39</v>
      </c>
      <c r="Z30750" s="1" t="s">
        <v>39</v>
      </c>
      <c r="AA30750" s="2">
        <v>4</v>
      </c>
      <c r="AB30750" s="2">
        <v>3</v>
      </c>
      <c r="AC30750" s="2">
        <v>2</v>
      </c>
      <c r="AD30750" s="2">
        <v>1</v>
      </c>
      <c r="AE30750" s="2">
        <v>2</v>
      </c>
      <c r="AF30750" s="2">
        <v>2</v>
      </c>
      <c r="AG30750" s="2">
        <v>3</v>
      </c>
      <c r="AH30750" s="2">
        <v>0</v>
      </c>
      <c r="AI30750" s="2">
        <v>3</v>
      </c>
      <c r="AJ30750" s="2"/>
    </row>
    <row r="30751" spans="1:36" x14ac:dyDescent="0.25">
      <c r="A30751">
        <v>30749</v>
      </c>
      <c r="B30751">
        <v>4184</v>
      </c>
      <c r="C30751">
        <v>80.912399300000004</v>
      </c>
      <c r="D30751">
        <v>6.7903399000000002</v>
      </c>
      <c r="E30751">
        <v>44.819000199999998</v>
      </c>
      <c r="F30751">
        <v>4.8146765680000002E-2</v>
      </c>
      <c r="G30751">
        <v>13.2183609009</v>
      </c>
      <c r="H30751">
        <v>13.1702141352</v>
      </c>
      <c r="I30751">
        <v>4.7736893521699999</v>
      </c>
      <c r="J30751">
        <v>3.3779740784199999</v>
      </c>
      <c r="K30751">
        <v>1532</v>
      </c>
      <c r="L30751">
        <v>3.4000000000000002E-2</v>
      </c>
      <c r="M30751">
        <v>888.5</v>
      </c>
      <c r="N30751">
        <v>643.5</v>
      </c>
      <c r="O30751">
        <v>22401.552</v>
      </c>
      <c r="P30751">
        <v>3.4000000000000002E-2</v>
      </c>
      <c r="Q30751">
        <v>0</v>
      </c>
      <c r="R30751">
        <v>0</v>
      </c>
      <c r="S30751">
        <v>0</v>
      </c>
      <c r="T30751">
        <v>0</v>
      </c>
      <c r="U30751">
        <v>0.72820499999999999</v>
      </c>
      <c r="V30751">
        <v>0.43896099999999999</v>
      </c>
      <c r="W30751" s="1" t="s">
        <v>39</v>
      </c>
      <c r="X30751" s="1" t="s">
        <v>39</v>
      </c>
      <c r="Y30751" s="1" t="s">
        <v>39</v>
      </c>
      <c r="Z30751" s="1" t="s">
        <v>39</v>
      </c>
      <c r="AA30751" s="2">
        <v>3</v>
      </c>
      <c r="AB30751" s="2">
        <v>2</v>
      </c>
      <c r="AC30751" s="2">
        <v>2</v>
      </c>
      <c r="AD30751" s="2">
        <v>1</v>
      </c>
      <c r="AE30751" s="2">
        <v>2</v>
      </c>
      <c r="AF30751" s="2">
        <v>2</v>
      </c>
      <c r="AG30751" s="2">
        <v>3</v>
      </c>
      <c r="AH30751" s="2">
        <v>0</v>
      </c>
      <c r="AI30751" s="2">
        <v>3</v>
      </c>
      <c r="AJ30751" s="2"/>
    </row>
    <row r="30752" spans="1:36" x14ac:dyDescent="0.25">
      <c r="A30752">
        <v>30750</v>
      </c>
      <c r="B30752">
        <v>4185</v>
      </c>
      <c r="C30752">
        <v>84.787597700000006</v>
      </c>
      <c r="D30752">
        <v>8.9256896999999995</v>
      </c>
      <c r="E30752">
        <v>22.7259998</v>
      </c>
      <c r="F30752">
        <v>0.13702787458999999</v>
      </c>
      <c r="G30752">
        <v>6.4359493255600002</v>
      </c>
      <c r="H30752">
        <v>6.29892145097</v>
      </c>
      <c r="I30752">
        <v>2.8001537562799999</v>
      </c>
      <c r="J30752">
        <v>1.4975049653500001</v>
      </c>
      <c r="K30752">
        <v>485.375</v>
      </c>
      <c r="L30752">
        <v>2.1000000000000001E-2</v>
      </c>
      <c r="M30752">
        <v>354.5</v>
      </c>
      <c r="N30752">
        <v>130.875</v>
      </c>
      <c r="O30752">
        <v>9215.4480000000003</v>
      </c>
      <c r="P30752">
        <v>0.72499999999999998</v>
      </c>
      <c r="Q30752">
        <v>423</v>
      </c>
      <c r="R30752">
        <v>11305</v>
      </c>
      <c r="S30752">
        <v>0.36352899999999999</v>
      </c>
      <c r="T30752">
        <v>0.47736099999999998</v>
      </c>
      <c r="U30752">
        <v>0.39869300000000002</v>
      </c>
      <c r="V30752">
        <v>0.46134700000000001</v>
      </c>
      <c r="W30752" s="1" t="s">
        <v>39</v>
      </c>
      <c r="X30752" s="1" t="s">
        <v>39</v>
      </c>
      <c r="Y30752" s="1" t="s">
        <v>39</v>
      </c>
      <c r="Z30752" s="1" t="s">
        <v>39</v>
      </c>
      <c r="AA30752" s="2">
        <v>3</v>
      </c>
      <c r="AB30752" s="2">
        <v>2</v>
      </c>
      <c r="AC30752" s="2">
        <v>2</v>
      </c>
      <c r="AD30752" s="2">
        <v>1</v>
      </c>
      <c r="AE30752" s="2">
        <v>1</v>
      </c>
      <c r="AF30752" s="2">
        <v>3</v>
      </c>
      <c r="AG30752" s="2">
        <v>1</v>
      </c>
      <c r="AH30752" s="2">
        <v>0</v>
      </c>
      <c r="AI30752" s="2">
        <v>2</v>
      </c>
      <c r="AJ30752" s="2"/>
    </row>
    <row r="30753" spans="1:36" x14ac:dyDescent="0.25">
      <c r="A30753">
        <v>30751</v>
      </c>
      <c r="B30753">
        <v>4186</v>
      </c>
      <c r="C30753">
        <v>87.315299999999993</v>
      </c>
      <c r="D30753">
        <v>9.1615496000000007</v>
      </c>
      <c r="E30753">
        <v>34.1078987</v>
      </c>
      <c r="F30753">
        <v>2.1531892939999998E-2</v>
      </c>
      <c r="G30753">
        <v>5.9052419662500002</v>
      </c>
      <c r="H30753">
        <v>5.8837100733099996</v>
      </c>
      <c r="I30753">
        <v>2.0439253472000001</v>
      </c>
      <c r="J30753">
        <v>1.03547850576</v>
      </c>
      <c r="K30753">
        <v>477.125</v>
      </c>
      <c r="L30753">
        <v>1.4E-2</v>
      </c>
      <c r="M30753">
        <v>349.5</v>
      </c>
      <c r="N30753">
        <v>127.625</v>
      </c>
      <c r="O30753">
        <v>11052.073</v>
      </c>
      <c r="P30753">
        <v>0.22700000000000001</v>
      </c>
      <c r="Q30753">
        <v>0</v>
      </c>
      <c r="R30753">
        <v>0</v>
      </c>
      <c r="S30753">
        <v>0.25359500000000001</v>
      </c>
      <c r="T30753">
        <v>0.583928</v>
      </c>
      <c r="U30753">
        <v>0.24845900000000001</v>
      </c>
      <c r="V30753">
        <v>0.55618500000000004</v>
      </c>
      <c r="W30753" s="1" t="s">
        <v>39</v>
      </c>
      <c r="X30753" s="1" t="s">
        <v>39</v>
      </c>
      <c r="Y30753" s="1" t="s">
        <v>39</v>
      </c>
      <c r="Z30753" s="1" t="s">
        <v>39</v>
      </c>
      <c r="AA30753" s="2">
        <v>5</v>
      </c>
      <c r="AB30753" s="2">
        <v>3</v>
      </c>
      <c r="AC30753" s="2">
        <v>2</v>
      </c>
      <c r="AD30753" s="2">
        <v>1</v>
      </c>
      <c r="AE30753" s="2">
        <v>1</v>
      </c>
      <c r="AF30753" s="2">
        <v>2</v>
      </c>
      <c r="AG30753" s="2">
        <v>2</v>
      </c>
      <c r="AH30753" s="2">
        <v>0</v>
      </c>
      <c r="AI30753" s="2">
        <v>1</v>
      </c>
      <c r="AJ30753" s="2"/>
    </row>
    <row r="30754" spans="1:36" x14ac:dyDescent="0.25">
      <c r="A30754">
        <v>30752</v>
      </c>
      <c r="B30754">
        <v>4187</v>
      </c>
      <c r="C30754">
        <v>87.247001600000004</v>
      </c>
      <c r="D30754">
        <v>6.6290997999999997</v>
      </c>
      <c r="E30754">
        <v>24.5492001</v>
      </c>
      <c r="F30754">
        <v>0.11084207147</v>
      </c>
      <c r="G30754">
        <v>5.6485071182300004</v>
      </c>
      <c r="H30754">
        <v>5.5376650467499999</v>
      </c>
      <c r="I30754">
        <v>2.5973620930200001</v>
      </c>
      <c r="J30754">
        <v>1.33915236092</v>
      </c>
      <c r="K30754">
        <v>460.375</v>
      </c>
      <c r="L30754">
        <v>1.9E-2</v>
      </c>
      <c r="M30754">
        <v>208.5</v>
      </c>
      <c r="N30754">
        <v>251.875</v>
      </c>
      <c r="O30754">
        <v>9473.5730000000003</v>
      </c>
      <c r="P30754">
        <v>0.27900000000000003</v>
      </c>
      <c r="Q30754">
        <v>510</v>
      </c>
      <c r="R30754">
        <v>11970</v>
      </c>
      <c r="S30754">
        <v>0.41490199999999999</v>
      </c>
      <c r="T30754">
        <v>0.38516800000000001</v>
      </c>
      <c r="U30754">
        <v>0.43398700000000001</v>
      </c>
      <c r="V30754">
        <v>0.37830200000000003</v>
      </c>
      <c r="W30754" s="1" t="s">
        <v>39</v>
      </c>
      <c r="X30754" s="1" t="s">
        <v>39</v>
      </c>
      <c r="Y30754" s="1" t="s">
        <v>39</v>
      </c>
      <c r="Z30754" s="1" t="s">
        <v>39</v>
      </c>
      <c r="AA30754" s="2">
        <v>4</v>
      </c>
      <c r="AB30754" s="2">
        <v>1</v>
      </c>
      <c r="AC30754" s="2">
        <v>2</v>
      </c>
      <c r="AD30754" s="2">
        <v>1</v>
      </c>
      <c r="AE30754" s="2">
        <v>1</v>
      </c>
      <c r="AF30754" s="2">
        <v>2</v>
      </c>
      <c r="AG30754" s="2">
        <v>3</v>
      </c>
      <c r="AH30754" s="2">
        <v>0</v>
      </c>
      <c r="AI30754" s="2">
        <v>2</v>
      </c>
      <c r="AJ30754" s="2"/>
    </row>
    <row r="30755" spans="1:36" x14ac:dyDescent="0.25">
      <c r="A30755">
        <v>30753</v>
      </c>
      <c r="B30755">
        <v>4188</v>
      </c>
      <c r="C30755">
        <v>83.336799600000006</v>
      </c>
      <c r="D30755">
        <v>5.9988399000000001</v>
      </c>
      <c r="E30755">
        <v>22.934200300000001</v>
      </c>
      <c r="F30755">
        <v>3.04506924E-2</v>
      </c>
      <c r="G30755">
        <v>7.9604587554900004</v>
      </c>
      <c r="H30755">
        <v>7.9300080630899998</v>
      </c>
      <c r="I30755">
        <v>2.4655987400899999</v>
      </c>
      <c r="J30755">
        <v>1.81665164174</v>
      </c>
      <c r="K30755">
        <v>348.625</v>
      </c>
      <c r="L30755">
        <v>1.4999999999999999E-2</v>
      </c>
      <c r="M30755">
        <v>38.25</v>
      </c>
      <c r="N30755">
        <v>310.375</v>
      </c>
      <c r="O30755">
        <v>19492.898000000001</v>
      </c>
      <c r="P30755">
        <v>0.49399999999999999</v>
      </c>
      <c r="Q30755">
        <v>0</v>
      </c>
      <c r="R30755">
        <v>0</v>
      </c>
      <c r="S30755">
        <v>0.355742</v>
      </c>
      <c r="T30755">
        <v>0.46689799999999998</v>
      </c>
      <c r="U30755">
        <v>0</v>
      </c>
      <c r="V30755">
        <v>0.50217199999999995</v>
      </c>
      <c r="W30755" s="1" t="s">
        <v>39</v>
      </c>
      <c r="X30755" s="1" t="s">
        <v>39</v>
      </c>
      <c r="Y30755" s="1" t="s">
        <v>39</v>
      </c>
      <c r="Z30755" s="1" t="s">
        <v>39</v>
      </c>
      <c r="AA30755" s="2">
        <v>3</v>
      </c>
      <c r="AB30755" s="2">
        <v>5</v>
      </c>
      <c r="AC30755" s="2">
        <v>2</v>
      </c>
      <c r="AD30755" s="2">
        <v>1</v>
      </c>
      <c r="AE30755" s="2">
        <v>1</v>
      </c>
      <c r="AF30755" s="2">
        <v>1</v>
      </c>
      <c r="AG30755" s="2">
        <v>1</v>
      </c>
      <c r="AH30755" s="2">
        <v>0</v>
      </c>
      <c r="AI30755" s="2">
        <v>2</v>
      </c>
      <c r="AJ30755" s="2"/>
    </row>
    <row r="30756" spans="1:36" x14ac:dyDescent="0.25">
      <c r="A30756">
        <v>30754</v>
      </c>
      <c r="B30756">
        <v>4189</v>
      </c>
      <c r="C30756">
        <v>79.556800800000005</v>
      </c>
      <c r="D30756">
        <v>6.6780499999999998</v>
      </c>
      <c r="E30756">
        <v>40.905799899999998</v>
      </c>
      <c r="F30756">
        <v>1.5225348059999999E-2</v>
      </c>
      <c r="G30756">
        <v>6.2112216949499999</v>
      </c>
      <c r="H30756">
        <v>6.1959963468800003</v>
      </c>
      <c r="I30756">
        <v>1.89101304763</v>
      </c>
      <c r="J30756">
        <v>1.15657065897</v>
      </c>
      <c r="K30756">
        <v>573.125</v>
      </c>
      <c r="L30756">
        <v>1.4E-2</v>
      </c>
      <c r="M30756">
        <v>106.5</v>
      </c>
      <c r="N30756">
        <v>466.625</v>
      </c>
      <c r="O30756">
        <v>36644.154000000002</v>
      </c>
      <c r="P30756">
        <v>0.159</v>
      </c>
      <c r="Q30756">
        <v>0</v>
      </c>
      <c r="R30756">
        <v>0</v>
      </c>
      <c r="S30756">
        <v>0</v>
      </c>
      <c r="T30756">
        <v>0</v>
      </c>
      <c r="U30756">
        <v>0.286275</v>
      </c>
      <c r="V30756">
        <v>0.29620800000000003</v>
      </c>
      <c r="W30756" s="1" t="s">
        <v>39</v>
      </c>
      <c r="X30756" s="1" t="s">
        <v>39</v>
      </c>
      <c r="Y30756" s="1" t="s">
        <v>39</v>
      </c>
      <c r="Z30756" s="1" t="s">
        <v>39</v>
      </c>
      <c r="AA30756" s="2">
        <v>4</v>
      </c>
      <c r="AB30756" s="2">
        <v>2</v>
      </c>
      <c r="AC30756" s="2">
        <v>2</v>
      </c>
      <c r="AD30756" s="2">
        <v>1</v>
      </c>
      <c r="AE30756" s="2">
        <v>2</v>
      </c>
      <c r="AF30756" s="2">
        <v>2</v>
      </c>
      <c r="AG30756" s="2">
        <v>3</v>
      </c>
      <c r="AH30756" s="2">
        <v>0</v>
      </c>
      <c r="AI30756" s="2">
        <v>3</v>
      </c>
      <c r="AJ30756" s="2"/>
    </row>
    <row r="30757" spans="1:36" x14ac:dyDescent="0.25">
      <c r="A30757">
        <v>30755</v>
      </c>
      <c r="B30757">
        <v>4190</v>
      </c>
      <c r="C30757">
        <v>81.031501800000001</v>
      </c>
      <c r="D30757">
        <v>3.0765699999999998</v>
      </c>
      <c r="E30757">
        <v>23.6725998</v>
      </c>
      <c r="F30757">
        <v>4.8146765680000002E-2</v>
      </c>
      <c r="G30757">
        <v>3.0639915466300001</v>
      </c>
      <c r="H30757">
        <v>3.0158447809500002</v>
      </c>
      <c r="I30757">
        <v>1.10861301582</v>
      </c>
      <c r="J30757">
        <v>0.75556000774999998</v>
      </c>
      <c r="K30757">
        <v>187.5</v>
      </c>
      <c r="L30757">
        <v>8.0000000000000002E-3</v>
      </c>
      <c r="M30757">
        <v>155.5</v>
      </c>
      <c r="N30757">
        <v>32</v>
      </c>
      <c r="O30757">
        <v>9156.1569999999992</v>
      </c>
      <c r="P30757">
        <v>0.25700000000000001</v>
      </c>
      <c r="Q30757">
        <v>0</v>
      </c>
      <c r="R30757">
        <v>0</v>
      </c>
      <c r="S30757">
        <v>0</v>
      </c>
      <c r="T30757">
        <v>0</v>
      </c>
      <c r="U30757">
        <v>0.142484</v>
      </c>
      <c r="V30757">
        <v>0.41932799999999998</v>
      </c>
      <c r="W30757" s="1" t="s">
        <v>39</v>
      </c>
      <c r="X30757" s="1" t="s">
        <v>39</v>
      </c>
      <c r="Y30757" s="1" t="s">
        <v>39</v>
      </c>
      <c r="Z30757" s="1" t="s">
        <v>39</v>
      </c>
      <c r="AA30757" s="2">
        <v>5</v>
      </c>
      <c r="AB30757" s="2">
        <v>3</v>
      </c>
      <c r="AC30757" s="2">
        <v>2</v>
      </c>
      <c r="AD30757" s="2">
        <v>1</v>
      </c>
      <c r="AE30757" s="2">
        <v>1</v>
      </c>
      <c r="AF30757" s="2">
        <v>2</v>
      </c>
      <c r="AG30757" s="2">
        <v>3</v>
      </c>
      <c r="AH30757" s="2">
        <v>0</v>
      </c>
      <c r="AI30757" s="2">
        <v>1</v>
      </c>
      <c r="AJ30757" s="2"/>
    </row>
    <row r="30758" spans="1:36" x14ac:dyDescent="0.25">
      <c r="A30758">
        <v>30756</v>
      </c>
      <c r="B30758">
        <v>4191</v>
      </c>
      <c r="C30758">
        <v>78.396400499999999</v>
      </c>
      <c r="D30758">
        <v>5.5403500000000001</v>
      </c>
      <c r="E30758">
        <v>52.894298599999999</v>
      </c>
      <c r="F30758">
        <v>0</v>
      </c>
      <c r="G30758">
        <v>4.6604776382399997</v>
      </c>
      <c r="H30758">
        <v>4.6604776382399997</v>
      </c>
      <c r="I30758">
        <v>0.88790482735999998</v>
      </c>
      <c r="J30758">
        <v>0.61152466999999999</v>
      </c>
      <c r="K30758">
        <v>424</v>
      </c>
      <c r="L30758">
        <v>8.0000000000000002E-3</v>
      </c>
      <c r="M30758">
        <v>89.5</v>
      </c>
      <c r="N30758">
        <v>334.5</v>
      </c>
      <c r="O30758">
        <v>19539.444</v>
      </c>
      <c r="P30758">
        <v>0.28499999999999998</v>
      </c>
      <c r="Q30758">
        <v>0</v>
      </c>
      <c r="R30758">
        <v>0</v>
      </c>
      <c r="S30758">
        <v>0</v>
      </c>
      <c r="T30758">
        <v>0</v>
      </c>
      <c r="U30758">
        <v>0.17843100000000001</v>
      </c>
      <c r="V30758">
        <v>0.410744</v>
      </c>
      <c r="W30758" s="1" t="s">
        <v>39</v>
      </c>
      <c r="X30758" s="1" t="s">
        <v>39</v>
      </c>
      <c r="Y30758" s="1" t="s">
        <v>39</v>
      </c>
      <c r="Z30758" s="1" t="s">
        <v>39</v>
      </c>
      <c r="AA30758" s="2">
        <v>5</v>
      </c>
      <c r="AB30758" s="2">
        <v>3</v>
      </c>
      <c r="AC30758" s="2">
        <v>0</v>
      </c>
      <c r="AD30758" s="2">
        <v>0</v>
      </c>
      <c r="AE30758" s="2">
        <v>3</v>
      </c>
      <c r="AF30758" s="2">
        <v>2</v>
      </c>
      <c r="AG30758" s="2">
        <v>3</v>
      </c>
      <c r="AH30758" s="2">
        <v>0</v>
      </c>
      <c r="AI30758" s="2">
        <v>1</v>
      </c>
      <c r="AJ30758" s="2"/>
    </row>
    <row r="30759" spans="1:36" x14ac:dyDescent="0.25">
      <c r="A30759">
        <v>30757</v>
      </c>
      <c r="B30759">
        <v>4192</v>
      </c>
      <c r="C30759">
        <v>84.798202500000002</v>
      </c>
      <c r="D30759">
        <v>2.0684800000000001</v>
      </c>
      <c r="E30759">
        <v>20.4452</v>
      </c>
      <c r="F30759">
        <v>5.4895754900000003E-2</v>
      </c>
      <c r="G30759">
        <v>12.734512329099999</v>
      </c>
      <c r="H30759">
        <v>12.679616574200001</v>
      </c>
      <c r="I30759">
        <v>5.6555931593700004</v>
      </c>
      <c r="J30759">
        <v>3.1936182092299998</v>
      </c>
      <c r="K30759">
        <v>932.25</v>
      </c>
      <c r="L30759">
        <v>4.5999999999999999E-2</v>
      </c>
      <c r="M30759">
        <v>294.5</v>
      </c>
      <c r="N30759">
        <v>637.75</v>
      </c>
      <c r="O30759">
        <v>13198.038</v>
      </c>
      <c r="P30759">
        <v>0.17399999999999999</v>
      </c>
      <c r="Q30759">
        <v>0</v>
      </c>
      <c r="R30759">
        <v>0</v>
      </c>
      <c r="S30759">
        <v>0.78509799999999996</v>
      </c>
      <c r="T30759">
        <v>0.54933500000000002</v>
      </c>
      <c r="U30759">
        <v>0.78823500000000002</v>
      </c>
      <c r="V30759">
        <v>0.56270299999999995</v>
      </c>
      <c r="W30759" s="1" t="s">
        <v>39</v>
      </c>
      <c r="X30759" s="1" t="s">
        <v>39</v>
      </c>
      <c r="Y30759" s="1" t="s">
        <v>39</v>
      </c>
      <c r="Z30759" s="1" t="s">
        <v>39</v>
      </c>
      <c r="AA30759" s="2">
        <v>3</v>
      </c>
      <c r="AB30759" s="2">
        <v>1</v>
      </c>
      <c r="AC30759" s="2">
        <v>2</v>
      </c>
      <c r="AD30759" s="2">
        <v>1</v>
      </c>
      <c r="AE30759" s="2">
        <v>1</v>
      </c>
      <c r="AF30759" s="2">
        <v>3</v>
      </c>
      <c r="AG30759" s="2">
        <v>1</v>
      </c>
      <c r="AH30759" s="2">
        <v>0</v>
      </c>
      <c r="AI30759" s="2">
        <v>2</v>
      </c>
      <c r="AJ30759" s="2"/>
    </row>
    <row r="30760" spans="1:36" x14ac:dyDescent="0.25">
      <c r="A30760">
        <v>30758</v>
      </c>
      <c r="B30760">
        <v>4193</v>
      </c>
      <c r="C30760">
        <v>82.516197199999993</v>
      </c>
      <c r="D30760">
        <v>0.68133699999999997</v>
      </c>
      <c r="E30760">
        <v>27.738500599999998</v>
      </c>
      <c r="F30760">
        <v>4.8146765680000002E-2</v>
      </c>
      <c r="G30760">
        <v>9.2890710830700005</v>
      </c>
      <c r="H30760">
        <v>9.2409243173900002</v>
      </c>
      <c r="I30760">
        <v>3.0490511633900002</v>
      </c>
      <c r="J30760">
        <v>2.2264323448900001</v>
      </c>
      <c r="K30760">
        <v>728.5</v>
      </c>
      <c r="L30760">
        <v>2.5999999999999999E-2</v>
      </c>
      <c r="M30760">
        <v>288.25</v>
      </c>
      <c r="N30760">
        <v>440.25</v>
      </c>
      <c r="O30760">
        <v>30878.311000000002</v>
      </c>
      <c r="P30760">
        <v>0.55900000000000005</v>
      </c>
      <c r="Q30760">
        <v>92</v>
      </c>
      <c r="R30760">
        <v>12967.5</v>
      </c>
      <c r="S30760">
        <v>0.40078399999999997</v>
      </c>
      <c r="T30760">
        <v>0.44485200000000003</v>
      </c>
      <c r="U30760">
        <v>0.43215700000000001</v>
      </c>
      <c r="V30760">
        <v>0.43198399999999998</v>
      </c>
      <c r="W30760" s="1" t="s">
        <v>39</v>
      </c>
      <c r="X30760" s="1" t="s">
        <v>39</v>
      </c>
      <c r="Y30760" s="1" t="s">
        <v>39</v>
      </c>
      <c r="Z30760" s="1" t="s">
        <v>39</v>
      </c>
      <c r="AA30760" s="2">
        <v>3</v>
      </c>
      <c r="AB30760" s="2">
        <v>2</v>
      </c>
      <c r="AC30760" s="2">
        <v>2</v>
      </c>
      <c r="AD30760" s="2">
        <v>1</v>
      </c>
      <c r="AE30760" s="2">
        <v>2</v>
      </c>
      <c r="AF30760" s="2">
        <v>3</v>
      </c>
      <c r="AG30760" s="2">
        <v>1</v>
      </c>
      <c r="AH30760" s="2">
        <v>0</v>
      </c>
      <c r="AI30760" s="2">
        <v>2</v>
      </c>
      <c r="AJ30760" s="2"/>
    </row>
    <row r="30761" spans="1:36" x14ac:dyDescent="0.25">
      <c r="A30761">
        <v>30759</v>
      </c>
      <c r="B30761">
        <v>4194</v>
      </c>
      <c r="C30761">
        <v>81.470703099999994</v>
      </c>
      <c r="D30761">
        <v>1.1375599999999999</v>
      </c>
      <c r="E30761">
        <v>24.049800900000001</v>
      </c>
      <c r="F30761">
        <v>5.4895754900000003E-2</v>
      </c>
      <c r="G30761">
        <v>2.6394987106299999</v>
      </c>
      <c r="H30761">
        <v>2.5846029557299999</v>
      </c>
      <c r="I30761">
        <v>1.2270206691700001</v>
      </c>
      <c r="J30761">
        <v>0.54048585851999997</v>
      </c>
      <c r="K30761">
        <v>351.25</v>
      </c>
      <c r="L30761">
        <v>1.4999999999999999E-2</v>
      </c>
      <c r="M30761">
        <v>277</v>
      </c>
      <c r="N30761">
        <v>74.25</v>
      </c>
      <c r="O30761">
        <v>1588.6110000000001</v>
      </c>
      <c r="P30761">
        <v>0.83399999999999996</v>
      </c>
      <c r="Q30761">
        <v>110.5</v>
      </c>
      <c r="R30761">
        <v>15627.5</v>
      </c>
      <c r="S30761">
        <v>0.286275</v>
      </c>
      <c r="T30761">
        <v>0.281281</v>
      </c>
      <c r="U30761">
        <v>0.240121</v>
      </c>
      <c r="V30761">
        <v>0.40312700000000001</v>
      </c>
      <c r="W30761" s="1" t="s">
        <v>39</v>
      </c>
      <c r="X30761" s="1" t="s">
        <v>39</v>
      </c>
      <c r="Y30761" s="1" t="s">
        <v>39</v>
      </c>
      <c r="Z30761" s="1" t="s">
        <v>39</v>
      </c>
      <c r="AA30761" s="2">
        <v>3</v>
      </c>
      <c r="AB30761" s="2">
        <v>5</v>
      </c>
      <c r="AC30761" s="2">
        <v>2</v>
      </c>
      <c r="AD30761" s="2">
        <v>3</v>
      </c>
      <c r="AE30761" s="2">
        <v>1</v>
      </c>
      <c r="AF30761" s="2">
        <v>3</v>
      </c>
      <c r="AG30761" s="2">
        <v>1</v>
      </c>
      <c r="AH30761" s="2">
        <v>0</v>
      </c>
      <c r="AI30761" s="2">
        <v>3</v>
      </c>
      <c r="AJ30761" s="2"/>
    </row>
    <row r="30762" spans="1:36" x14ac:dyDescent="0.25">
      <c r="A30762">
        <v>30760</v>
      </c>
      <c r="B30762">
        <v>4195</v>
      </c>
      <c r="C30762">
        <v>80.176101700000004</v>
      </c>
      <c r="D30762">
        <v>-0.72555599999999998</v>
      </c>
      <c r="E30762">
        <v>35.587600700000003</v>
      </c>
      <c r="F30762">
        <v>3.4044910220000002E-2</v>
      </c>
      <c r="G30762">
        <v>17.468908309900002</v>
      </c>
      <c r="H30762">
        <v>17.434863399699999</v>
      </c>
      <c r="I30762">
        <v>6.2042556059100002</v>
      </c>
      <c r="J30762">
        <v>3.9256678461000001</v>
      </c>
      <c r="K30762">
        <v>1572.125</v>
      </c>
      <c r="L30762">
        <v>4.3999999999999997E-2</v>
      </c>
      <c r="M30762">
        <v>962</v>
      </c>
      <c r="N30762">
        <v>610.125</v>
      </c>
      <c r="O30762">
        <v>16205.974</v>
      </c>
      <c r="P30762">
        <v>0.83499999999999996</v>
      </c>
      <c r="Q30762">
        <v>101</v>
      </c>
      <c r="R30762">
        <v>10640</v>
      </c>
      <c r="S30762">
        <v>0.79607899999999998</v>
      </c>
      <c r="T30762">
        <v>0.54530800000000001</v>
      </c>
      <c r="U30762">
        <v>0.75080199999999997</v>
      </c>
      <c r="V30762">
        <v>0.39253900000000003</v>
      </c>
      <c r="W30762" s="1" t="s">
        <v>39</v>
      </c>
      <c r="X30762" s="1" t="s">
        <v>39</v>
      </c>
      <c r="Y30762" s="1" t="s">
        <v>39</v>
      </c>
      <c r="Z30762" s="1" t="s">
        <v>39</v>
      </c>
      <c r="AA30762" s="2">
        <v>3</v>
      </c>
      <c r="AB30762" s="2">
        <v>2</v>
      </c>
      <c r="AC30762" s="2">
        <v>2</v>
      </c>
      <c r="AD30762" s="2">
        <v>1</v>
      </c>
      <c r="AE30762" s="2">
        <v>3</v>
      </c>
      <c r="AF30762" s="2">
        <v>3</v>
      </c>
      <c r="AG30762" s="2">
        <v>2</v>
      </c>
      <c r="AH30762" s="2">
        <v>0</v>
      </c>
      <c r="AI30762" s="2">
        <v>3</v>
      </c>
      <c r="AJ30762" s="2"/>
    </row>
    <row r="30763" spans="1:36" x14ac:dyDescent="0.25">
      <c r="A30763">
        <v>30761</v>
      </c>
      <c r="B30763">
        <v>4196</v>
      </c>
      <c r="C30763">
        <v>81.265701300000003</v>
      </c>
      <c r="D30763">
        <v>-0.95560299999999998</v>
      </c>
      <c r="E30763">
        <v>74.016296400000002</v>
      </c>
      <c r="F30763">
        <v>0</v>
      </c>
      <c r="G30763">
        <v>13.267124175999999</v>
      </c>
      <c r="H30763">
        <v>13.267124175999999</v>
      </c>
      <c r="I30763">
        <v>3.8408154077300001</v>
      </c>
      <c r="J30763">
        <v>2.8145436432399999</v>
      </c>
      <c r="K30763">
        <v>1931.625</v>
      </c>
      <c r="L30763">
        <v>2.5999999999999999E-2</v>
      </c>
      <c r="M30763">
        <v>1340.75</v>
      </c>
      <c r="N30763">
        <v>590.875</v>
      </c>
      <c r="O30763">
        <v>11240.977999999999</v>
      </c>
      <c r="P30763">
        <v>0.76100000000000001</v>
      </c>
      <c r="Q30763">
        <v>344.25</v>
      </c>
      <c r="R30763">
        <v>24272.5</v>
      </c>
      <c r="S30763">
        <v>0.52156899999999995</v>
      </c>
      <c r="T30763">
        <v>0.55361899999999997</v>
      </c>
      <c r="U30763">
        <v>0.491259</v>
      </c>
      <c r="V30763">
        <v>0.37005300000000002</v>
      </c>
      <c r="W30763" s="1" t="s">
        <v>39</v>
      </c>
      <c r="X30763" s="1" t="s">
        <v>39</v>
      </c>
      <c r="Y30763" s="1" t="s">
        <v>39</v>
      </c>
      <c r="Z30763" s="1" t="s">
        <v>39</v>
      </c>
      <c r="AA30763" s="2">
        <v>4</v>
      </c>
      <c r="AB30763" s="2">
        <v>1</v>
      </c>
      <c r="AC30763" s="2">
        <v>1</v>
      </c>
      <c r="AD30763" s="2">
        <v>1</v>
      </c>
      <c r="AE30763" s="2">
        <v>2</v>
      </c>
      <c r="AF30763" s="2">
        <v>3</v>
      </c>
      <c r="AG30763" s="2">
        <v>2</v>
      </c>
      <c r="AH30763" s="2">
        <v>0</v>
      </c>
      <c r="AI30763" s="2">
        <v>3</v>
      </c>
      <c r="AJ30763" s="2"/>
    </row>
    <row r="30764" spans="1:36" x14ac:dyDescent="0.25">
      <c r="A30764">
        <v>30762</v>
      </c>
      <c r="B30764">
        <v>4197</v>
      </c>
      <c r="C30764">
        <v>85.967597999999995</v>
      </c>
      <c r="D30764">
        <v>-0.466723</v>
      </c>
      <c r="E30764">
        <v>115.0059967</v>
      </c>
      <c r="F30764">
        <v>0</v>
      </c>
      <c r="G30764">
        <v>13.043579101600001</v>
      </c>
      <c r="H30764">
        <v>13.043579101600001</v>
      </c>
      <c r="I30764">
        <v>2.4885796344300002</v>
      </c>
      <c r="J30764">
        <v>2.1073924647600002</v>
      </c>
      <c r="K30764">
        <v>1709.25</v>
      </c>
      <c r="L30764">
        <v>1.4999999999999999E-2</v>
      </c>
      <c r="M30764">
        <v>1442.5</v>
      </c>
      <c r="N30764">
        <v>266.75</v>
      </c>
      <c r="O30764">
        <v>14324.111000000001</v>
      </c>
      <c r="P30764">
        <v>0.14499999999999999</v>
      </c>
      <c r="Q30764">
        <v>169.46299999999999</v>
      </c>
      <c r="R30764">
        <v>45053.75</v>
      </c>
      <c r="S30764">
        <v>0.36237999999999998</v>
      </c>
      <c r="T30764">
        <v>0.52082899999999999</v>
      </c>
      <c r="U30764">
        <v>0.27589599999999997</v>
      </c>
      <c r="V30764">
        <v>0.36964599999999997</v>
      </c>
      <c r="W30764" s="1" t="s">
        <v>39</v>
      </c>
      <c r="X30764" s="1" t="s">
        <v>39</v>
      </c>
      <c r="Y30764" s="1" t="s">
        <v>39</v>
      </c>
      <c r="Z30764" s="1" t="s">
        <v>39</v>
      </c>
      <c r="AA30764" s="2">
        <v>5</v>
      </c>
      <c r="AB30764" s="2">
        <v>6</v>
      </c>
      <c r="AC30764" s="2">
        <v>1</v>
      </c>
      <c r="AD30764" s="2">
        <v>3</v>
      </c>
      <c r="AE30764" s="2">
        <v>3</v>
      </c>
      <c r="AF30764" s="2">
        <v>3</v>
      </c>
      <c r="AG30764" s="2">
        <v>2</v>
      </c>
      <c r="AH30764" s="2">
        <v>0</v>
      </c>
      <c r="AI30764" s="2">
        <v>2</v>
      </c>
      <c r="AJ30764" s="2"/>
    </row>
    <row r="30765" spans="1:36" x14ac:dyDescent="0.25">
      <c r="A30765">
        <v>30763</v>
      </c>
      <c r="B30765">
        <v>4198</v>
      </c>
      <c r="C30765">
        <v>78.332496599999999</v>
      </c>
      <c r="D30765">
        <v>3.3364899000000001</v>
      </c>
      <c r="E30765">
        <v>20.948400500000002</v>
      </c>
      <c r="F30765">
        <v>4.5676033939999999E-2</v>
      </c>
      <c r="G30765">
        <v>5.24700117111</v>
      </c>
      <c r="H30765">
        <v>5.2013251371699996</v>
      </c>
      <c r="I30765">
        <v>1.7363620027</v>
      </c>
      <c r="J30765">
        <v>1.26999378146</v>
      </c>
      <c r="K30765">
        <v>248.875</v>
      </c>
      <c r="L30765">
        <v>1.2E-2</v>
      </c>
      <c r="M30765">
        <v>98.75</v>
      </c>
      <c r="N30765">
        <v>150.125</v>
      </c>
      <c r="O30765">
        <v>20383.618999999999</v>
      </c>
      <c r="P30765">
        <v>0.754</v>
      </c>
      <c r="Q30765">
        <v>95</v>
      </c>
      <c r="R30765">
        <v>11637.5</v>
      </c>
      <c r="S30765">
        <v>0</v>
      </c>
      <c r="T30765">
        <v>0</v>
      </c>
      <c r="U30765">
        <v>0</v>
      </c>
      <c r="V30765">
        <v>0</v>
      </c>
      <c r="W30765" s="1" t="s">
        <v>39</v>
      </c>
      <c r="X30765" s="1" t="s">
        <v>39</v>
      </c>
      <c r="Y30765" s="1" t="s">
        <v>39</v>
      </c>
      <c r="Z30765" s="1" t="s">
        <v>39</v>
      </c>
      <c r="AA30765" s="2">
        <v>3</v>
      </c>
      <c r="AB30765" s="2">
        <v>2</v>
      </c>
      <c r="AC30765" s="2">
        <v>2</v>
      </c>
      <c r="AD30765" s="2">
        <v>1</v>
      </c>
      <c r="AE30765" s="2">
        <v>1</v>
      </c>
      <c r="AF30765" s="2">
        <v>3</v>
      </c>
      <c r="AG30765" s="2">
        <v>2</v>
      </c>
      <c r="AH30765" s="2">
        <v>0</v>
      </c>
      <c r="AI30765" s="2">
        <v>1</v>
      </c>
      <c r="AJ30765" s="2"/>
    </row>
    <row r="30766" spans="1:36" x14ac:dyDescent="0.25">
      <c r="A30766">
        <v>30764</v>
      </c>
      <c r="B30766">
        <v>4199</v>
      </c>
      <c r="C30766">
        <v>83.424003600000006</v>
      </c>
      <c r="D30766">
        <v>-5.1733397999999999</v>
      </c>
      <c r="E30766">
        <v>35.515399899999998</v>
      </c>
      <c r="F30766">
        <v>3.4044910220000002E-2</v>
      </c>
      <c r="G30766">
        <v>19.659780502299999</v>
      </c>
      <c r="H30766">
        <v>19.6257355921</v>
      </c>
      <c r="I30766">
        <v>8.2851916700100006</v>
      </c>
      <c r="J30766">
        <v>5.3086777210799996</v>
      </c>
      <c r="K30766">
        <v>2331.125</v>
      </c>
      <c r="L30766">
        <v>6.6000000000000003E-2</v>
      </c>
      <c r="M30766">
        <v>1818.5</v>
      </c>
      <c r="N30766">
        <v>512.625</v>
      </c>
      <c r="O30766">
        <v>11610.475</v>
      </c>
      <c r="P30766">
        <v>8.5000000000000006E-2</v>
      </c>
      <c r="Q30766">
        <v>0</v>
      </c>
      <c r="R30766">
        <v>0</v>
      </c>
      <c r="S30766">
        <v>0</v>
      </c>
      <c r="T30766">
        <v>0</v>
      </c>
      <c r="U30766">
        <v>0.93803899999999996</v>
      </c>
      <c r="V30766">
        <v>0.45779300000000001</v>
      </c>
      <c r="W30766" s="1" t="s">
        <v>39</v>
      </c>
      <c r="X30766" s="1" t="s">
        <v>39</v>
      </c>
      <c r="Y30766" s="1" t="s">
        <v>39</v>
      </c>
      <c r="Z30766" s="1" t="s">
        <v>39</v>
      </c>
      <c r="AA30766" s="2">
        <v>3</v>
      </c>
      <c r="AB30766" s="2">
        <v>5</v>
      </c>
      <c r="AC30766" s="2">
        <v>2</v>
      </c>
      <c r="AD30766" s="2">
        <v>3</v>
      </c>
      <c r="AE30766" s="2">
        <v>1</v>
      </c>
      <c r="AF30766" s="2">
        <v>1</v>
      </c>
      <c r="AG30766" s="2">
        <v>1</v>
      </c>
      <c r="AH30766" s="2">
        <v>0</v>
      </c>
      <c r="AI30766" s="2">
        <v>2</v>
      </c>
      <c r="AJ30766" s="2"/>
    </row>
    <row r="30767" spans="1:36" x14ac:dyDescent="0.25">
      <c r="A30767">
        <v>30765</v>
      </c>
      <c r="B30767">
        <v>4200</v>
      </c>
      <c r="C30767">
        <v>83.521202099999996</v>
      </c>
      <c r="D30767">
        <v>-2.6955098999999998</v>
      </c>
      <c r="E30767">
        <v>20.750999499999999</v>
      </c>
      <c r="F30767">
        <v>0.1076593399</v>
      </c>
      <c r="G30767">
        <v>14.444817542999999</v>
      </c>
      <c r="H30767">
        <v>14.3371582031</v>
      </c>
      <c r="I30767">
        <v>6.9279442224099999</v>
      </c>
      <c r="J30767">
        <v>3.5595001205000001</v>
      </c>
      <c r="K30767">
        <v>1591.125</v>
      </c>
      <c r="L30767">
        <v>7.6999999999999999E-2</v>
      </c>
      <c r="M30767">
        <v>1544.5</v>
      </c>
      <c r="N30767">
        <v>46.625</v>
      </c>
      <c r="O30767">
        <v>2105.8330000000001</v>
      </c>
      <c r="P30767">
        <v>1.1519999999999999</v>
      </c>
      <c r="Q30767">
        <v>517</v>
      </c>
      <c r="R30767">
        <v>12635</v>
      </c>
      <c r="S30767">
        <v>0.57254899999999997</v>
      </c>
      <c r="T30767">
        <v>0.52067600000000003</v>
      </c>
      <c r="U30767">
        <v>0.589978</v>
      </c>
      <c r="V30767">
        <v>0.49257200000000001</v>
      </c>
      <c r="W30767" s="1" t="s">
        <v>39</v>
      </c>
      <c r="X30767" s="1" t="s">
        <v>39</v>
      </c>
      <c r="Y30767" s="1" t="s">
        <v>39</v>
      </c>
      <c r="Z30767" s="1" t="s">
        <v>39</v>
      </c>
      <c r="AA30767" s="2">
        <v>2</v>
      </c>
      <c r="AB30767" s="2">
        <v>2</v>
      </c>
      <c r="AC30767" s="2">
        <v>2</v>
      </c>
      <c r="AD30767" s="2">
        <v>3</v>
      </c>
      <c r="AE30767" s="2">
        <v>1</v>
      </c>
      <c r="AF30767" s="2">
        <v>3</v>
      </c>
      <c r="AG30767" s="2">
        <v>1</v>
      </c>
      <c r="AH30767" s="2">
        <v>0</v>
      </c>
      <c r="AI30767" s="2">
        <v>2</v>
      </c>
      <c r="AJ30767" s="2"/>
    </row>
    <row r="30768" spans="1:36" x14ac:dyDescent="0.25">
      <c r="A30768">
        <v>30766</v>
      </c>
      <c r="B30768">
        <v>4201</v>
      </c>
      <c r="C30768">
        <v>85.217102100000005</v>
      </c>
      <c r="D30768">
        <v>-1.95119</v>
      </c>
      <c r="E30768">
        <v>30.8307991</v>
      </c>
      <c r="F30768">
        <v>4.5676033939999999E-2</v>
      </c>
      <c r="G30768">
        <v>8.9546937942499998</v>
      </c>
      <c r="H30768">
        <v>8.9090177603100003</v>
      </c>
      <c r="I30768">
        <v>3.0831249393900002</v>
      </c>
      <c r="J30768">
        <v>2.1490323065300001</v>
      </c>
      <c r="K30768">
        <v>984.875</v>
      </c>
      <c r="L30768">
        <v>3.2000000000000001E-2</v>
      </c>
      <c r="M30768">
        <v>340.5</v>
      </c>
      <c r="N30768">
        <v>644.375</v>
      </c>
      <c r="O30768">
        <v>31960.146000000001</v>
      </c>
      <c r="P30768">
        <v>0.114</v>
      </c>
      <c r="Q30768">
        <v>0</v>
      </c>
      <c r="R30768">
        <v>0</v>
      </c>
      <c r="S30768">
        <v>0.57254899999999997</v>
      </c>
      <c r="T30768">
        <v>0.57708800000000005</v>
      </c>
      <c r="U30768">
        <v>0.62483699999999998</v>
      </c>
      <c r="V30768">
        <v>0.50901600000000002</v>
      </c>
      <c r="W30768" s="1" t="s">
        <v>39</v>
      </c>
      <c r="X30768" s="1" t="s">
        <v>39</v>
      </c>
      <c r="Y30768" s="1" t="s">
        <v>39</v>
      </c>
      <c r="Z30768" s="1" t="s">
        <v>39</v>
      </c>
      <c r="AA30768" s="2">
        <v>5</v>
      </c>
      <c r="AB30768" s="2">
        <v>1</v>
      </c>
      <c r="AC30768" s="2">
        <v>0</v>
      </c>
      <c r="AD30768" s="2">
        <v>1</v>
      </c>
      <c r="AE30768" s="2">
        <v>2</v>
      </c>
      <c r="AF30768" s="2">
        <v>3</v>
      </c>
      <c r="AG30768" s="2">
        <v>1</v>
      </c>
      <c r="AH30768" s="2">
        <v>0</v>
      </c>
      <c r="AI30768" s="2">
        <v>2</v>
      </c>
      <c r="AJ30768" s="2"/>
    </row>
    <row r="30769" spans="1:36" x14ac:dyDescent="0.25">
      <c r="A30769">
        <v>30767</v>
      </c>
      <c r="B30769">
        <v>4202</v>
      </c>
      <c r="C30769">
        <v>86.006103499999995</v>
      </c>
      <c r="D30769">
        <v>-3.0009401000000002</v>
      </c>
      <c r="E30769">
        <v>39.879299199999998</v>
      </c>
      <c r="F30769">
        <v>5.4895754900000003E-2</v>
      </c>
      <c r="G30769">
        <v>9.8172454834000007</v>
      </c>
      <c r="H30769">
        <v>9.7623497284899994</v>
      </c>
      <c r="I30769">
        <v>3.0273286665599999</v>
      </c>
      <c r="J30769">
        <v>1.6880781785000001</v>
      </c>
      <c r="K30769">
        <v>1115.375</v>
      </c>
      <c r="L30769">
        <v>2.8000000000000001E-2</v>
      </c>
      <c r="M30769">
        <v>569.75</v>
      </c>
      <c r="N30769">
        <v>545.625</v>
      </c>
      <c r="O30769">
        <v>12785.664000000001</v>
      </c>
      <c r="P30769">
        <v>0.59799999999999998</v>
      </c>
      <c r="Q30769">
        <v>171</v>
      </c>
      <c r="R30769">
        <v>16625</v>
      </c>
      <c r="S30769">
        <v>0.467974</v>
      </c>
      <c r="T30769">
        <v>0.47945599999999999</v>
      </c>
      <c r="U30769">
        <v>0.46588200000000002</v>
      </c>
      <c r="V30769">
        <v>0.435558</v>
      </c>
      <c r="W30769" s="1" t="s">
        <v>39</v>
      </c>
      <c r="X30769" s="1" t="s">
        <v>39</v>
      </c>
      <c r="Y30769" s="1" t="s">
        <v>39</v>
      </c>
      <c r="Z30769" s="1" t="s">
        <v>39</v>
      </c>
      <c r="AA30769" s="2">
        <v>4</v>
      </c>
      <c r="AB30769" s="2">
        <v>2</v>
      </c>
      <c r="AC30769" s="2">
        <v>2</v>
      </c>
      <c r="AD30769" s="2">
        <v>1</v>
      </c>
      <c r="AE30769" s="2">
        <v>1</v>
      </c>
      <c r="AF30769" s="2">
        <v>3</v>
      </c>
      <c r="AG30769" s="2">
        <v>2</v>
      </c>
      <c r="AH30769" s="2">
        <v>0</v>
      </c>
      <c r="AI30769" s="2">
        <v>2</v>
      </c>
      <c r="AJ30769" s="2"/>
    </row>
    <row r="30770" spans="1:36" x14ac:dyDescent="0.25">
      <c r="A30770">
        <v>30768</v>
      </c>
      <c r="B30770">
        <v>4203</v>
      </c>
      <c r="C30770">
        <v>87.483703599999998</v>
      </c>
      <c r="D30770">
        <v>-4.0208301999999998</v>
      </c>
      <c r="E30770">
        <v>110.13500209999999</v>
      </c>
      <c r="F30770">
        <v>0</v>
      </c>
      <c r="G30770">
        <v>15.475481987</v>
      </c>
      <c r="H30770">
        <v>15.475481987</v>
      </c>
      <c r="I30770">
        <v>3.4375531272300002</v>
      </c>
      <c r="J30770">
        <v>2.8903928826900001</v>
      </c>
      <c r="K30770">
        <v>1899.25</v>
      </c>
      <c r="L30770">
        <v>1.7000000000000001E-2</v>
      </c>
      <c r="M30770">
        <v>1375</v>
      </c>
      <c r="N30770">
        <v>524.25</v>
      </c>
      <c r="O30770">
        <v>27839.266</v>
      </c>
      <c r="P30770">
        <v>0.20300000000000001</v>
      </c>
      <c r="Q30770">
        <v>232.43799999999999</v>
      </c>
      <c r="R30770">
        <v>30756.25</v>
      </c>
      <c r="S30770">
        <v>0.44659900000000002</v>
      </c>
      <c r="T30770">
        <v>0.51246100000000006</v>
      </c>
      <c r="U30770">
        <v>0.35360900000000001</v>
      </c>
      <c r="V30770">
        <v>0.36315700000000001</v>
      </c>
      <c r="W30770" s="1" t="s">
        <v>39</v>
      </c>
      <c r="X30770" s="1" t="s">
        <v>39</v>
      </c>
      <c r="Y30770" s="1" t="s">
        <v>39</v>
      </c>
      <c r="Z30770" s="1" t="s">
        <v>39</v>
      </c>
      <c r="AA30770" s="2">
        <v>4</v>
      </c>
      <c r="AB30770" s="2">
        <v>2</v>
      </c>
      <c r="AC30770" s="2">
        <v>2</v>
      </c>
      <c r="AD30770" s="2">
        <v>9</v>
      </c>
      <c r="AE30770" s="2">
        <v>4</v>
      </c>
      <c r="AF30770" s="2">
        <v>2</v>
      </c>
      <c r="AG30770" s="2">
        <v>2</v>
      </c>
      <c r="AH30770" s="2">
        <v>0</v>
      </c>
      <c r="AI30770" s="2">
        <v>2</v>
      </c>
      <c r="AJ30770" s="2"/>
    </row>
    <row r="30771" spans="1:36" x14ac:dyDescent="0.25">
      <c r="A30771">
        <v>30769</v>
      </c>
      <c r="B30771">
        <v>4204</v>
      </c>
      <c r="C30771">
        <v>82.074401899999998</v>
      </c>
      <c r="D30771">
        <v>-4.5343299000000004</v>
      </c>
      <c r="E30771">
        <v>106.064003</v>
      </c>
      <c r="F30771">
        <v>0</v>
      </c>
      <c r="G30771">
        <v>18.037288665799998</v>
      </c>
      <c r="H30771">
        <v>18.037288665799998</v>
      </c>
      <c r="I30771">
        <v>3.7473321294100002</v>
      </c>
      <c r="J30771">
        <v>3.5224886687199999</v>
      </c>
      <c r="K30771">
        <v>2739.875</v>
      </c>
      <c r="L30771">
        <v>2.5999999999999999E-2</v>
      </c>
      <c r="M30771">
        <v>2116</v>
      </c>
      <c r="N30771">
        <v>623.875</v>
      </c>
      <c r="O30771">
        <v>8047.4639999999999</v>
      </c>
      <c r="P30771">
        <v>0.72499999999999998</v>
      </c>
      <c r="Q30771">
        <v>62.55</v>
      </c>
      <c r="R30771">
        <v>51205</v>
      </c>
      <c r="S30771">
        <v>0.48235299999999998</v>
      </c>
      <c r="T30771">
        <v>0.52376299999999998</v>
      </c>
      <c r="U30771">
        <v>0.43604599999999999</v>
      </c>
      <c r="V30771">
        <v>0.349157</v>
      </c>
      <c r="W30771" s="1" t="s">
        <v>39</v>
      </c>
      <c r="X30771" s="1" t="s">
        <v>39</v>
      </c>
      <c r="Y30771" s="1" t="s">
        <v>39</v>
      </c>
      <c r="Z30771" s="1" t="s">
        <v>39</v>
      </c>
      <c r="AA30771" s="2">
        <v>3</v>
      </c>
      <c r="AB30771" s="2">
        <v>5</v>
      </c>
      <c r="AC30771" s="2">
        <v>2</v>
      </c>
      <c r="AD30771" s="2">
        <v>9</v>
      </c>
      <c r="AE30771" s="2">
        <v>2</v>
      </c>
      <c r="AF30771" s="2">
        <v>3</v>
      </c>
      <c r="AG30771" s="2">
        <v>2</v>
      </c>
      <c r="AH30771" s="2">
        <v>0</v>
      </c>
      <c r="AI30771" s="2">
        <v>2</v>
      </c>
      <c r="AJ30771" s="2"/>
    </row>
    <row r="30772" spans="1:36" x14ac:dyDescent="0.25">
      <c r="A30772">
        <v>30770</v>
      </c>
      <c r="B30772">
        <v>4205</v>
      </c>
      <c r="C30772">
        <v>83.396896400000003</v>
      </c>
      <c r="D30772">
        <v>-7.1064800999999997</v>
      </c>
      <c r="E30772">
        <v>37.1167984</v>
      </c>
      <c r="F30772">
        <v>0.1907723546</v>
      </c>
      <c r="G30772">
        <v>21.278083801299999</v>
      </c>
      <c r="H30772">
        <v>21.087311446699999</v>
      </c>
      <c r="I30772">
        <v>8.65173060507</v>
      </c>
      <c r="J30772">
        <v>5.5506744503999998</v>
      </c>
      <c r="K30772">
        <v>2859.625</v>
      </c>
      <c r="L30772">
        <v>7.6999999999999999E-2</v>
      </c>
      <c r="M30772">
        <v>2583.5</v>
      </c>
      <c r="N30772">
        <v>276.125</v>
      </c>
      <c r="O30772">
        <v>18904.942999999999</v>
      </c>
      <c r="P30772">
        <v>0.38100000000000001</v>
      </c>
      <c r="Q30772">
        <v>1186.3330000000001</v>
      </c>
      <c r="R30772">
        <v>13965</v>
      </c>
      <c r="S30772">
        <v>0</v>
      </c>
      <c r="T30772">
        <v>0</v>
      </c>
      <c r="U30772">
        <v>0.88039199999999995</v>
      </c>
      <c r="V30772">
        <v>0.46224799999999999</v>
      </c>
      <c r="W30772" s="1" t="s">
        <v>39</v>
      </c>
      <c r="X30772" s="1" t="s">
        <v>39</v>
      </c>
      <c r="Y30772" s="1" t="s">
        <v>39</v>
      </c>
      <c r="Z30772" s="1" t="s">
        <v>39</v>
      </c>
      <c r="AA30772" s="2">
        <v>3</v>
      </c>
      <c r="AB30772" s="2">
        <v>5</v>
      </c>
      <c r="AC30772" s="2">
        <v>2</v>
      </c>
      <c r="AD30772" s="2">
        <v>2</v>
      </c>
      <c r="AE30772" s="2">
        <v>1</v>
      </c>
      <c r="AF30772" s="2">
        <v>2</v>
      </c>
      <c r="AG30772" s="2">
        <v>1</v>
      </c>
      <c r="AH30772" s="2">
        <v>0</v>
      </c>
      <c r="AI30772" s="2">
        <v>3</v>
      </c>
      <c r="AJ30772" s="2"/>
    </row>
    <row r="30773" spans="1:36" x14ac:dyDescent="0.25">
      <c r="A30773">
        <v>30771</v>
      </c>
      <c r="B30773">
        <v>4206</v>
      </c>
      <c r="C30773">
        <v>83.348197900000002</v>
      </c>
      <c r="D30773">
        <v>-7.5874199999999998</v>
      </c>
      <c r="E30773">
        <v>80.413398700000002</v>
      </c>
      <c r="F30773">
        <v>0</v>
      </c>
      <c r="G30773">
        <v>25.846261978099999</v>
      </c>
      <c r="H30773">
        <v>25.846261978099999</v>
      </c>
      <c r="I30773">
        <v>5.0679522266600001</v>
      </c>
      <c r="J30773">
        <v>4.2984293036499999</v>
      </c>
      <c r="K30773">
        <v>2615.625</v>
      </c>
      <c r="L30773">
        <v>3.3000000000000002E-2</v>
      </c>
      <c r="M30773">
        <v>2062.25</v>
      </c>
      <c r="N30773">
        <v>553.375</v>
      </c>
      <c r="O30773">
        <v>10449.084000000001</v>
      </c>
      <c r="P30773">
        <v>0.58799999999999997</v>
      </c>
      <c r="Q30773">
        <v>1027.0999999999999</v>
      </c>
      <c r="R30773">
        <v>34413.75</v>
      </c>
      <c r="S30773">
        <v>0</v>
      </c>
      <c r="T30773">
        <v>0</v>
      </c>
      <c r="U30773">
        <v>0.63776100000000002</v>
      </c>
      <c r="V30773">
        <v>0.48841099999999998</v>
      </c>
      <c r="W30773" s="1" t="s">
        <v>39</v>
      </c>
      <c r="X30773" s="1" t="s">
        <v>39</v>
      </c>
      <c r="Y30773" s="1" t="s">
        <v>39</v>
      </c>
      <c r="Z30773" s="1" t="s">
        <v>39</v>
      </c>
      <c r="AA30773" s="2">
        <v>4</v>
      </c>
      <c r="AB30773" s="2">
        <v>5</v>
      </c>
      <c r="AC30773" s="2">
        <v>2</v>
      </c>
      <c r="AD30773" s="2">
        <v>1</v>
      </c>
      <c r="AE30773" s="2">
        <v>3</v>
      </c>
      <c r="AF30773" s="2">
        <v>3</v>
      </c>
      <c r="AG30773" s="2">
        <v>2</v>
      </c>
      <c r="AH30773" s="2">
        <v>0</v>
      </c>
      <c r="AI30773" s="2">
        <v>2</v>
      </c>
      <c r="AJ30773" s="2"/>
    </row>
    <row r="30774" spans="1:36" x14ac:dyDescent="0.25">
      <c r="A30774">
        <v>30772</v>
      </c>
      <c r="B30774">
        <v>4207</v>
      </c>
      <c r="C30774">
        <v>82.182197599999995</v>
      </c>
      <c r="D30774">
        <v>-7.1191300999999996</v>
      </c>
      <c r="E30774">
        <v>73.636497500000004</v>
      </c>
      <c r="F30774">
        <v>0</v>
      </c>
      <c r="G30774">
        <v>21.754011154200001</v>
      </c>
      <c r="H30774">
        <v>21.754011154200001</v>
      </c>
      <c r="I30774">
        <v>3.84443940339</v>
      </c>
      <c r="J30774">
        <v>3.9186394456500002</v>
      </c>
      <c r="K30774">
        <v>1742.25</v>
      </c>
      <c r="L30774">
        <v>2.4E-2</v>
      </c>
      <c r="M30774">
        <v>916.75</v>
      </c>
      <c r="N30774">
        <v>825.5</v>
      </c>
      <c r="O30774">
        <v>23248.792000000001</v>
      </c>
      <c r="P30774">
        <v>0.59499999999999997</v>
      </c>
      <c r="Q30774">
        <v>458</v>
      </c>
      <c r="R30774">
        <v>18620</v>
      </c>
      <c r="S30774">
        <v>0</v>
      </c>
      <c r="T30774">
        <v>0</v>
      </c>
      <c r="U30774">
        <v>0.34679500000000002</v>
      </c>
      <c r="V30774">
        <v>0.287165</v>
      </c>
      <c r="W30774" s="1" t="s">
        <v>39</v>
      </c>
      <c r="X30774" s="1" t="s">
        <v>39</v>
      </c>
      <c r="Y30774" s="1" t="s">
        <v>39</v>
      </c>
      <c r="Z30774" s="1" t="s">
        <v>39</v>
      </c>
      <c r="AA30774" s="2">
        <v>4</v>
      </c>
      <c r="AB30774" s="2">
        <v>2</v>
      </c>
      <c r="AC30774" s="2">
        <v>2</v>
      </c>
      <c r="AD30774" s="2">
        <v>1</v>
      </c>
      <c r="AE30774" s="2">
        <v>3</v>
      </c>
      <c r="AF30774" s="2">
        <v>3</v>
      </c>
      <c r="AG30774" s="2">
        <v>2</v>
      </c>
      <c r="AH30774" s="2">
        <v>0</v>
      </c>
      <c r="AI30774" s="2">
        <v>2</v>
      </c>
      <c r="AJ30774" s="2"/>
    </row>
    <row r="30775" spans="1:36" x14ac:dyDescent="0.25">
      <c r="A30775">
        <v>30773</v>
      </c>
      <c r="B30775">
        <v>4208</v>
      </c>
      <c r="C30775">
        <v>80.112297100000006</v>
      </c>
      <c r="D30775">
        <v>-6.7021097999999997</v>
      </c>
      <c r="E30775">
        <v>30.731300399999999</v>
      </c>
      <c r="F30775">
        <v>4.5676033939999999E-2</v>
      </c>
      <c r="G30775">
        <v>12.271032333400001</v>
      </c>
      <c r="H30775">
        <v>12.2253562994</v>
      </c>
      <c r="I30775">
        <v>5.7992438766700003</v>
      </c>
      <c r="J30775">
        <v>3.6341435828500002</v>
      </c>
      <c r="K30775">
        <v>1359.125</v>
      </c>
      <c r="L30775">
        <v>4.3999999999999997E-2</v>
      </c>
      <c r="M30775">
        <v>717</v>
      </c>
      <c r="N30775">
        <v>642.125</v>
      </c>
      <c r="O30775">
        <v>13599.325999999999</v>
      </c>
      <c r="P30775">
        <v>1.363</v>
      </c>
      <c r="Q30775">
        <v>0</v>
      </c>
      <c r="R30775">
        <v>0</v>
      </c>
      <c r="S30775">
        <v>0.48123300000000002</v>
      </c>
      <c r="T30775">
        <v>0.68604200000000004</v>
      </c>
      <c r="U30775">
        <v>0.54656899999999997</v>
      </c>
      <c r="V30775">
        <v>0.60691200000000001</v>
      </c>
      <c r="W30775" s="1" t="s">
        <v>39</v>
      </c>
      <c r="X30775" s="1" t="s">
        <v>39</v>
      </c>
      <c r="Y30775" s="1" t="s">
        <v>39</v>
      </c>
      <c r="Z30775" s="1" t="s">
        <v>39</v>
      </c>
      <c r="AA30775" s="2">
        <v>4</v>
      </c>
      <c r="AB30775" s="2">
        <v>2</v>
      </c>
      <c r="AC30775" s="2">
        <v>2</v>
      </c>
      <c r="AD30775" s="2">
        <v>1</v>
      </c>
      <c r="AE30775" s="2">
        <v>2</v>
      </c>
      <c r="AF30775" s="2">
        <v>3</v>
      </c>
      <c r="AG30775" s="2">
        <v>1</v>
      </c>
      <c r="AH30775" s="2">
        <v>0</v>
      </c>
      <c r="AI30775" s="2">
        <v>2</v>
      </c>
      <c r="AJ30775" s="2"/>
    </row>
    <row r="30776" spans="1:36" x14ac:dyDescent="0.25">
      <c r="A30776">
        <v>30774</v>
      </c>
      <c r="B30776">
        <v>4209</v>
      </c>
      <c r="C30776">
        <v>81.096603400000006</v>
      </c>
      <c r="D30776">
        <v>-8.4912205000000007</v>
      </c>
      <c r="E30776">
        <v>134.04499820000001</v>
      </c>
      <c r="F30776">
        <v>1.5225348059999999E-2</v>
      </c>
      <c r="G30776">
        <v>22.6237926483</v>
      </c>
      <c r="H30776">
        <v>22.608567300299999</v>
      </c>
      <c r="I30776">
        <v>4.51264480668</v>
      </c>
      <c r="J30776">
        <v>3.78291123182</v>
      </c>
      <c r="K30776">
        <v>3281.375</v>
      </c>
      <c r="L30776">
        <v>2.4E-2</v>
      </c>
      <c r="M30776">
        <v>2461.75</v>
      </c>
      <c r="N30776">
        <v>819.625</v>
      </c>
      <c r="O30776">
        <v>26766.15</v>
      </c>
      <c r="P30776">
        <v>0.23599999999999999</v>
      </c>
      <c r="Q30776">
        <v>159.35</v>
      </c>
      <c r="R30776">
        <v>34912.5</v>
      </c>
      <c r="S30776">
        <v>0.59746900000000003</v>
      </c>
      <c r="T30776">
        <v>0.60224500000000003</v>
      </c>
      <c r="U30776">
        <v>0.375612</v>
      </c>
      <c r="V30776">
        <v>0.356686</v>
      </c>
      <c r="W30776" s="1" t="s">
        <v>39</v>
      </c>
      <c r="X30776" s="1" t="s">
        <v>39</v>
      </c>
      <c r="Y30776" s="1" t="s">
        <v>39</v>
      </c>
      <c r="Z30776" s="1" t="s">
        <v>39</v>
      </c>
      <c r="AA30776" s="2">
        <v>4</v>
      </c>
      <c r="AB30776" s="2">
        <v>3</v>
      </c>
      <c r="AC30776" s="2">
        <v>2</v>
      </c>
      <c r="AD30776" s="2">
        <v>4</v>
      </c>
      <c r="AE30776" s="2">
        <v>3</v>
      </c>
      <c r="AF30776" s="2">
        <v>3</v>
      </c>
      <c r="AG30776" s="2">
        <v>1</v>
      </c>
      <c r="AH30776" s="2">
        <v>0</v>
      </c>
      <c r="AI30776" s="2">
        <v>2</v>
      </c>
      <c r="AJ30776" s="2"/>
    </row>
    <row r="30777" spans="1:36" x14ac:dyDescent="0.25">
      <c r="A30777">
        <v>30775</v>
      </c>
      <c r="B30777">
        <v>4210</v>
      </c>
      <c r="C30777">
        <v>82.972503700000004</v>
      </c>
      <c r="D30777">
        <v>-10.4378996</v>
      </c>
      <c r="E30777">
        <v>43.994399999999999</v>
      </c>
      <c r="F30777">
        <v>8.8778197769999997E-2</v>
      </c>
      <c r="G30777">
        <v>13.4858999252</v>
      </c>
      <c r="H30777">
        <v>13.3971217275</v>
      </c>
      <c r="I30777">
        <v>5.8702542642899997</v>
      </c>
      <c r="J30777">
        <v>3.27577515661</v>
      </c>
      <c r="K30777">
        <v>1705.75</v>
      </c>
      <c r="L30777">
        <v>3.9E-2</v>
      </c>
      <c r="M30777">
        <v>1158</v>
      </c>
      <c r="N30777">
        <v>547.75</v>
      </c>
      <c r="O30777">
        <v>22162.004000000001</v>
      </c>
      <c r="P30777">
        <v>0.626</v>
      </c>
      <c r="Q30777">
        <v>190.875</v>
      </c>
      <c r="R30777">
        <v>23275</v>
      </c>
      <c r="S30777">
        <v>0.614097</v>
      </c>
      <c r="T30777">
        <v>0.53566999999999998</v>
      </c>
      <c r="U30777">
        <v>0.762185</v>
      </c>
      <c r="V30777">
        <v>0.384658</v>
      </c>
      <c r="W30777" s="1" t="s">
        <v>39</v>
      </c>
      <c r="X30777" s="1" t="s">
        <v>39</v>
      </c>
      <c r="Y30777" s="1" t="s">
        <v>39</v>
      </c>
      <c r="Z30777" s="1" t="s">
        <v>39</v>
      </c>
      <c r="AA30777" s="2">
        <v>2</v>
      </c>
      <c r="AB30777" s="2">
        <v>5</v>
      </c>
      <c r="AC30777" s="2">
        <v>2</v>
      </c>
      <c r="AD30777" s="2">
        <v>9</v>
      </c>
      <c r="AE30777" s="2">
        <v>1</v>
      </c>
      <c r="AF30777" s="2">
        <v>3</v>
      </c>
      <c r="AG30777" s="2">
        <v>2</v>
      </c>
      <c r="AH30777" s="2">
        <v>0</v>
      </c>
      <c r="AI30777" s="2">
        <v>2</v>
      </c>
      <c r="AJ30777" s="2"/>
    </row>
    <row r="30778" spans="1:36" x14ac:dyDescent="0.25">
      <c r="A30778">
        <v>30776</v>
      </c>
      <c r="B30778">
        <v>4211</v>
      </c>
      <c r="C30778">
        <v>79.997802699999994</v>
      </c>
      <c r="D30778">
        <v>-10.9211998</v>
      </c>
      <c r="E30778">
        <v>91.996398900000003</v>
      </c>
      <c r="F30778">
        <v>1.5225348059999999E-2</v>
      </c>
      <c r="G30778">
        <v>16.587087631199999</v>
      </c>
      <c r="H30778">
        <v>16.571862283200002</v>
      </c>
      <c r="I30778">
        <v>4.2460094116700002</v>
      </c>
      <c r="J30778">
        <v>3.6426309684899998</v>
      </c>
      <c r="K30778">
        <v>2515.375</v>
      </c>
      <c r="L30778">
        <v>2.7E-2</v>
      </c>
      <c r="M30778">
        <v>1295.75</v>
      </c>
      <c r="N30778">
        <v>1219.625</v>
      </c>
      <c r="O30778">
        <v>23747.492999999999</v>
      </c>
      <c r="P30778">
        <v>0.11600000000000001</v>
      </c>
      <c r="Q30778">
        <v>169.25</v>
      </c>
      <c r="R30778">
        <v>33582.5</v>
      </c>
      <c r="S30778">
        <v>0.54053399999999996</v>
      </c>
      <c r="T30778">
        <v>0.52055499999999999</v>
      </c>
      <c r="U30778">
        <v>0.37152299999999999</v>
      </c>
      <c r="V30778">
        <v>0.25303100000000001</v>
      </c>
      <c r="W30778" s="1" t="s">
        <v>39</v>
      </c>
      <c r="X30778" s="1" t="s">
        <v>39</v>
      </c>
      <c r="Y30778" s="1" t="s">
        <v>39</v>
      </c>
      <c r="Z30778" s="1" t="s">
        <v>39</v>
      </c>
      <c r="AA30778" s="2">
        <v>2</v>
      </c>
      <c r="AB30778" s="2">
        <v>5</v>
      </c>
      <c r="AC30778" s="2">
        <v>3</v>
      </c>
      <c r="AD30778" s="2">
        <v>9</v>
      </c>
      <c r="AE30778" s="2">
        <v>1</v>
      </c>
      <c r="AF30778" s="2">
        <v>2</v>
      </c>
      <c r="AG30778" s="2">
        <v>2</v>
      </c>
      <c r="AH30778" s="2">
        <v>0</v>
      </c>
      <c r="AI30778" s="2">
        <v>2</v>
      </c>
      <c r="AJ30778" s="2"/>
    </row>
    <row r="30779" spans="1:36" x14ac:dyDescent="0.25">
      <c r="A30779">
        <v>30777</v>
      </c>
      <c r="B30779">
        <v>4212</v>
      </c>
      <c r="C30779">
        <v>83.108398399999999</v>
      </c>
      <c r="D30779">
        <v>-11.1389999</v>
      </c>
      <c r="E30779">
        <v>32.208099400000002</v>
      </c>
      <c r="F30779">
        <v>8.8778197769999997E-2</v>
      </c>
      <c r="G30779">
        <v>10.9774026871</v>
      </c>
      <c r="H30779">
        <v>10.8886244893</v>
      </c>
      <c r="I30779">
        <v>4.3926524477699997</v>
      </c>
      <c r="J30779">
        <v>2.4321001713000001</v>
      </c>
      <c r="K30779">
        <v>1128.625</v>
      </c>
      <c r="L30779">
        <v>3.5000000000000003E-2</v>
      </c>
      <c r="M30779">
        <v>558.75</v>
      </c>
      <c r="N30779">
        <v>569.875</v>
      </c>
      <c r="O30779">
        <v>14785.337</v>
      </c>
      <c r="P30779">
        <v>0.41699999999999998</v>
      </c>
      <c r="Q30779">
        <v>0</v>
      </c>
      <c r="R30779">
        <v>0</v>
      </c>
      <c r="S30779">
        <v>0.60294099999999995</v>
      </c>
      <c r="T30779">
        <v>0.618668</v>
      </c>
      <c r="U30779">
        <v>0.64166699999999999</v>
      </c>
      <c r="V30779">
        <v>0.613869</v>
      </c>
      <c r="W30779" s="1" t="s">
        <v>39</v>
      </c>
      <c r="X30779" s="1" t="s">
        <v>39</v>
      </c>
      <c r="Y30779" s="1" t="s">
        <v>39</v>
      </c>
      <c r="Z30779" s="1" t="s">
        <v>39</v>
      </c>
      <c r="AA30779" s="2">
        <v>4</v>
      </c>
      <c r="AB30779" s="2">
        <v>2</v>
      </c>
      <c r="AC30779" s="2">
        <v>2</v>
      </c>
      <c r="AD30779" s="2">
        <v>1</v>
      </c>
      <c r="AE30779" s="2">
        <v>1</v>
      </c>
      <c r="AF30779" s="2">
        <v>3</v>
      </c>
      <c r="AG30779" s="2">
        <v>1</v>
      </c>
      <c r="AH30779" s="2">
        <v>0</v>
      </c>
      <c r="AI30779" s="2">
        <v>2</v>
      </c>
      <c r="AJ30779" s="2"/>
    </row>
    <row r="30780" spans="1:36" x14ac:dyDescent="0.25">
      <c r="A30780">
        <v>30778</v>
      </c>
      <c r="B30780">
        <v>4213</v>
      </c>
      <c r="C30780">
        <v>86.915702800000005</v>
      </c>
      <c r="D30780">
        <v>-9.7612895999999996</v>
      </c>
      <c r="E30780">
        <v>24.8479004</v>
      </c>
      <c r="F30780">
        <v>7.7634297310000003E-2</v>
      </c>
      <c r="G30780">
        <v>5.1952319145199999</v>
      </c>
      <c r="H30780">
        <v>5.1175976172100004</v>
      </c>
      <c r="I30780">
        <v>2.2876158817099999</v>
      </c>
      <c r="J30780">
        <v>1.1472433950700001</v>
      </c>
      <c r="K30780">
        <v>433.5</v>
      </c>
      <c r="L30780">
        <v>1.7000000000000001E-2</v>
      </c>
      <c r="M30780">
        <v>237.25</v>
      </c>
      <c r="N30780">
        <v>196.25</v>
      </c>
      <c r="O30780">
        <v>30606.404999999999</v>
      </c>
      <c r="P30780">
        <v>0.627</v>
      </c>
      <c r="Q30780">
        <v>268</v>
      </c>
      <c r="R30780">
        <v>11970</v>
      </c>
      <c r="S30780">
        <v>0.31441799999999998</v>
      </c>
      <c r="T30780">
        <v>0.50434999999999997</v>
      </c>
      <c r="U30780">
        <v>0.30784299999999998</v>
      </c>
      <c r="V30780">
        <v>0.53759199999999996</v>
      </c>
      <c r="W30780" s="1" t="s">
        <v>39</v>
      </c>
      <c r="X30780" s="1" t="s">
        <v>39</v>
      </c>
      <c r="Y30780" s="1" t="s">
        <v>39</v>
      </c>
      <c r="Z30780" s="1" t="s">
        <v>39</v>
      </c>
      <c r="AA30780" s="2">
        <v>3</v>
      </c>
      <c r="AB30780" s="2">
        <v>2</v>
      </c>
      <c r="AC30780" s="2">
        <v>2</v>
      </c>
      <c r="AD30780" s="2">
        <v>0</v>
      </c>
      <c r="AE30780" s="2">
        <v>1</v>
      </c>
      <c r="AF30780" s="2">
        <v>2</v>
      </c>
      <c r="AG30780" s="2">
        <v>1</v>
      </c>
      <c r="AH30780" s="2">
        <v>0</v>
      </c>
      <c r="AI30780" s="2">
        <v>3</v>
      </c>
      <c r="AJ30780" s="2"/>
    </row>
    <row r="30781" spans="1:36" x14ac:dyDescent="0.25">
      <c r="A30781">
        <v>30779</v>
      </c>
      <c r="B30781">
        <v>4214</v>
      </c>
      <c r="C30781">
        <v>81.679603599999993</v>
      </c>
      <c r="D30781">
        <v>-12.121499999999999</v>
      </c>
      <c r="E30781">
        <v>29.1385994</v>
      </c>
      <c r="F30781">
        <v>0.12180259824</v>
      </c>
      <c r="G30781">
        <v>12.232200622600001</v>
      </c>
      <c r="H30781">
        <v>12.1103980243</v>
      </c>
      <c r="I30781">
        <v>5.1601025830499996</v>
      </c>
      <c r="J30781">
        <v>2.9273726884600002</v>
      </c>
      <c r="K30781">
        <v>1340.875</v>
      </c>
      <c r="L30781">
        <v>4.5999999999999999E-2</v>
      </c>
      <c r="M30781">
        <v>1000</v>
      </c>
      <c r="N30781">
        <v>340.875</v>
      </c>
      <c r="O30781">
        <v>5744.0290000000005</v>
      </c>
      <c r="P30781">
        <v>0.497</v>
      </c>
      <c r="Q30781">
        <v>0</v>
      </c>
      <c r="R30781">
        <v>0</v>
      </c>
      <c r="S30781">
        <v>0.38888899999999998</v>
      </c>
      <c r="T30781">
        <v>0.65954599999999997</v>
      </c>
      <c r="U30781">
        <v>0.418487</v>
      </c>
      <c r="V30781">
        <v>0.660192</v>
      </c>
      <c r="W30781" s="1" t="s">
        <v>39</v>
      </c>
      <c r="X30781" s="1" t="s">
        <v>39</v>
      </c>
      <c r="Y30781" s="1" t="s">
        <v>39</v>
      </c>
      <c r="Z30781" s="1" t="s">
        <v>39</v>
      </c>
      <c r="AA30781" s="2">
        <v>4</v>
      </c>
      <c r="AB30781" s="2">
        <v>2</v>
      </c>
      <c r="AC30781" s="2">
        <v>2</v>
      </c>
      <c r="AD30781" s="2">
        <v>6</v>
      </c>
      <c r="AE30781" s="2">
        <v>1</v>
      </c>
      <c r="AF30781" s="2">
        <v>3</v>
      </c>
      <c r="AG30781" s="2">
        <v>1</v>
      </c>
      <c r="AH30781" s="2">
        <v>0</v>
      </c>
      <c r="AI30781" s="2">
        <v>2</v>
      </c>
      <c r="AJ30781" s="2"/>
    </row>
    <row r="30782" spans="1:36" x14ac:dyDescent="0.25">
      <c r="A30782">
        <v>30780</v>
      </c>
      <c r="B30782">
        <v>4215</v>
      </c>
      <c r="C30782">
        <v>84.929100000000005</v>
      </c>
      <c r="D30782">
        <v>-15.5404997</v>
      </c>
      <c r="E30782">
        <v>62.117900800000001</v>
      </c>
      <c r="F30782">
        <v>6.4595654609999997E-2</v>
      </c>
      <c r="G30782">
        <v>17.310958862300001</v>
      </c>
      <c r="H30782">
        <v>17.2463632077</v>
      </c>
      <c r="I30782">
        <v>5.6794288717399999</v>
      </c>
      <c r="J30782">
        <v>4.1474358599699999</v>
      </c>
      <c r="K30782">
        <v>2140.875</v>
      </c>
      <c r="L30782">
        <v>3.4000000000000002E-2</v>
      </c>
      <c r="M30782">
        <v>1435.5</v>
      </c>
      <c r="N30782">
        <v>705.375</v>
      </c>
      <c r="O30782">
        <v>16574.513999999999</v>
      </c>
      <c r="P30782">
        <v>0.33100000000000002</v>
      </c>
      <c r="Q30782">
        <v>342.5</v>
      </c>
      <c r="R30782">
        <v>21280</v>
      </c>
      <c r="S30782">
        <v>0.65766999999999998</v>
      </c>
      <c r="T30782">
        <v>0.58410799999999996</v>
      </c>
      <c r="U30782">
        <v>0.73264499999999999</v>
      </c>
      <c r="V30782">
        <v>0.35682900000000001</v>
      </c>
      <c r="W30782" s="1" t="s">
        <v>39</v>
      </c>
      <c r="X30782" s="1" t="s">
        <v>39</v>
      </c>
      <c r="Y30782" s="1" t="s">
        <v>39</v>
      </c>
      <c r="Z30782" s="1" t="s">
        <v>39</v>
      </c>
      <c r="AA30782" s="2">
        <v>2</v>
      </c>
      <c r="AB30782" s="2">
        <v>5</v>
      </c>
      <c r="AC30782" s="2">
        <v>3</v>
      </c>
      <c r="AD30782" s="2">
        <v>9</v>
      </c>
      <c r="AE30782" s="2">
        <v>1</v>
      </c>
      <c r="AF30782" s="2">
        <v>2</v>
      </c>
      <c r="AG30782" s="2">
        <v>2</v>
      </c>
      <c r="AH30782" s="2">
        <v>0</v>
      </c>
      <c r="AI30782" s="2">
        <v>3</v>
      </c>
      <c r="AJ30782" s="2"/>
    </row>
    <row r="30783" spans="1:36" x14ac:dyDescent="0.25">
      <c r="A30783">
        <v>30781</v>
      </c>
      <c r="B30783">
        <v>4216</v>
      </c>
      <c r="C30783">
        <v>82.754600499999995</v>
      </c>
      <c r="D30783">
        <v>-15.6009998</v>
      </c>
      <c r="E30783">
        <v>81.260803199999998</v>
      </c>
      <c r="F30783">
        <v>0</v>
      </c>
      <c r="G30783">
        <v>12.1308164597</v>
      </c>
      <c r="H30783">
        <v>12.1308164597</v>
      </c>
      <c r="I30783">
        <v>2.2351649927200001</v>
      </c>
      <c r="J30783">
        <v>2.2695982097499998</v>
      </c>
      <c r="K30783">
        <v>1360.625</v>
      </c>
      <c r="L30783">
        <v>1.7000000000000001E-2</v>
      </c>
      <c r="M30783">
        <v>1045</v>
      </c>
      <c r="N30783">
        <v>315.625</v>
      </c>
      <c r="O30783">
        <v>21618.603999999999</v>
      </c>
      <c r="P30783">
        <v>0.186</v>
      </c>
      <c r="Q30783">
        <v>0</v>
      </c>
      <c r="R30783">
        <v>0</v>
      </c>
      <c r="S30783">
        <v>0.39430900000000002</v>
      </c>
      <c r="T30783">
        <v>0.40584199999999998</v>
      </c>
      <c r="U30783">
        <v>0.27422999999999997</v>
      </c>
      <c r="V30783">
        <v>0.32073600000000002</v>
      </c>
      <c r="W30783" s="1" t="s">
        <v>39</v>
      </c>
      <c r="X30783" s="1" t="s">
        <v>39</v>
      </c>
      <c r="Y30783" s="1" t="s">
        <v>39</v>
      </c>
      <c r="Z30783" s="1" t="s">
        <v>39</v>
      </c>
      <c r="AA30783" s="2">
        <v>4</v>
      </c>
      <c r="AB30783" s="2">
        <v>1</v>
      </c>
      <c r="AC30783" s="2">
        <v>2</v>
      </c>
      <c r="AD30783" s="2">
        <v>0</v>
      </c>
      <c r="AE30783" s="2">
        <v>3</v>
      </c>
      <c r="AF30783" s="2">
        <v>2</v>
      </c>
      <c r="AG30783" s="2">
        <v>2</v>
      </c>
      <c r="AH30783" s="2">
        <v>0</v>
      </c>
      <c r="AI30783" s="2">
        <v>3</v>
      </c>
      <c r="AJ30783" s="2" t="s">
        <v>31</v>
      </c>
    </row>
    <row r="30784" spans="1:36" x14ac:dyDescent="0.25">
      <c r="A30784">
        <v>30782</v>
      </c>
      <c r="B30784">
        <v>4217</v>
      </c>
      <c r="C30784">
        <v>86.167602500000001</v>
      </c>
      <c r="D30784">
        <v>-14.026</v>
      </c>
      <c r="E30784">
        <v>26.2721996</v>
      </c>
      <c r="F30784">
        <v>6.2775693830000007E-2</v>
      </c>
      <c r="G30784">
        <v>4.5957546234100004</v>
      </c>
      <c r="H30784">
        <v>4.5329789295799996</v>
      </c>
      <c r="I30784">
        <v>1.82486771636</v>
      </c>
      <c r="J30784">
        <v>1.0514509600999999</v>
      </c>
      <c r="K30784">
        <v>327</v>
      </c>
      <c r="L30784">
        <v>1.2E-2</v>
      </c>
      <c r="M30784">
        <v>218</v>
      </c>
      <c r="N30784">
        <v>109</v>
      </c>
      <c r="O30784">
        <v>10789.728999999999</v>
      </c>
      <c r="P30784">
        <v>0.129</v>
      </c>
      <c r="Q30784">
        <v>0</v>
      </c>
      <c r="R30784">
        <v>0</v>
      </c>
      <c r="S30784">
        <v>0.17451</v>
      </c>
      <c r="T30784">
        <v>0.45392500000000002</v>
      </c>
      <c r="U30784">
        <v>0.19663900000000001</v>
      </c>
      <c r="V30784">
        <v>0.43582399999999999</v>
      </c>
      <c r="W30784" s="1" t="s">
        <v>39</v>
      </c>
      <c r="X30784" s="1" t="s">
        <v>39</v>
      </c>
      <c r="Y30784" s="1" t="s">
        <v>39</v>
      </c>
      <c r="Z30784" s="1" t="s">
        <v>39</v>
      </c>
      <c r="AA30784" s="2">
        <v>4</v>
      </c>
      <c r="AB30784" s="2">
        <v>3</v>
      </c>
      <c r="AC30784" s="2">
        <v>2</v>
      </c>
      <c r="AD30784" s="2">
        <v>1</v>
      </c>
      <c r="AE30784" s="2">
        <v>2</v>
      </c>
      <c r="AF30784" s="2">
        <v>2</v>
      </c>
      <c r="AG30784" s="2">
        <v>2</v>
      </c>
      <c r="AH30784" s="2">
        <v>0</v>
      </c>
      <c r="AI30784" s="2">
        <v>3</v>
      </c>
      <c r="AJ30784" s="2"/>
    </row>
    <row r="30785" spans="1:36" x14ac:dyDescent="0.25">
      <c r="A30785">
        <v>30783</v>
      </c>
      <c r="B30785">
        <v>4218</v>
      </c>
      <c r="C30785">
        <v>79.206397999999993</v>
      </c>
      <c r="D30785">
        <v>-14.3001003</v>
      </c>
      <c r="E30785">
        <v>21.7912006</v>
      </c>
      <c r="F30785">
        <v>0.11084207147</v>
      </c>
      <c r="G30785">
        <v>10.5215320587</v>
      </c>
      <c r="H30785">
        <v>10.4106899872</v>
      </c>
      <c r="I30785">
        <v>5.25755394885</v>
      </c>
      <c r="J30785">
        <v>2.5578536430200001</v>
      </c>
      <c r="K30785">
        <v>806.25</v>
      </c>
      <c r="L30785">
        <v>3.6999999999999998E-2</v>
      </c>
      <c r="M30785">
        <v>527.5</v>
      </c>
      <c r="N30785">
        <v>278.75</v>
      </c>
      <c r="O30785">
        <v>5107.4350000000004</v>
      </c>
      <c r="P30785">
        <v>1.321</v>
      </c>
      <c r="Q30785">
        <v>0</v>
      </c>
      <c r="R30785">
        <v>0</v>
      </c>
      <c r="S30785">
        <v>0.48888900000000002</v>
      </c>
      <c r="T30785">
        <v>0.57109100000000002</v>
      </c>
      <c r="U30785">
        <v>0.52549000000000001</v>
      </c>
      <c r="V30785">
        <v>0.57484599999999997</v>
      </c>
      <c r="W30785" s="1" t="s">
        <v>39</v>
      </c>
      <c r="X30785" s="1" t="s">
        <v>39</v>
      </c>
      <c r="Y30785" s="1" t="s">
        <v>39</v>
      </c>
      <c r="Z30785" s="1" t="s">
        <v>39</v>
      </c>
      <c r="AA30785" s="2">
        <v>3</v>
      </c>
      <c r="AB30785" s="2">
        <v>2</v>
      </c>
      <c r="AC30785" s="2">
        <v>2</v>
      </c>
      <c r="AD30785" s="2">
        <v>1</v>
      </c>
      <c r="AE30785" s="2">
        <v>1</v>
      </c>
      <c r="AF30785" s="2">
        <v>2</v>
      </c>
      <c r="AG30785" s="2">
        <v>2</v>
      </c>
      <c r="AH30785" s="2">
        <v>0</v>
      </c>
      <c r="AI30785" s="2">
        <v>2</v>
      </c>
      <c r="AJ30785" s="2"/>
    </row>
    <row r="30786" spans="1:36" x14ac:dyDescent="0.25">
      <c r="A30786">
        <v>30784</v>
      </c>
      <c r="B30786">
        <v>4219</v>
      </c>
      <c r="C30786">
        <v>80.047401399999998</v>
      </c>
      <c r="D30786">
        <v>-15.5074997</v>
      </c>
      <c r="E30786">
        <v>30.804500600000001</v>
      </c>
      <c r="F30786">
        <v>7.6126694679999996E-2</v>
      </c>
      <c r="G30786">
        <v>8.7385721206699998</v>
      </c>
      <c r="H30786">
        <v>8.6624454259900006</v>
      </c>
      <c r="I30786">
        <v>3.4695948045299998</v>
      </c>
      <c r="J30786">
        <v>2.2108247860699999</v>
      </c>
      <c r="K30786">
        <v>882.5</v>
      </c>
      <c r="L30786">
        <v>2.9000000000000001E-2</v>
      </c>
      <c r="M30786">
        <v>704.75</v>
      </c>
      <c r="N30786">
        <v>177.75</v>
      </c>
      <c r="O30786">
        <v>12274.172</v>
      </c>
      <c r="P30786">
        <v>2E-3</v>
      </c>
      <c r="Q30786">
        <v>0</v>
      </c>
      <c r="R30786">
        <v>0</v>
      </c>
      <c r="S30786">
        <v>0.399308</v>
      </c>
      <c r="T30786">
        <v>0.47700399999999998</v>
      </c>
      <c r="U30786">
        <v>0.44792999999999999</v>
      </c>
      <c r="V30786">
        <v>0.413381</v>
      </c>
      <c r="W30786" s="1" t="s">
        <v>39</v>
      </c>
      <c r="X30786" s="1" t="s">
        <v>39</v>
      </c>
      <c r="Y30786" s="1" t="s">
        <v>39</v>
      </c>
      <c r="Z30786" s="1" t="s">
        <v>39</v>
      </c>
      <c r="AA30786" s="2">
        <v>4</v>
      </c>
      <c r="AB30786" s="2">
        <v>3</v>
      </c>
      <c r="AC30786" s="2">
        <v>2</v>
      </c>
      <c r="AD30786" s="2">
        <v>1</v>
      </c>
      <c r="AE30786" s="2">
        <v>3</v>
      </c>
      <c r="AF30786" s="2">
        <v>3</v>
      </c>
      <c r="AG30786" s="2">
        <v>1</v>
      </c>
      <c r="AH30786" s="2">
        <v>0</v>
      </c>
      <c r="AI30786" s="2">
        <v>3</v>
      </c>
      <c r="AJ30786" s="2"/>
    </row>
    <row r="30787" spans="1:36" x14ac:dyDescent="0.25">
      <c r="A30787">
        <v>30785</v>
      </c>
      <c r="B30787">
        <v>4220</v>
      </c>
      <c r="C30787">
        <v>87.184097300000005</v>
      </c>
      <c r="D30787">
        <v>-20.0146008</v>
      </c>
      <c r="E30787">
        <v>33.352600099999997</v>
      </c>
      <c r="F30787">
        <v>0.13008520006999999</v>
      </c>
      <c r="G30787">
        <v>16.659578323400002</v>
      </c>
      <c r="H30787">
        <v>16.5294931233</v>
      </c>
      <c r="I30787">
        <v>7.1190073116799999</v>
      </c>
      <c r="J30787">
        <v>4.5272633437299996</v>
      </c>
      <c r="K30787">
        <v>1580.625</v>
      </c>
      <c r="L30787">
        <v>4.7E-2</v>
      </c>
      <c r="M30787">
        <v>1099.25</v>
      </c>
      <c r="N30787">
        <v>481.375</v>
      </c>
      <c r="O30787">
        <v>14186.191000000001</v>
      </c>
      <c r="P30787">
        <v>0.20499999999999999</v>
      </c>
      <c r="Q30787">
        <v>124</v>
      </c>
      <c r="R30787">
        <v>7315</v>
      </c>
      <c r="S30787">
        <v>0.61764699999999995</v>
      </c>
      <c r="T30787">
        <v>0.58827099999999999</v>
      </c>
      <c r="U30787">
        <v>0.782026</v>
      </c>
      <c r="V30787">
        <v>0.55742599999999998</v>
      </c>
      <c r="W30787" s="1" t="s">
        <v>39</v>
      </c>
      <c r="X30787" s="1" t="s">
        <v>39</v>
      </c>
      <c r="Y30787" s="1" t="s">
        <v>39</v>
      </c>
      <c r="Z30787" s="1" t="s">
        <v>39</v>
      </c>
      <c r="AA30787" s="2">
        <v>2</v>
      </c>
      <c r="AB30787" s="2">
        <v>3</v>
      </c>
      <c r="AC30787" s="2">
        <v>3</v>
      </c>
      <c r="AD30787" s="2">
        <v>3</v>
      </c>
      <c r="AE30787" s="2">
        <v>1</v>
      </c>
      <c r="AF30787" s="2">
        <v>3</v>
      </c>
      <c r="AG30787" s="2">
        <v>1</v>
      </c>
      <c r="AH30787" s="2">
        <v>0</v>
      </c>
      <c r="AI30787" s="2">
        <v>3</v>
      </c>
      <c r="AJ30787" s="2"/>
    </row>
    <row r="30788" spans="1:36" x14ac:dyDescent="0.25">
      <c r="A30788">
        <v>30786</v>
      </c>
      <c r="B30788">
        <v>4221</v>
      </c>
      <c r="C30788">
        <v>80.200599699999998</v>
      </c>
      <c r="D30788">
        <v>-20.553600299999999</v>
      </c>
      <c r="E30788">
        <v>36.258701299999998</v>
      </c>
      <c r="F30788">
        <v>0</v>
      </c>
      <c r="G30788">
        <v>6.7333412170400004</v>
      </c>
      <c r="H30788">
        <v>6.7333412170400004</v>
      </c>
      <c r="I30788">
        <v>1.82612493879</v>
      </c>
      <c r="J30788">
        <v>1.4375371477600001</v>
      </c>
      <c r="K30788">
        <v>354.75</v>
      </c>
      <c r="L30788">
        <v>0.01</v>
      </c>
      <c r="M30788">
        <v>68.25</v>
      </c>
      <c r="N30788">
        <v>286.5</v>
      </c>
      <c r="O30788">
        <v>26620.755000000001</v>
      </c>
      <c r="P30788">
        <v>7.3999999999999996E-2</v>
      </c>
      <c r="Q30788">
        <v>116.25</v>
      </c>
      <c r="R30788">
        <v>20947.5</v>
      </c>
      <c r="S30788">
        <v>0.264349</v>
      </c>
      <c r="T30788">
        <v>0.36900100000000002</v>
      </c>
      <c r="U30788">
        <v>0.241177</v>
      </c>
      <c r="V30788">
        <v>0.28590900000000002</v>
      </c>
      <c r="W30788" s="1" t="s">
        <v>39</v>
      </c>
      <c r="X30788" s="1" t="s">
        <v>39</v>
      </c>
      <c r="Y30788" s="1" t="s">
        <v>39</v>
      </c>
      <c r="Z30788" s="1" t="s">
        <v>39</v>
      </c>
      <c r="AA30788" s="2">
        <v>4</v>
      </c>
      <c r="AB30788" s="2">
        <v>3</v>
      </c>
      <c r="AC30788" s="2">
        <v>2</v>
      </c>
      <c r="AD30788" s="2">
        <v>0</v>
      </c>
      <c r="AE30788" s="2">
        <v>3</v>
      </c>
      <c r="AF30788" s="2">
        <v>2</v>
      </c>
      <c r="AG30788" s="2">
        <v>3</v>
      </c>
      <c r="AH30788" s="2">
        <v>0</v>
      </c>
      <c r="AI30788" s="2">
        <v>3</v>
      </c>
      <c r="AJ30788" s="2"/>
    </row>
    <row r="30789" spans="1:36" x14ac:dyDescent="0.25">
      <c r="A30789">
        <v>30787</v>
      </c>
      <c r="B30789">
        <v>4222</v>
      </c>
      <c r="C30789">
        <v>81.152198799999994</v>
      </c>
      <c r="D30789">
        <v>-15.2447996</v>
      </c>
      <c r="E30789">
        <v>20.838399899999999</v>
      </c>
      <c r="F30789">
        <v>0.10213463008</v>
      </c>
      <c r="G30789">
        <v>4.9044537544300004</v>
      </c>
      <c r="H30789">
        <v>4.8023191243400003</v>
      </c>
      <c r="I30789">
        <v>1.9211554069600001</v>
      </c>
      <c r="J30789">
        <v>1.13554836465</v>
      </c>
      <c r="K30789">
        <v>386</v>
      </c>
      <c r="L30789">
        <v>1.9E-2</v>
      </c>
      <c r="M30789">
        <v>190</v>
      </c>
      <c r="N30789">
        <v>196</v>
      </c>
      <c r="O30789">
        <v>12309.978999999999</v>
      </c>
      <c r="P30789">
        <v>0.432</v>
      </c>
      <c r="Q30789">
        <v>0</v>
      </c>
      <c r="R30789">
        <v>0</v>
      </c>
      <c r="S30789">
        <v>0.35921599999999998</v>
      </c>
      <c r="T30789">
        <v>0.64693900000000004</v>
      </c>
      <c r="U30789">
        <v>0.34313700000000003</v>
      </c>
      <c r="V30789">
        <v>0.63154200000000005</v>
      </c>
      <c r="W30789" s="1" t="s">
        <v>39</v>
      </c>
      <c r="X30789" s="1" t="s">
        <v>39</v>
      </c>
      <c r="Y30789" s="1" t="s">
        <v>39</v>
      </c>
      <c r="Z30789" s="1" t="s">
        <v>39</v>
      </c>
      <c r="AA30789" s="2">
        <v>3</v>
      </c>
      <c r="AB30789" s="2">
        <v>2</v>
      </c>
      <c r="AC30789" s="2">
        <v>2</v>
      </c>
      <c r="AD30789" s="2">
        <v>4</v>
      </c>
      <c r="AE30789" s="2">
        <v>1</v>
      </c>
      <c r="AF30789" s="2">
        <v>1</v>
      </c>
      <c r="AG30789" s="2">
        <v>1</v>
      </c>
      <c r="AH30789" s="2">
        <v>0</v>
      </c>
      <c r="AI30789" s="2">
        <v>2</v>
      </c>
      <c r="AJ30789" s="2"/>
    </row>
    <row r="30790" spans="1:36" x14ac:dyDescent="0.25">
      <c r="A30790">
        <v>30788</v>
      </c>
      <c r="B30790">
        <v>4223</v>
      </c>
      <c r="C30790">
        <v>78.466301000000001</v>
      </c>
      <c r="D30790">
        <v>-23.130100299999999</v>
      </c>
      <c r="E30790">
        <v>83.168899499999995</v>
      </c>
      <c r="F30790">
        <v>0</v>
      </c>
      <c r="G30790">
        <v>6.2413096427900001</v>
      </c>
      <c r="H30790">
        <v>6.2413096427900001</v>
      </c>
      <c r="I30790">
        <v>1.6095418668899999</v>
      </c>
      <c r="J30790">
        <v>1.2181685385900001</v>
      </c>
      <c r="K30790">
        <v>941.75</v>
      </c>
      <c r="L30790">
        <v>1.0999999999999999E-2</v>
      </c>
      <c r="M30790">
        <v>521.75</v>
      </c>
      <c r="N30790">
        <v>420</v>
      </c>
      <c r="O30790">
        <v>18966.085999999999</v>
      </c>
      <c r="P30790">
        <v>0.16900000000000001</v>
      </c>
      <c r="Q30790">
        <v>225.625</v>
      </c>
      <c r="R30790">
        <v>35411.25</v>
      </c>
      <c r="S30790">
        <v>0.237451</v>
      </c>
      <c r="T30790">
        <v>0.50028700000000004</v>
      </c>
      <c r="U30790">
        <v>0.21592500000000001</v>
      </c>
      <c r="V30790">
        <v>0.352074</v>
      </c>
      <c r="W30790" s="1" t="s">
        <v>39</v>
      </c>
      <c r="X30790" s="1" t="s">
        <v>39</v>
      </c>
      <c r="Y30790" s="1" t="s">
        <v>39</v>
      </c>
      <c r="Z30790" s="1" t="s">
        <v>39</v>
      </c>
      <c r="AA30790" s="2">
        <v>5</v>
      </c>
      <c r="AB30790" s="2">
        <v>3</v>
      </c>
      <c r="AC30790" s="2">
        <v>0</v>
      </c>
      <c r="AD30790" s="2">
        <v>0</v>
      </c>
      <c r="AE30790" s="2">
        <v>3</v>
      </c>
      <c r="AF30790" s="2">
        <v>2</v>
      </c>
      <c r="AG30790" s="2">
        <v>3</v>
      </c>
      <c r="AH30790" s="2">
        <v>0</v>
      </c>
      <c r="AI30790" s="2">
        <v>3</v>
      </c>
      <c r="AJ30790" s="2"/>
    </row>
    <row r="30791" spans="1:36" x14ac:dyDescent="0.25">
      <c r="A30791">
        <v>30789</v>
      </c>
      <c r="B30791">
        <v>4224</v>
      </c>
      <c r="C30791">
        <v>86.436996500000006</v>
      </c>
      <c r="D30791">
        <v>-22.3600998</v>
      </c>
      <c r="E30791">
        <v>19.478300099999998</v>
      </c>
      <c r="F30791">
        <v>4.3063778429999998E-2</v>
      </c>
      <c r="G30791">
        <v>3.14318990707</v>
      </c>
      <c r="H30791">
        <v>3.1001261286399999</v>
      </c>
      <c r="I30791">
        <v>1.34924595748</v>
      </c>
      <c r="J30791">
        <v>0.84688501261000004</v>
      </c>
      <c r="K30791">
        <v>208.5</v>
      </c>
      <c r="L30791">
        <v>1.0999999999999999E-2</v>
      </c>
      <c r="M30791">
        <v>105.25</v>
      </c>
      <c r="N30791">
        <v>103.25</v>
      </c>
      <c r="O30791">
        <v>18183.973999999998</v>
      </c>
      <c r="P30791">
        <v>0.54500000000000004</v>
      </c>
      <c r="Q30791">
        <v>69</v>
      </c>
      <c r="R30791">
        <v>11305</v>
      </c>
      <c r="S30791">
        <v>0.244314</v>
      </c>
      <c r="T30791">
        <v>0.53913100000000003</v>
      </c>
      <c r="U30791">
        <v>0</v>
      </c>
      <c r="V30791">
        <v>0.56773799999999996</v>
      </c>
      <c r="W30791" s="1" t="s">
        <v>39</v>
      </c>
      <c r="X30791" s="1" t="s">
        <v>39</v>
      </c>
      <c r="Y30791" s="1" t="s">
        <v>39</v>
      </c>
      <c r="Z30791" s="1" t="s">
        <v>39</v>
      </c>
      <c r="AA30791" s="2">
        <v>3</v>
      </c>
      <c r="AB30791" s="2">
        <v>1</v>
      </c>
      <c r="AC30791" s="2">
        <v>2</v>
      </c>
      <c r="AD30791" s="2">
        <v>1</v>
      </c>
      <c r="AE30791" s="2">
        <v>1</v>
      </c>
      <c r="AF30791" s="2">
        <v>2</v>
      </c>
      <c r="AG30791" s="2">
        <v>2</v>
      </c>
      <c r="AH30791" s="2">
        <v>0</v>
      </c>
      <c r="AI30791" s="2">
        <v>3</v>
      </c>
      <c r="AJ30791" s="2"/>
    </row>
    <row r="30792" spans="1:36" x14ac:dyDescent="0.25">
      <c r="A30792">
        <v>30790</v>
      </c>
      <c r="B30792">
        <v>4225</v>
      </c>
      <c r="C30792">
        <v>86.147796600000007</v>
      </c>
      <c r="D30792">
        <v>-20.119399999999999</v>
      </c>
      <c r="E30792">
        <v>77.075798000000006</v>
      </c>
      <c r="F30792">
        <v>1.5225348059999999E-2</v>
      </c>
      <c r="G30792">
        <v>13.7322740555</v>
      </c>
      <c r="H30792">
        <v>13.7170487074</v>
      </c>
      <c r="I30792">
        <v>1.6290230182300001</v>
      </c>
      <c r="J30792">
        <v>1.2993649873399999</v>
      </c>
      <c r="K30792">
        <v>332.5</v>
      </c>
      <c r="L30792">
        <v>4.0000000000000001E-3</v>
      </c>
      <c r="M30792">
        <v>163.75</v>
      </c>
      <c r="N30792">
        <v>168.75</v>
      </c>
      <c r="O30792">
        <v>56065.43</v>
      </c>
      <c r="P30792">
        <v>0.11899999999999999</v>
      </c>
      <c r="Q30792">
        <v>257</v>
      </c>
      <c r="R30792">
        <v>24383.332999999999</v>
      </c>
      <c r="S30792">
        <v>0.277696</v>
      </c>
      <c r="T30792">
        <v>0.45222200000000001</v>
      </c>
      <c r="U30792">
        <v>0.24052299999999999</v>
      </c>
      <c r="V30792">
        <v>0.41204800000000003</v>
      </c>
      <c r="W30792" s="1" t="s">
        <v>39</v>
      </c>
      <c r="X30792" s="1" t="s">
        <v>39</v>
      </c>
      <c r="Y30792" s="1" t="s">
        <v>39</v>
      </c>
      <c r="Z30792" s="1" t="s">
        <v>39</v>
      </c>
      <c r="AA30792" s="2">
        <v>4</v>
      </c>
      <c r="AB30792" s="2">
        <v>3</v>
      </c>
      <c r="AC30792" s="2">
        <v>2</v>
      </c>
      <c r="AD30792" s="2">
        <v>2</v>
      </c>
      <c r="AE30792" s="2">
        <v>2</v>
      </c>
      <c r="AF30792" s="2">
        <v>2</v>
      </c>
      <c r="AG30792" s="2">
        <v>3</v>
      </c>
      <c r="AH30792" s="2">
        <v>0</v>
      </c>
      <c r="AI30792" s="2">
        <v>3</v>
      </c>
      <c r="AJ30792" s="2"/>
    </row>
    <row r="30793" spans="1:36" x14ac:dyDescent="0.25">
      <c r="A30793">
        <v>30791</v>
      </c>
      <c r="B30793">
        <v>4226</v>
      </c>
      <c r="C30793">
        <v>80.044700599999999</v>
      </c>
      <c r="D30793">
        <v>-25.8260994</v>
      </c>
      <c r="E30793">
        <v>56.498401600000001</v>
      </c>
      <c r="F30793">
        <v>2.1531892939999998E-2</v>
      </c>
      <c r="G30793">
        <v>17.9782600403</v>
      </c>
      <c r="H30793">
        <v>17.956728147300002</v>
      </c>
      <c r="I30793">
        <v>5.52862876849</v>
      </c>
      <c r="J30793">
        <v>3.9267220913499998</v>
      </c>
      <c r="K30793">
        <v>1904.625</v>
      </c>
      <c r="L30793">
        <v>3.4000000000000002E-2</v>
      </c>
      <c r="M30793">
        <v>1301</v>
      </c>
      <c r="N30793">
        <v>603.625</v>
      </c>
      <c r="O30793">
        <v>17823.835999999999</v>
      </c>
      <c r="P30793">
        <v>0.24399999999999999</v>
      </c>
      <c r="Q30793">
        <v>58.375</v>
      </c>
      <c r="R30793">
        <v>23108.75</v>
      </c>
      <c r="S30793">
        <v>0.55036399999999996</v>
      </c>
      <c r="T30793">
        <v>0.61203600000000002</v>
      </c>
      <c r="U30793">
        <v>0.68669899999999995</v>
      </c>
      <c r="V30793">
        <v>0.41471400000000003</v>
      </c>
      <c r="W30793" s="1" t="s">
        <v>39</v>
      </c>
      <c r="X30793" s="1" t="s">
        <v>39</v>
      </c>
      <c r="Y30793" s="1" t="s">
        <v>39</v>
      </c>
      <c r="Z30793" s="1" t="s">
        <v>39</v>
      </c>
      <c r="AA30793" s="2">
        <v>3</v>
      </c>
      <c r="AB30793" s="2">
        <v>5</v>
      </c>
      <c r="AC30793" s="2">
        <v>3</v>
      </c>
      <c r="AD30793" s="2">
        <v>1</v>
      </c>
      <c r="AE30793" s="2">
        <v>3</v>
      </c>
      <c r="AF30793" s="2">
        <v>2</v>
      </c>
      <c r="AG30793" s="2">
        <v>2</v>
      </c>
      <c r="AH30793" s="2">
        <v>0</v>
      </c>
      <c r="AI30793" s="2">
        <v>2</v>
      </c>
      <c r="AJ30793" s="2"/>
    </row>
    <row r="30794" spans="1:36" x14ac:dyDescent="0.25">
      <c r="A30794">
        <v>30792</v>
      </c>
      <c r="B30794">
        <v>4227</v>
      </c>
      <c r="C30794">
        <v>80.473396300000005</v>
      </c>
      <c r="D30794">
        <v>-25.851600600000001</v>
      </c>
      <c r="E30794">
        <v>28.072200800000001</v>
      </c>
      <c r="F30794">
        <v>0.31239491701</v>
      </c>
      <c r="G30794">
        <v>4.28822183609</v>
      </c>
      <c r="H30794">
        <v>3.9758269190800002</v>
      </c>
      <c r="I30794">
        <v>2.2693277841300001</v>
      </c>
      <c r="J30794">
        <v>1.2184669723699999</v>
      </c>
      <c r="K30794">
        <v>1301.125</v>
      </c>
      <c r="L30794">
        <v>4.5999999999999999E-2</v>
      </c>
      <c r="M30794">
        <v>1131.75</v>
      </c>
      <c r="N30794">
        <v>169.375</v>
      </c>
      <c r="O30794">
        <v>6122.1869999999999</v>
      </c>
      <c r="P30794">
        <v>1.36</v>
      </c>
      <c r="Q30794">
        <v>143</v>
      </c>
      <c r="R30794">
        <v>13300</v>
      </c>
      <c r="S30794">
        <v>0.466667</v>
      </c>
      <c r="T30794">
        <v>0.72841800000000001</v>
      </c>
      <c r="U30794">
        <v>0.56582600000000005</v>
      </c>
      <c r="V30794">
        <v>0.60963699999999998</v>
      </c>
      <c r="W30794" s="1" t="s">
        <v>39</v>
      </c>
      <c r="X30794" s="1" t="s">
        <v>39</v>
      </c>
      <c r="Y30794" s="1" t="s">
        <v>39</v>
      </c>
      <c r="Z30794" s="1" t="s">
        <v>39</v>
      </c>
      <c r="AA30794" s="2">
        <v>3</v>
      </c>
      <c r="AB30794" s="2">
        <v>2</v>
      </c>
      <c r="AC30794" s="2">
        <v>2</v>
      </c>
      <c r="AD30794" s="2">
        <v>6</v>
      </c>
      <c r="AE30794" s="2">
        <v>2</v>
      </c>
      <c r="AF30794" s="2">
        <v>3</v>
      </c>
      <c r="AG30794" s="2">
        <v>1</v>
      </c>
      <c r="AH30794" s="2">
        <v>0</v>
      </c>
      <c r="AI30794" s="2">
        <v>3</v>
      </c>
      <c r="AJ30794" s="2"/>
    </row>
    <row r="30795" spans="1:36" x14ac:dyDescent="0.25">
      <c r="A30795">
        <v>30793</v>
      </c>
      <c r="B30795">
        <v>4228</v>
      </c>
      <c r="C30795">
        <v>80.245498699999999</v>
      </c>
      <c r="D30795">
        <v>-27.169099800000001</v>
      </c>
      <c r="E30795">
        <v>37.956401800000002</v>
      </c>
      <c r="F30795">
        <v>6.2775693830000007E-2</v>
      </c>
      <c r="G30795">
        <v>14.711228370700001</v>
      </c>
      <c r="H30795">
        <v>14.6484526768</v>
      </c>
      <c r="I30795">
        <v>5.3436680767200002</v>
      </c>
      <c r="J30795">
        <v>3.4805067116999999</v>
      </c>
      <c r="K30795">
        <v>1495.625</v>
      </c>
      <c r="L30795">
        <v>3.9E-2</v>
      </c>
      <c r="M30795">
        <v>954.75</v>
      </c>
      <c r="N30795">
        <v>540.875</v>
      </c>
      <c r="O30795">
        <v>15041.754999999999</v>
      </c>
      <c r="P30795">
        <v>6.6000000000000003E-2</v>
      </c>
      <c r="Q30795">
        <v>223.5</v>
      </c>
      <c r="R30795">
        <v>11970</v>
      </c>
      <c r="S30795">
        <v>0.68395700000000004</v>
      </c>
      <c r="T30795">
        <v>0.53510199999999997</v>
      </c>
      <c r="U30795">
        <v>0.79859999999999998</v>
      </c>
      <c r="V30795">
        <v>0.44958900000000002</v>
      </c>
      <c r="W30795" s="1" t="s">
        <v>39</v>
      </c>
      <c r="X30795" s="1" t="s">
        <v>39</v>
      </c>
      <c r="Y30795" s="1" t="s">
        <v>39</v>
      </c>
      <c r="Z30795" s="1" t="s">
        <v>39</v>
      </c>
      <c r="AA30795" s="2">
        <v>2</v>
      </c>
      <c r="AB30795" s="2">
        <v>5</v>
      </c>
      <c r="AC30795" s="2">
        <v>3</v>
      </c>
      <c r="AD30795" s="2">
        <v>6</v>
      </c>
      <c r="AE30795" s="2">
        <v>1</v>
      </c>
      <c r="AF30795" s="2">
        <v>2</v>
      </c>
      <c r="AG30795" s="2">
        <v>2</v>
      </c>
      <c r="AH30795" s="2">
        <v>0</v>
      </c>
      <c r="AI30795" s="2">
        <v>2</v>
      </c>
      <c r="AJ30795" s="2"/>
    </row>
    <row r="30796" spans="1:36" x14ac:dyDescent="0.25">
      <c r="A30796">
        <v>30794</v>
      </c>
      <c r="B30796">
        <v>4229</v>
      </c>
      <c r="C30796">
        <v>81.301696800000002</v>
      </c>
      <c r="D30796">
        <v>-27.0741005</v>
      </c>
      <c r="E30796">
        <v>40.101398500000002</v>
      </c>
      <c r="F30796">
        <v>1.5225348059999999E-2</v>
      </c>
      <c r="G30796">
        <v>9.9899845123300004</v>
      </c>
      <c r="H30796">
        <v>9.9747591642700009</v>
      </c>
      <c r="I30796">
        <v>3.7695902456499999</v>
      </c>
      <c r="J30796">
        <v>2.5420357898299999</v>
      </c>
      <c r="K30796">
        <v>1114.375</v>
      </c>
      <c r="L30796">
        <v>2.8000000000000001E-2</v>
      </c>
      <c r="M30796">
        <v>403.75</v>
      </c>
      <c r="N30796">
        <v>710.625</v>
      </c>
      <c r="O30796">
        <v>22303.788</v>
      </c>
      <c r="P30796">
        <v>5.0999999999999997E-2</v>
      </c>
      <c r="Q30796">
        <v>0</v>
      </c>
      <c r="R30796">
        <v>0</v>
      </c>
      <c r="S30796">
        <v>0.65490199999999998</v>
      </c>
      <c r="T30796">
        <v>0.50199700000000003</v>
      </c>
      <c r="U30796">
        <v>0.59259300000000004</v>
      </c>
      <c r="V30796">
        <v>0.355821</v>
      </c>
      <c r="W30796" s="1" t="s">
        <v>39</v>
      </c>
      <c r="X30796" s="1" t="s">
        <v>39</v>
      </c>
      <c r="Y30796" s="1" t="s">
        <v>39</v>
      </c>
      <c r="Z30796" s="1" t="s">
        <v>39</v>
      </c>
      <c r="AA30796" s="2">
        <v>3</v>
      </c>
      <c r="AB30796" s="2">
        <v>2</v>
      </c>
      <c r="AC30796" s="2">
        <v>2</v>
      </c>
      <c r="AD30796" s="2">
        <v>1</v>
      </c>
      <c r="AE30796" s="2">
        <v>3</v>
      </c>
      <c r="AF30796" s="2">
        <v>2</v>
      </c>
      <c r="AG30796" s="2">
        <v>2</v>
      </c>
      <c r="AH30796" s="2">
        <v>0</v>
      </c>
      <c r="AI30796" s="2">
        <v>2</v>
      </c>
      <c r="AJ30796" s="2"/>
    </row>
    <row r="30797" spans="1:36" x14ac:dyDescent="0.25">
      <c r="A30797">
        <v>30795</v>
      </c>
      <c r="B30797">
        <v>4230</v>
      </c>
      <c r="C30797">
        <v>83.939796400000006</v>
      </c>
      <c r="D30797">
        <v>-24.3017006</v>
      </c>
      <c r="E30797">
        <v>23.596300100000001</v>
      </c>
      <c r="F30797">
        <v>0.29087737203000003</v>
      </c>
      <c r="G30797">
        <v>6.1650834083600001</v>
      </c>
      <c r="H30797">
        <v>5.8742060363300004</v>
      </c>
      <c r="I30797">
        <v>2.80282867192</v>
      </c>
      <c r="J30797">
        <v>1.15114332388</v>
      </c>
      <c r="K30797">
        <v>386.625</v>
      </c>
      <c r="L30797">
        <v>1.6E-2</v>
      </c>
      <c r="M30797">
        <v>42</v>
      </c>
      <c r="N30797">
        <v>344.625</v>
      </c>
      <c r="O30797">
        <v>18442.992999999999</v>
      </c>
      <c r="P30797">
        <v>0.81699999999999995</v>
      </c>
      <c r="Q30797">
        <v>0</v>
      </c>
      <c r="R30797">
        <v>0</v>
      </c>
      <c r="S30797">
        <v>0.31686300000000001</v>
      </c>
      <c r="T30797">
        <v>0.54846499999999998</v>
      </c>
      <c r="U30797">
        <v>0.36470599999999997</v>
      </c>
      <c r="V30797">
        <v>0.55615400000000004</v>
      </c>
      <c r="W30797" s="1" t="s">
        <v>39</v>
      </c>
      <c r="X30797" s="1" t="s">
        <v>39</v>
      </c>
      <c r="Y30797" s="1" t="s">
        <v>39</v>
      </c>
      <c r="Z30797" s="1" t="s">
        <v>39</v>
      </c>
      <c r="AA30797" s="2">
        <v>4</v>
      </c>
      <c r="AB30797" s="2">
        <v>1</v>
      </c>
      <c r="AC30797" s="2">
        <v>2</v>
      </c>
      <c r="AD30797" s="2">
        <v>1</v>
      </c>
      <c r="AE30797" s="2">
        <v>1</v>
      </c>
      <c r="AF30797" s="2">
        <v>3</v>
      </c>
      <c r="AG30797" s="2">
        <v>1</v>
      </c>
      <c r="AH30797" s="2">
        <v>0</v>
      </c>
      <c r="AI30797" s="2">
        <v>2</v>
      </c>
      <c r="AJ30797" s="2"/>
    </row>
    <row r="30798" spans="1:36" x14ac:dyDescent="0.25">
      <c r="A30798">
        <v>30796</v>
      </c>
      <c r="B30798">
        <v>4231</v>
      </c>
      <c r="C30798">
        <v>82.232299800000007</v>
      </c>
      <c r="D30798">
        <v>-30.166400899999999</v>
      </c>
      <c r="E30798">
        <v>25.0160999</v>
      </c>
      <c r="F30798">
        <v>0.11084207147</v>
      </c>
      <c r="G30798">
        <v>5.35321998596</v>
      </c>
      <c r="H30798">
        <v>5.2423779144899996</v>
      </c>
      <c r="I30798">
        <v>1.7557351452900001</v>
      </c>
      <c r="J30798">
        <v>1.0093673274699999</v>
      </c>
      <c r="K30798">
        <v>360.5</v>
      </c>
      <c r="L30798">
        <v>1.4E-2</v>
      </c>
      <c r="M30798">
        <v>31.75</v>
      </c>
      <c r="N30798">
        <v>328.75</v>
      </c>
      <c r="O30798">
        <v>6950.3230000000003</v>
      </c>
      <c r="P30798">
        <v>0.27100000000000002</v>
      </c>
      <c r="Q30798">
        <v>0</v>
      </c>
      <c r="R30798">
        <v>0</v>
      </c>
      <c r="S30798">
        <v>0</v>
      </c>
      <c r="T30798">
        <v>0</v>
      </c>
      <c r="U30798">
        <v>0.284804</v>
      </c>
      <c r="V30798">
        <v>0.43815799999999999</v>
      </c>
      <c r="W30798" s="1" t="s">
        <v>39</v>
      </c>
      <c r="X30798" s="1" t="s">
        <v>39</v>
      </c>
      <c r="Y30798" s="1" t="s">
        <v>39</v>
      </c>
      <c r="Z30798" s="1" t="s">
        <v>39</v>
      </c>
      <c r="AA30798" s="2">
        <v>4</v>
      </c>
      <c r="AB30798" s="2">
        <v>2</v>
      </c>
      <c r="AC30798" s="2">
        <v>2</v>
      </c>
      <c r="AD30798" s="2">
        <v>1</v>
      </c>
      <c r="AE30798" s="2">
        <v>1</v>
      </c>
      <c r="AF30798" s="2">
        <v>2</v>
      </c>
      <c r="AG30798" s="2">
        <v>2</v>
      </c>
      <c r="AH30798" s="2">
        <v>0</v>
      </c>
      <c r="AI30798" s="2">
        <v>3</v>
      </c>
      <c r="AJ30798" s="2"/>
    </row>
    <row r="30799" spans="1:36" x14ac:dyDescent="0.25">
      <c r="A30799">
        <v>30797</v>
      </c>
      <c r="B30799">
        <v>4232</v>
      </c>
      <c r="C30799">
        <v>83.044899000000001</v>
      </c>
      <c r="D30799">
        <v>-31.591299100000001</v>
      </c>
      <c r="E30799">
        <v>67.215400700000004</v>
      </c>
      <c r="F30799">
        <v>3.04506924E-2</v>
      </c>
      <c r="G30799">
        <v>19.978773117100001</v>
      </c>
      <c r="H30799">
        <v>19.948322424699999</v>
      </c>
      <c r="I30799">
        <v>7.1162764868300004</v>
      </c>
      <c r="J30799">
        <v>5.55040620725</v>
      </c>
      <c r="K30799">
        <v>2761.375</v>
      </c>
      <c r="L30799">
        <v>4.1000000000000002E-2</v>
      </c>
      <c r="M30799">
        <v>2103.25</v>
      </c>
      <c r="N30799">
        <v>658.125</v>
      </c>
      <c r="O30799">
        <v>18830.886999999999</v>
      </c>
      <c r="P30799">
        <v>0.98499999999999999</v>
      </c>
      <c r="Q30799">
        <v>1362</v>
      </c>
      <c r="R30799">
        <v>17622.5</v>
      </c>
      <c r="S30799">
        <v>0</v>
      </c>
      <c r="T30799">
        <v>0</v>
      </c>
      <c r="U30799">
        <v>0.755637</v>
      </c>
      <c r="V30799">
        <v>0.43748900000000002</v>
      </c>
      <c r="W30799" s="1" t="s">
        <v>39</v>
      </c>
      <c r="X30799" s="1" t="s">
        <v>39</v>
      </c>
      <c r="Y30799" s="1" t="s">
        <v>39</v>
      </c>
      <c r="Z30799" s="1" t="s">
        <v>39</v>
      </c>
      <c r="AA30799" s="2">
        <v>3</v>
      </c>
      <c r="AB30799" s="2">
        <v>5</v>
      </c>
      <c r="AC30799" s="2">
        <v>3</v>
      </c>
      <c r="AD30799" s="2">
        <v>1</v>
      </c>
      <c r="AE30799" s="2">
        <v>1</v>
      </c>
      <c r="AF30799" s="2">
        <v>3</v>
      </c>
      <c r="AG30799" s="2">
        <v>2</v>
      </c>
      <c r="AH30799" s="2">
        <v>0</v>
      </c>
      <c r="AI30799" s="2">
        <v>3</v>
      </c>
      <c r="AJ30799" s="2"/>
    </row>
    <row r="30800" spans="1:36" x14ac:dyDescent="0.25">
      <c r="A30800">
        <v>30798</v>
      </c>
      <c r="B30800">
        <v>4233</v>
      </c>
      <c r="C30800">
        <v>79.116096499999998</v>
      </c>
      <c r="D30800">
        <v>-31.244199800000001</v>
      </c>
      <c r="E30800">
        <v>25.636100800000001</v>
      </c>
      <c r="F30800">
        <v>0.1076593399</v>
      </c>
      <c r="G30800">
        <v>13.926289558400001</v>
      </c>
      <c r="H30800">
        <v>13.818630218499999</v>
      </c>
      <c r="I30800">
        <v>5.6345998058699998</v>
      </c>
      <c r="J30800">
        <v>3.0832153901299999</v>
      </c>
      <c r="K30800">
        <v>1182.25</v>
      </c>
      <c r="L30800">
        <v>4.5999999999999999E-2</v>
      </c>
      <c r="M30800">
        <v>896.75</v>
      </c>
      <c r="N30800">
        <v>285.5</v>
      </c>
      <c r="O30800">
        <v>13633.406999999999</v>
      </c>
      <c r="P30800">
        <v>0.11700000000000001</v>
      </c>
      <c r="Q30800">
        <v>66</v>
      </c>
      <c r="R30800">
        <v>10640</v>
      </c>
      <c r="S30800">
        <v>0.42002099999999998</v>
      </c>
      <c r="T30800">
        <v>0.64432500000000004</v>
      </c>
      <c r="U30800">
        <v>0.46274500000000002</v>
      </c>
      <c r="V30800">
        <v>0.64640500000000001</v>
      </c>
      <c r="W30800" s="1" t="s">
        <v>39</v>
      </c>
      <c r="X30800" s="1" t="s">
        <v>39</v>
      </c>
      <c r="Y30800" s="1" t="s">
        <v>39</v>
      </c>
      <c r="Z30800" s="1" t="s">
        <v>39</v>
      </c>
      <c r="AA30800" s="2">
        <v>2</v>
      </c>
      <c r="AB30800" s="2">
        <v>5</v>
      </c>
      <c r="AC30800" s="2">
        <v>2</v>
      </c>
      <c r="AD30800" s="2">
        <v>4</v>
      </c>
      <c r="AE30800" s="2">
        <v>1</v>
      </c>
      <c r="AF30800" s="2">
        <v>3</v>
      </c>
      <c r="AG30800" s="2">
        <v>1</v>
      </c>
      <c r="AH30800" s="2">
        <v>0</v>
      </c>
      <c r="AI30800" s="2">
        <v>3</v>
      </c>
      <c r="AJ30800" s="2"/>
    </row>
    <row r="30801" spans="1:36" x14ac:dyDescent="0.25">
      <c r="A30801">
        <v>30799</v>
      </c>
      <c r="B30801">
        <v>4234</v>
      </c>
      <c r="C30801">
        <v>81.894996599999999</v>
      </c>
      <c r="D30801">
        <v>-29.357200599999999</v>
      </c>
      <c r="E30801">
        <v>30.029499099999999</v>
      </c>
      <c r="F30801">
        <v>3.04506924E-2</v>
      </c>
      <c r="G30801">
        <v>8.2879333496100003</v>
      </c>
      <c r="H30801">
        <v>8.2574826572099997</v>
      </c>
      <c r="I30801">
        <v>2.3501098138800001</v>
      </c>
      <c r="J30801">
        <v>1.7372935601299999</v>
      </c>
      <c r="K30801">
        <v>550.75</v>
      </c>
      <c r="L30801">
        <v>1.7999999999999999E-2</v>
      </c>
      <c r="M30801">
        <v>394.5</v>
      </c>
      <c r="N30801">
        <v>156.25</v>
      </c>
      <c r="O30801">
        <v>11374.491</v>
      </c>
      <c r="P30801">
        <v>0.79400000000000004</v>
      </c>
      <c r="Q30801">
        <v>205.833</v>
      </c>
      <c r="R30801">
        <v>14186.666999999999</v>
      </c>
      <c r="S30801">
        <v>0</v>
      </c>
      <c r="T30801">
        <v>0</v>
      </c>
      <c r="U30801">
        <v>0.36980400000000002</v>
      </c>
      <c r="V30801">
        <v>0.46015800000000001</v>
      </c>
      <c r="W30801" s="1" t="s">
        <v>39</v>
      </c>
      <c r="X30801" s="1" t="s">
        <v>39</v>
      </c>
      <c r="Y30801" s="1" t="s">
        <v>39</v>
      </c>
      <c r="Z30801" s="1" t="s">
        <v>39</v>
      </c>
      <c r="AA30801" s="2">
        <v>4</v>
      </c>
      <c r="AB30801" s="2">
        <v>3</v>
      </c>
      <c r="AC30801" s="2">
        <v>2</v>
      </c>
      <c r="AD30801" s="2">
        <v>1</v>
      </c>
      <c r="AE30801" s="2">
        <v>2</v>
      </c>
      <c r="AF30801" s="2">
        <v>3</v>
      </c>
      <c r="AG30801" s="2">
        <v>2</v>
      </c>
      <c r="AH30801" s="2">
        <v>0</v>
      </c>
      <c r="AI30801" s="2">
        <v>3</v>
      </c>
      <c r="AJ30801" s="2"/>
    </row>
    <row r="30802" spans="1:36" x14ac:dyDescent="0.25">
      <c r="A30802">
        <v>30800</v>
      </c>
      <c r="B30802">
        <v>4235</v>
      </c>
      <c r="C30802">
        <v>80.705299400000001</v>
      </c>
      <c r="D30802">
        <v>-32.122199999999999</v>
      </c>
      <c r="E30802">
        <v>30.2688007</v>
      </c>
      <c r="F30802">
        <v>1.5225348059999999E-2</v>
      </c>
      <c r="G30802">
        <v>5.7029266357399999</v>
      </c>
      <c r="H30802">
        <v>5.6877012876800004</v>
      </c>
      <c r="I30802">
        <v>1.7383720890700001</v>
      </c>
      <c r="J30802">
        <v>1.59338179739</v>
      </c>
      <c r="K30802">
        <v>570.75</v>
      </c>
      <c r="L30802">
        <v>1.9E-2</v>
      </c>
      <c r="M30802">
        <v>251</v>
      </c>
      <c r="N30802">
        <v>319.75</v>
      </c>
      <c r="O30802">
        <v>32981.177000000003</v>
      </c>
      <c r="P30802">
        <v>0.46899999999999997</v>
      </c>
      <c r="Q30802">
        <v>469.66699999999997</v>
      </c>
      <c r="R30802">
        <v>19950</v>
      </c>
      <c r="S30802">
        <v>0</v>
      </c>
      <c r="T30802">
        <v>0</v>
      </c>
      <c r="U30802">
        <v>0.37548999999999999</v>
      </c>
      <c r="V30802">
        <v>0.39513100000000001</v>
      </c>
      <c r="W30802" s="1" t="s">
        <v>39</v>
      </c>
      <c r="X30802" s="1" t="s">
        <v>39</v>
      </c>
      <c r="Y30802" s="1" t="s">
        <v>39</v>
      </c>
      <c r="Z30802" s="1" t="s">
        <v>39</v>
      </c>
      <c r="AA30802" s="2">
        <v>4</v>
      </c>
      <c r="AB30802" s="2">
        <v>3</v>
      </c>
      <c r="AC30802" s="2">
        <v>2</v>
      </c>
      <c r="AD30802" s="2">
        <v>1</v>
      </c>
      <c r="AE30802" s="2">
        <v>2</v>
      </c>
      <c r="AF30802" s="2">
        <v>3</v>
      </c>
      <c r="AG30802" s="2">
        <v>2</v>
      </c>
      <c r="AH30802" s="2">
        <v>0</v>
      </c>
      <c r="AI30802" s="2">
        <v>3</v>
      </c>
      <c r="AJ30802" s="2"/>
    </row>
    <row r="30803" spans="1:36" x14ac:dyDescent="0.25">
      <c r="A30803">
        <v>30801</v>
      </c>
      <c r="B30803">
        <v>4236</v>
      </c>
      <c r="C30803">
        <v>87.254402200000001</v>
      </c>
      <c r="D30803">
        <v>-33.745399499999998</v>
      </c>
      <c r="E30803">
        <v>44.593101500000003</v>
      </c>
      <c r="F30803">
        <v>0</v>
      </c>
      <c r="G30803">
        <v>19.588499069200001</v>
      </c>
      <c r="H30803">
        <v>19.588499069200001</v>
      </c>
      <c r="I30803">
        <v>4.8418524220899997</v>
      </c>
      <c r="J30803">
        <v>4.0128711196199998</v>
      </c>
      <c r="K30803">
        <v>1445.875</v>
      </c>
      <c r="L30803">
        <v>3.2000000000000001E-2</v>
      </c>
      <c r="M30803">
        <v>943.5</v>
      </c>
      <c r="N30803">
        <v>502.375</v>
      </c>
      <c r="O30803">
        <v>10822.627</v>
      </c>
      <c r="P30803">
        <v>0.112</v>
      </c>
      <c r="Q30803">
        <v>509.66699999999997</v>
      </c>
      <c r="R30803">
        <v>18841.667000000001</v>
      </c>
      <c r="S30803">
        <v>0</v>
      </c>
      <c r="T30803">
        <v>0</v>
      </c>
      <c r="U30803">
        <v>0</v>
      </c>
      <c r="V30803">
        <v>0</v>
      </c>
      <c r="W30803" s="1" t="s">
        <v>39</v>
      </c>
      <c r="X30803" s="1" t="s">
        <v>39</v>
      </c>
      <c r="Y30803" s="1" t="s">
        <v>39</v>
      </c>
      <c r="Z30803" s="1" t="s">
        <v>39</v>
      </c>
      <c r="AA30803" s="2">
        <v>2</v>
      </c>
      <c r="AB30803" s="2">
        <v>5</v>
      </c>
      <c r="AC30803" s="2">
        <v>3</v>
      </c>
      <c r="AD30803" s="2">
        <v>6</v>
      </c>
      <c r="AE30803" s="2">
        <v>1</v>
      </c>
      <c r="AF30803" s="2">
        <v>3</v>
      </c>
      <c r="AG30803" s="2">
        <v>2</v>
      </c>
      <c r="AH30803" s="2">
        <v>0</v>
      </c>
      <c r="AI30803" s="2">
        <v>1</v>
      </c>
      <c r="AJ30803" s="2" t="s">
        <v>33</v>
      </c>
    </row>
    <row r="30804" spans="1:36" x14ac:dyDescent="0.25">
      <c r="A30804">
        <v>30802</v>
      </c>
      <c r="B30804">
        <v>4237</v>
      </c>
      <c r="C30804">
        <v>82.125701899999996</v>
      </c>
      <c r="D30804">
        <v>-35.763801600000001</v>
      </c>
      <c r="E30804">
        <v>28.8379002</v>
      </c>
      <c r="F30804">
        <v>3.04506924E-2</v>
      </c>
      <c r="G30804">
        <v>10.468828201299999</v>
      </c>
      <c r="H30804">
        <v>10.4383775089</v>
      </c>
      <c r="I30804">
        <v>3.6626775285400002</v>
      </c>
      <c r="J30804">
        <v>2.66755562626</v>
      </c>
      <c r="K30804">
        <v>988.875</v>
      </c>
      <c r="L30804">
        <v>3.4000000000000002E-2</v>
      </c>
      <c r="M30804">
        <v>699</v>
      </c>
      <c r="N30804">
        <v>289.875</v>
      </c>
      <c r="O30804">
        <v>13247.109</v>
      </c>
      <c r="P30804">
        <v>4.3999999999999997E-2</v>
      </c>
      <c r="Q30804">
        <v>136</v>
      </c>
      <c r="R30804">
        <v>16625</v>
      </c>
      <c r="S30804">
        <v>0</v>
      </c>
      <c r="T30804">
        <v>0</v>
      </c>
      <c r="U30804">
        <v>0.39775899999999997</v>
      </c>
      <c r="V30804">
        <v>0.72758199999999995</v>
      </c>
      <c r="W30804" s="1" t="s">
        <v>39</v>
      </c>
      <c r="X30804" s="1" t="s">
        <v>39</v>
      </c>
      <c r="Y30804" s="1" t="s">
        <v>39</v>
      </c>
      <c r="Z30804" s="1" t="s">
        <v>39</v>
      </c>
      <c r="AA30804" s="2">
        <v>3</v>
      </c>
      <c r="AB30804" s="2">
        <v>2</v>
      </c>
      <c r="AC30804" s="2">
        <v>2</v>
      </c>
      <c r="AD30804" s="2">
        <v>1</v>
      </c>
      <c r="AE30804" s="2">
        <v>2</v>
      </c>
      <c r="AF30804" s="2">
        <v>3</v>
      </c>
      <c r="AG30804" s="2">
        <v>2</v>
      </c>
      <c r="AH30804" s="2">
        <v>0</v>
      </c>
      <c r="AI30804" s="2">
        <v>1</v>
      </c>
      <c r="AJ30804" s="2"/>
    </row>
    <row r="30805" spans="1:36" x14ac:dyDescent="0.25">
      <c r="A30805">
        <v>30803</v>
      </c>
      <c r="B30805">
        <v>4238</v>
      </c>
      <c r="C30805">
        <v>82.943397500000003</v>
      </c>
      <c r="D30805">
        <v>-36.345798500000001</v>
      </c>
      <c r="E30805">
        <v>22.3523006</v>
      </c>
      <c r="F30805">
        <v>8.6127512160000003E-2</v>
      </c>
      <c r="G30805">
        <v>11.2832784653</v>
      </c>
      <c r="H30805">
        <v>11.1971509531</v>
      </c>
      <c r="I30805">
        <v>5.1925272495600003</v>
      </c>
      <c r="J30805">
        <v>2.7870511103400002</v>
      </c>
      <c r="K30805">
        <v>965.125</v>
      </c>
      <c r="L30805">
        <v>4.2999999999999997E-2</v>
      </c>
      <c r="M30805">
        <v>817.25</v>
      </c>
      <c r="N30805">
        <v>147.875</v>
      </c>
      <c r="O30805">
        <v>11971.39</v>
      </c>
      <c r="P30805">
        <v>0.03</v>
      </c>
      <c r="Q30805">
        <v>0</v>
      </c>
      <c r="R30805">
        <v>0</v>
      </c>
      <c r="S30805">
        <v>0</v>
      </c>
      <c r="T30805">
        <v>0</v>
      </c>
      <c r="U30805">
        <v>0.38333299999999998</v>
      </c>
      <c r="V30805">
        <v>0.65558099999999997</v>
      </c>
      <c r="W30805" s="1" t="s">
        <v>39</v>
      </c>
      <c r="X30805" s="1" t="s">
        <v>39</v>
      </c>
      <c r="Y30805" s="1" t="s">
        <v>39</v>
      </c>
      <c r="Z30805" s="1" t="s">
        <v>39</v>
      </c>
      <c r="AA30805" s="2">
        <v>3</v>
      </c>
      <c r="AB30805" s="2">
        <v>2</v>
      </c>
      <c r="AC30805" s="2">
        <v>2</v>
      </c>
      <c r="AD30805" s="2">
        <v>5</v>
      </c>
      <c r="AE30805" s="2">
        <v>1</v>
      </c>
      <c r="AF30805" s="2">
        <v>3</v>
      </c>
      <c r="AG30805" s="2">
        <v>1</v>
      </c>
      <c r="AH30805" s="2">
        <v>0</v>
      </c>
      <c r="AI30805" s="2">
        <v>1</v>
      </c>
      <c r="AJ30805" s="2" t="s">
        <v>31</v>
      </c>
    </row>
    <row r="30806" spans="1:36" x14ac:dyDescent="0.25">
      <c r="A30806">
        <v>30804</v>
      </c>
      <c r="B30806">
        <v>4239</v>
      </c>
      <c r="C30806">
        <v>81.5404968</v>
      </c>
      <c r="D30806">
        <v>-34.982498200000002</v>
      </c>
      <c r="E30806">
        <v>19.403699899999999</v>
      </c>
      <c r="F30806">
        <v>0.1291911453</v>
      </c>
      <c r="G30806">
        <v>10.475189209</v>
      </c>
      <c r="H30806">
        <v>10.3459980637</v>
      </c>
      <c r="I30806">
        <v>4.91146254543</v>
      </c>
      <c r="J30806">
        <v>2.3430342320899999</v>
      </c>
      <c r="K30806">
        <v>837.375</v>
      </c>
      <c r="L30806">
        <v>4.2999999999999997E-2</v>
      </c>
      <c r="M30806">
        <v>567</v>
      </c>
      <c r="N30806">
        <v>270.375</v>
      </c>
      <c r="O30806">
        <v>7142.4589999999998</v>
      </c>
      <c r="P30806">
        <v>0.156</v>
      </c>
      <c r="Q30806">
        <v>0</v>
      </c>
      <c r="R30806">
        <v>0</v>
      </c>
      <c r="S30806">
        <v>0</v>
      </c>
      <c r="T30806">
        <v>0</v>
      </c>
      <c r="U30806">
        <v>0.37941200000000003</v>
      </c>
      <c r="V30806">
        <v>0.62149799999999999</v>
      </c>
      <c r="W30806" s="1" t="s">
        <v>39</v>
      </c>
      <c r="X30806" s="1" t="s">
        <v>39</v>
      </c>
      <c r="Y30806" s="1" t="s">
        <v>39</v>
      </c>
      <c r="Z30806" s="1" t="s">
        <v>39</v>
      </c>
      <c r="AA30806" s="2">
        <v>2</v>
      </c>
      <c r="AB30806" s="2">
        <v>2</v>
      </c>
      <c r="AC30806" s="2">
        <v>2</v>
      </c>
      <c r="AD30806" s="2">
        <v>6</v>
      </c>
      <c r="AE30806" s="2">
        <v>1</v>
      </c>
      <c r="AF30806" s="2">
        <v>3</v>
      </c>
      <c r="AG30806" s="2">
        <v>1</v>
      </c>
      <c r="AH30806" s="2">
        <v>0</v>
      </c>
      <c r="AI30806" s="2">
        <v>1</v>
      </c>
      <c r="AJ30806" s="2"/>
    </row>
    <row r="30807" spans="1:36" x14ac:dyDescent="0.25">
      <c r="A30807">
        <v>30805</v>
      </c>
      <c r="B30807">
        <v>4240</v>
      </c>
      <c r="C30807">
        <v>79.991203299999995</v>
      </c>
      <c r="D30807">
        <v>-33.440399200000002</v>
      </c>
      <c r="E30807">
        <v>21.562900500000001</v>
      </c>
      <c r="F30807">
        <v>0.39702215791000001</v>
      </c>
      <c r="G30807">
        <v>13.793671608</v>
      </c>
      <c r="H30807">
        <v>13.3966494501</v>
      </c>
      <c r="I30807">
        <v>6.3123803335700002</v>
      </c>
      <c r="J30807">
        <v>2.7680321270900001</v>
      </c>
      <c r="K30807">
        <v>1128.375</v>
      </c>
      <c r="L30807">
        <v>5.1999999999999998E-2</v>
      </c>
      <c r="M30807">
        <v>712.25</v>
      </c>
      <c r="N30807">
        <v>416.125</v>
      </c>
      <c r="O30807">
        <v>8116.8980000000001</v>
      </c>
      <c r="P30807">
        <v>0.47099999999999997</v>
      </c>
      <c r="Q30807">
        <v>0</v>
      </c>
      <c r="R30807">
        <v>0</v>
      </c>
      <c r="S30807">
        <v>0</v>
      </c>
      <c r="T30807">
        <v>0.55015000000000003</v>
      </c>
      <c r="U30807">
        <v>0.48104599999999997</v>
      </c>
      <c r="V30807">
        <v>0.53684500000000002</v>
      </c>
      <c r="W30807" s="1" t="s">
        <v>39</v>
      </c>
      <c r="X30807" s="1" t="s">
        <v>39</v>
      </c>
      <c r="Y30807" s="1" t="s">
        <v>39</v>
      </c>
      <c r="Z30807" s="1" t="s">
        <v>39</v>
      </c>
      <c r="AA30807" s="2">
        <v>3</v>
      </c>
      <c r="AB30807" s="2">
        <v>5</v>
      </c>
      <c r="AC30807" s="2">
        <v>2</v>
      </c>
      <c r="AD30807" s="2">
        <v>3</v>
      </c>
      <c r="AE30807" s="2">
        <v>1</v>
      </c>
      <c r="AF30807" s="2">
        <v>3</v>
      </c>
      <c r="AG30807" s="2">
        <v>1</v>
      </c>
      <c r="AH30807" s="2">
        <v>0</v>
      </c>
      <c r="AI30807" s="2">
        <v>3</v>
      </c>
      <c r="AJ30807" s="2"/>
    </row>
    <row r="30808" spans="1:36" x14ac:dyDescent="0.25">
      <c r="A30808">
        <v>30806</v>
      </c>
      <c r="B30808">
        <v>4241</v>
      </c>
      <c r="C30808">
        <v>78.938102700000002</v>
      </c>
      <c r="D30808">
        <v>-35.4552002</v>
      </c>
      <c r="E30808">
        <v>57.973201799999998</v>
      </c>
      <c r="F30808">
        <v>3.4044910220000002E-2</v>
      </c>
      <c r="G30808">
        <v>15.335712432899999</v>
      </c>
      <c r="H30808">
        <v>15.301667522600001</v>
      </c>
      <c r="I30808">
        <v>4.3063690894900004</v>
      </c>
      <c r="J30808">
        <v>3.3854652831099998</v>
      </c>
      <c r="K30808">
        <v>1596.5</v>
      </c>
      <c r="L30808">
        <v>2.8000000000000001E-2</v>
      </c>
      <c r="M30808">
        <v>1180.75</v>
      </c>
      <c r="N30808">
        <v>415.75</v>
      </c>
      <c r="O30808">
        <v>16241.637000000001</v>
      </c>
      <c r="P30808">
        <v>0.67200000000000004</v>
      </c>
      <c r="Q30808">
        <v>121.25</v>
      </c>
      <c r="R30808">
        <v>17622.5</v>
      </c>
      <c r="S30808">
        <v>0.67451000000000005</v>
      </c>
      <c r="T30808">
        <v>0.373836</v>
      </c>
      <c r="U30808">
        <v>0.507243</v>
      </c>
      <c r="V30808">
        <v>0.39872000000000002</v>
      </c>
      <c r="W30808" s="1" t="s">
        <v>39</v>
      </c>
      <c r="X30808" s="1" t="s">
        <v>39</v>
      </c>
      <c r="Y30808" s="1" t="s">
        <v>39</v>
      </c>
      <c r="Z30808" s="1" t="s">
        <v>39</v>
      </c>
      <c r="AA30808" s="2">
        <v>3</v>
      </c>
      <c r="AB30808" s="2">
        <v>5</v>
      </c>
      <c r="AC30808" s="2">
        <v>3</v>
      </c>
      <c r="AD30808" s="2">
        <v>3</v>
      </c>
      <c r="AE30808" s="2">
        <v>3</v>
      </c>
      <c r="AF30808" s="2">
        <v>3</v>
      </c>
      <c r="AG30808" s="2">
        <v>2</v>
      </c>
      <c r="AH30808" s="2">
        <v>0</v>
      </c>
      <c r="AI30808" s="2">
        <v>3</v>
      </c>
      <c r="AJ30808" s="2"/>
    </row>
    <row r="30809" spans="1:36" x14ac:dyDescent="0.25">
      <c r="A30809">
        <v>30807</v>
      </c>
      <c r="B30809">
        <v>4242</v>
      </c>
      <c r="C30809">
        <v>87.216003400000005</v>
      </c>
      <c r="D30809">
        <v>-37.516601600000001</v>
      </c>
      <c r="E30809">
        <v>32.652301799999996</v>
      </c>
      <c r="F30809">
        <v>4.5676033939999999E-2</v>
      </c>
      <c r="G30809">
        <v>14.042510032699999</v>
      </c>
      <c r="H30809">
        <v>13.9968339987</v>
      </c>
      <c r="I30809">
        <v>4.3921159048599998</v>
      </c>
      <c r="J30809">
        <v>3.9424209997399999</v>
      </c>
      <c r="K30809">
        <v>1019.875</v>
      </c>
      <c r="L30809">
        <v>3.1E-2</v>
      </c>
      <c r="M30809">
        <v>671.75</v>
      </c>
      <c r="N30809">
        <v>348.125</v>
      </c>
      <c r="O30809">
        <v>19510.164000000001</v>
      </c>
      <c r="P30809">
        <v>0.214</v>
      </c>
      <c r="Q30809">
        <v>0</v>
      </c>
      <c r="R30809">
        <v>0</v>
      </c>
      <c r="S30809">
        <v>0</v>
      </c>
      <c r="T30809">
        <v>0</v>
      </c>
      <c r="U30809">
        <v>0</v>
      </c>
      <c r="V30809">
        <v>0</v>
      </c>
      <c r="W30809" s="1" t="s">
        <v>39</v>
      </c>
      <c r="X30809" s="1" t="s">
        <v>39</v>
      </c>
      <c r="Y30809" s="1" t="s">
        <v>39</v>
      </c>
      <c r="Z30809" s="1" t="s">
        <v>39</v>
      </c>
      <c r="AA30809" s="2">
        <v>4</v>
      </c>
      <c r="AB30809" s="2">
        <v>2</v>
      </c>
      <c r="AC30809" s="2">
        <v>2</v>
      </c>
      <c r="AD30809" s="2">
        <v>1</v>
      </c>
      <c r="AE30809" s="2">
        <v>3</v>
      </c>
      <c r="AF30809" s="2">
        <v>3</v>
      </c>
      <c r="AG30809" s="2">
        <v>2</v>
      </c>
      <c r="AH30809" s="2">
        <v>0</v>
      </c>
      <c r="AI30809" s="2">
        <v>1</v>
      </c>
      <c r="AJ30809" s="2"/>
    </row>
    <row r="30810" spans="1:36" x14ac:dyDescent="0.25">
      <c r="A30810">
        <v>30808</v>
      </c>
      <c r="B30810">
        <v>4243</v>
      </c>
      <c r="C30810">
        <v>79.175903300000002</v>
      </c>
      <c r="D30810">
        <v>-37.514099100000003</v>
      </c>
      <c r="E30810">
        <v>33.891498599999998</v>
      </c>
      <c r="F30810">
        <v>3.4044910220000002E-2</v>
      </c>
      <c r="G30810">
        <v>8.6097011566199999</v>
      </c>
      <c r="H30810">
        <v>8.5756562463900003</v>
      </c>
      <c r="I30810">
        <v>2.38103942502</v>
      </c>
      <c r="J30810">
        <v>1.5044359220800001</v>
      </c>
      <c r="K30810">
        <v>601.5</v>
      </c>
      <c r="L30810">
        <v>1.7999999999999999E-2</v>
      </c>
      <c r="M30810">
        <v>388.5</v>
      </c>
      <c r="N30810">
        <v>213</v>
      </c>
      <c r="O30810">
        <v>10066.726000000001</v>
      </c>
      <c r="P30810">
        <v>8.5000000000000006E-2</v>
      </c>
      <c r="Q30810">
        <v>0</v>
      </c>
      <c r="R30810">
        <v>0</v>
      </c>
      <c r="S30810">
        <v>0.32254899999999997</v>
      </c>
      <c r="T30810">
        <v>0.39782400000000001</v>
      </c>
      <c r="U30810">
        <v>0.33620899999999998</v>
      </c>
      <c r="V30810">
        <v>0.41132600000000002</v>
      </c>
      <c r="W30810" s="1" t="s">
        <v>39</v>
      </c>
      <c r="X30810" s="1" t="s">
        <v>39</v>
      </c>
      <c r="Y30810" s="1" t="s">
        <v>39</v>
      </c>
      <c r="Z30810" s="1" t="s">
        <v>39</v>
      </c>
      <c r="AA30810" s="2">
        <v>4</v>
      </c>
      <c r="AB30810" s="2">
        <v>6</v>
      </c>
      <c r="AC30810" s="2">
        <v>2</v>
      </c>
      <c r="AD30810" s="2">
        <v>1</v>
      </c>
      <c r="AE30810" s="2">
        <v>3</v>
      </c>
      <c r="AF30810" s="2">
        <v>3</v>
      </c>
      <c r="AG30810" s="2">
        <v>2</v>
      </c>
      <c r="AH30810" s="2">
        <v>0</v>
      </c>
      <c r="AI30810" s="2">
        <v>1</v>
      </c>
      <c r="AJ30810" s="2" t="s">
        <v>31</v>
      </c>
    </row>
    <row r="30811" spans="1:36" x14ac:dyDescent="0.25">
      <c r="A30811">
        <v>30809</v>
      </c>
      <c r="B30811">
        <v>4244</v>
      </c>
      <c r="C30811">
        <v>78.719902000000005</v>
      </c>
      <c r="D30811">
        <v>-37.047100100000002</v>
      </c>
      <c r="E30811">
        <v>27.8836002</v>
      </c>
      <c r="F30811">
        <v>0.1076593399</v>
      </c>
      <c r="G30811">
        <v>9.70706748962</v>
      </c>
      <c r="H30811">
        <v>9.5994081497200003</v>
      </c>
      <c r="I30811">
        <v>4.1296641680499997</v>
      </c>
      <c r="J30811">
        <v>2.2287635682400002</v>
      </c>
      <c r="K30811">
        <v>720.375</v>
      </c>
      <c r="L30811">
        <v>2.5999999999999999E-2</v>
      </c>
      <c r="M30811">
        <v>485</v>
      </c>
      <c r="N30811">
        <v>235.375</v>
      </c>
      <c r="O30811">
        <v>16169.005999999999</v>
      </c>
      <c r="P30811">
        <v>0.28000000000000003</v>
      </c>
      <c r="Q30811">
        <v>0</v>
      </c>
      <c r="R30811">
        <v>0</v>
      </c>
      <c r="S30811">
        <v>0.51189499999999999</v>
      </c>
      <c r="T30811">
        <v>0.433533</v>
      </c>
      <c r="U30811">
        <v>0.56764700000000001</v>
      </c>
      <c r="V30811">
        <v>0.46679399999999999</v>
      </c>
      <c r="W30811" s="1" t="s">
        <v>39</v>
      </c>
      <c r="X30811" s="1" t="s">
        <v>39</v>
      </c>
      <c r="Y30811" s="1" t="s">
        <v>39</v>
      </c>
      <c r="Z30811" s="1" t="s">
        <v>39</v>
      </c>
      <c r="AA30811" s="2">
        <v>4</v>
      </c>
      <c r="AB30811" s="2">
        <v>6</v>
      </c>
      <c r="AC30811" s="2">
        <v>2</v>
      </c>
      <c r="AD30811" s="2">
        <v>1</v>
      </c>
      <c r="AE30811" s="2">
        <v>3</v>
      </c>
      <c r="AF30811" s="2">
        <v>3</v>
      </c>
      <c r="AG30811" s="2">
        <v>2</v>
      </c>
      <c r="AH30811" s="2">
        <v>0</v>
      </c>
      <c r="AI30811" s="2">
        <v>1</v>
      </c>
      <c r="AJ30811" s="2" t="s">
        <v>31</v>
      </c>
    </row>
    <row r="30812" spans="1:36" x14ac:dyDescent="0.25">
      <c r="A30812">
        <v>30810</v>
      </c>
      <c r="B30812">
        <v>4245</v>
      </c>
      <c r="C30812">
        <v>86.018897999999993</v>
      </c>
      <c r="D30812">
        <v>-39.660900099999999</v>
      </c>
      <c r="E30812">
        <v>72.561798100000004</v>
      </c>
      <c r="F30812">
        <v>0</v>
      </c>
      <c r="G30812">
        <v>25.379854202299999</v>
      </c>
      <c r="H30812">
        <v>25.379854202299999</v>
      </c>
      <c r="I30812">
        <v>5.9927221923899996</v>
      </c>
      <c r="J30812">
        <v>6.1045506290100002</v>
      </c>
      <c r="K30812">
        <v>2748</v>
      </c>
      <c r="L30812">
        <v>3.7999999999999999E-2</v>
      </c>
      <c r="M30812">
        <v>2177</v>
      </c>
      <c r="N30812">
        <v>571</v>
      </c>
      <c r="O30812">
        <v>16106.397000000001</v>
      </c>
      <c r="P30812">
        <v>8.2000000000000003E-2</v>
      </c>
      <c r="Q30812">
        <v>225.542</v>
      </c>
      <c r="R30812">
        <v>25270</v>
      </c>
      <c r="S30812">
        <v>0</v>
      </c>
      <c r="T30812">
        <v>0</v>
      </c>
      <c r="U30812">
        <v>0.67355100000000001</v>
      </c>
      <c r="V30812">
        <v>0.33476</v>
      </c>
      <c r="W30812" s="1" t="s">
        <v>39</v>
      </c>
      <c r="X30812" s="1" t="s">
        <v>39</v>
      </c>
      <c r="Y30812" s="1" t="s">
        <v>39</v>
      </c>
      <c r="Z30812" s="1" t="s">
        <v>39</v>
      </c>
      <c r="AA30812" s="2">
        <v>3</v>
      </c>
      <c r="AB30812" s="2">
        <v>5</v>
      </c>
      <c r="AC30812" s="2">
        <v>3</v>
      </c>
      <c r="AD30812" s="2">
        <v>3</v>
      </c>
      <c r="AE30812" s="2">
        <v>3</v>
      </c>
      <c r="AF30812" s="2">
        <v>3</v>
      </c>
      <c r="AG30812" s="2">
        <v>2</v>
      </c>
      <c r="AH30812" s="2">
        <v>0</v>
      </c>
      <c r="AI30812" s="2">
        <v>3</v>
      </c>
      <c r="AJ30812" s="2"/>
    </row>
    <row r="30813" spans="1:36" x14ac:dyDescent="0.25">
      <c r="A30813">
        <v>30811</v>
      </c>
      <c r="B30813">
        <v>4246</v>
      </c>
      <c r="C30813">
        <v>83.893897999999993</v>
      </c>
      <c r="D30813">
        <v>-42.991401699999997</v>
      </c>
      <c r="E30813">
        <v>48.813999199999998</v>
      </c>
      <c r="F30813">
        <v>0</v>
      </c>
      <c r="G30813">
        <v>16.677701950100001</v>
      </c>
      <c r="H30813">
        <v>16.677701950100001</v>
      </c>
      <c r="I30813">
        <v>4.9793009494199998</v>
      </c>
      <c r="J30813">
        <v>3.8504916158800002</v>
      </c>
      <c r="K30813">
        <v>1917.5</v>
      </c>
      <c r="L30813">
        <v>3.9E-2</v>
      </c>
      <c r="M30813">
        <v>1522.75</v>
      </c>
      <c r="N30813">
        <v>394.75</v>
      </c>
      <c r="O30813">
        <v>11995.737999999999</v>
      </c>
      <c r="P30813">
        <v>0.17100000000000001</v>
      </c>
      <c r="Q30813">
        <v>53</v>
      </c>
      <c r="R30813">
        <v>8645</v>
      </c>
      <c r="S30813">
        <v>0.52610500000000004</v>
      </c>
      <c r="T30813">
        <v>0.63058400000000003</v>
      </c>
      <c r="U30813">
        <v>0.64243300000000003</v>
      </c>
      <c r="V30813">
        <v>0.44576199999999999</v>
      </c>
      <c r="W30813" s="1" t="s">
        <v>39</v>
      </c>
      <c r="X30813" s="1" t="s">
        <v>39</v>
      </c>
      <c r="Y30813" s="1" t="s">
        <v>39</v>
      </c>
      <c r="Z30813" s="1" t="s">
        <v>39</v>
      </c>
      <c r="AA30813" s="2">
        <v>3</v>
      </c>
      <c r="AB30813" s="2">
        <v>5</v>
      </c>
      <c r="AC30813" s="2">
        <v>3</v>
      </c>
      <c r="AD30813" s="2">
        <v>1</v>
      </c>
      <c r="AE30813" s="2">
        <v>3</v>
      </c>
      <c r="AF30813" s="2">
        <v>2</v>
      </c>
      <c r="AG30813" s="2">
        <v>2</v>
      </c>
      <c r="AH30813" s="2">
        <v>0</v>
      </c>
      <c r="AI30813" s="2">
        <v>2</v>
      </c>
      <c r="AJ30813" s="2"/>
    </row>
    <row r="30814" spans="1:36" x14ac:dyDescent="0.25">
      <c r="A30814">
        <v>30812</v>
      </c>
      <c r="B30814">
        <v>4247</v>
      </c>
      <c r="C30814">
        <v>79.739502000000002</v>
      </c>
      <c r="D30814">
        <v>-46.123100299999997</v>
      </c>
      <c r="E30814">
        <v>41.1747017</v>
      </c>
      <c r="F30814">
        <v>1.5225348059999999E-2</v>
      </c>
      <c r="G30814">
        <v>13.881220817599999</v>
      </c>
      <c r="H30814">
        <v>13.8659954695</v>
      </c>
      <c r="I30814">
        <v>4.22933344544</v>
      </c>
      <c r="J30814">
        <v>2.8834437236500001</v>
      </c>
      <c r="K30814">
        <v>1074.625</v>
      </c>
      <c r="L30814">
        <v>2.5999999999999999E-2</v>
      </c>
      <c r="M30814">
        <v>758.25</v>
      </c>
      <c r="N30814">
        <v>316.375</v>
      </c>
      <c r="O30814">
        <v>9014.1229999999996</v>
      </c>
      <c r="P30814">
        <v>0.434</v>
      </c>
      <c r="Q30814">
        <v>155.667</v>
      </c>
      <c r="R30814">
        <v>13300</v>
      </c>
      <c r="S30814">
        <v>0.53624700000000003</v>
      </c>
      <c r="T30814">
        <v>0.51725900000000002</v>
      </c>
      <c r="U30814">
        <v>0.58907600000000004</v>
      </c>
      <c r="V30814">
        <v>0.41870200000000002</v>
      </c>
      <c r="W30814" s="1" t="s">
        <v>39</v>
      </c>
      <c r="X30814" s="1" t="s">
        <v>39</v>
      </c>
      <c r="Y30814" s="1" t="s">
        <v>39</v>
      </c>
      <c r="Z30814" s="1" t="s">
        <v>39</v>
      </c>
      <c r="AA30814" s="2">
        <v>3</v>
      </c>
      <c r="AB30814" s="2">
        <v>5</v>
      </c>
      <c r="AC30814" s="2">
        <v>3</v>
      </c>
      <c r="AD30814" s="2">
        <v>1</v>
      </c>
      <c r="AE30814" s="2">
        <v>3</v>
      </c>
      <c r="AF30814" s="2">
        <v>3</v>
      </c>
      <c r="AG30814" s="2">
        <v>1</v>
      </c>
      <c r="AH30814" s="2">
        <v>0</v>
      </c>
      <c r="AI30814" s="2">
        <v>3</v>
      </c>
      <c r="AJ30814" s="2"/>
    </row>
    <row r="30815" spans="1:36" x14ac:dyDescent="0.25">
      <c r="A30815">
        <v>30813</v>
      </c>
      <c r="B30815">
        <v>4248</v>
      </c>
      <c r="C30815">
        <v>80.888801599999994</v>
      </c>
      <c r="D30815">
        <v>-45.397499099999997</v>
      </c>
      <c r="E30815">
        <v>49.220600099999999</v>
      </c>
      <c r="F30815">
        <v>0</v>
      </c>
      <c r="G30815">
        <v>6.8143720626800004</v>
      </c>
      <c r="H30815">
        <v>6.8143720626800004</v>
      </c>
      <c r="I30815">
        <v>2.1071604928399998</v>
      </c>
      <c r="J30815">
        <v>1.46394633097</v>
      </c>
      <c r="K30815">
        <v>828.75</v>
      </c>
      <c r="L30815">
        <v>1.7000000000000001E-2</v>
      </c>
      <c r="M30815">
        <v>545.25</v>
      </c>
      <c r="N30815">
        <v>283.5</v>
      </c>
      <c r="O30815">
        <v>20556.215</v>
      </c>
      <c r="P30815">
        <v>0.60899999999999999</v>
      </c>
      <c r="Q30815">
        <v>269</v>
      </c>
      <c r="R30815">
        <v>15295</v>
      </c>
      <c r="S30815">
        <v>0.32222200000000001</v>
      </c>
      <c r="T30815">
        <v>0.44147900000000001</v>
      </c>
      <c r="U30815">
        <v>0.30261399999999999</v>
      </c>
      <c r="V30815">
        <v>0.30006300000000002</v>
      </c>
      <c r="W30815" s="1" t="s">
        <v>39</v>
      </c>
      <c r="X30815" s="1" t="s">
        <v>39</v>
      </c>
      <c r="Y30815" s="1" t="s">
        <v>39</v>
      </c>
      <c r="Z30815" s="1" t="s">
        <v>39</v>
      </c>
      <c r="AA30815" s="2">
        <v>4</v>
      </c>
      <c r="AB30815" s="2">
        <v>6</v>
      </c>
      <c r="AC30815" s="2">
        <v>3</v>
      </c>
      <c r="AD30815" s="2">
        <v>1</v>
      </c>
      <c r="AE30815" s="2">
        <v>3</v>
      </c>
      <c r="AF30815" s="2">
        <v>2</v>
      </c>
      <c r="AG30815" s="2">
        <v>2</v>
      </c>
      <c r="AH30815" s="2">
        <v>0</v>
      </c>
      <c r="AI30815" s="2">
        <v>3</v>
      </c>
      <c r="AJ30815" s="2"/>
    </row>
    <row r="30816" spans="1:36" x14ac:dyDescent="0.25">
      <c r="A30816">
        <v>30814</v>
      </c>
      <c r="B30816">
        <v>4249</v>
      </c>
      <c r="C30816">
        <v>78.276100200000002</v>
      </c>
      <c r="D30816">
        <v>-45.901699100000002</v>
      </c>
      <c r="E30816">
        <v>18.556800800000001</v>
      </c>
      <c r="F30816">
        <v>4.8146765680000002E-2</v>
      </c>
      <c r="G30816">
        <v>5.6960430145299998</v>
      </c>
      <c r="H30816">
        <v>5.6478962488500004</v>
      </c>
      <c r="I30816">
        <v>2.6506479348399998</v>
      </c>
      <c r="J30816">
        <v>1.46601580102</v>
      </c>
      <c r="K30816">
        <v>677</v>
      </c>
      <c r="L30816">
        <v>3.5999999999999997E-2</v>
      </c>
      <c r="M30816">
        <v>612.75</v>
      </c>
      <c r="N30816">
        <v>64.25</v>
      </c>
      <c r="O30816">
        <v>6664.5889999999999</v>
      </c>
      <c r="P30816">
        <v>0.64900000000000002</v>
      </c>
      <c r="Q30816">
        <v>0</v>
      </c>
      <c r="R30816">
        <v>0</v>
      </c>
      <c r="S30816">
        <v>0.261569</v>
      </c>
      <c r="T30816">
        <v>0.43844100000000003</v>
      </c>
      <c r="U30816">
        <v>0.255882</v>
      </c>
      <c r="V30816">
        <v>0.43246600000000002</v>
      </c>
      <c r="W30816" s="1" t="s">
        <v>39</v>
      </c>
      <c r="X30816" s="1" t="s">
        <v>39</v>
      </c>
      <c r="Y30816" s="1" t="s">
        <v>39</v>
      </c>
      <c r="Z30816" s="1" t="s">
        <v>39</v>
      </c>
      <c r="AA30816" s="2">
        <v>3</v>
      </c>
      <c r="AB30816" s="2">
        <v>2</v>
      </c>
      <c r="AC30816" s="2">
        <v>2</v>
      </c>
      <c r="AD30816" s="2">
        <v>3</v>
      </c>
      <c r="AE30816" s="2">
        <v>1</v>
      </c>
      <c r="AF30816" s="2">
        <v>3</v>
      </c>
      <c r="AG30816" s="2">
        <v>2</v>
      </c>
      <c r="AH30816" s="2">
        <v>0</v>
      </c>
      <c r="AI30816" s="2">
        <v>3</v>
      </c>
      <c r="AJ30816" s="2"/>
    </row>
    <row r="30817" spans="1:36" x14ac:dyDescent="0.25">
      <c r="A30817">
        <v>30815</v>
      </c>
      <c r="B30817">
        <v>4250</v>
      </c>
      <c r="C30817">
        <v>85.019302400000001</v>
      </c>
      <c r="D30817">
        <v>-45.695598599999997</v>
      </c>
      <c r="E30817">
        <v>26.508400000000002</v>
      </c>
      <c r="F30817">
        <v>0.11084207147</v>
      </c>
      <c r="G30817">
        <v>14.627624511700001</v>
      </c>
      <c r="H30817">
        <v>14.5167824402</v>
      </c>
      <c r="I30817">
        <v>6.23729413558</v>
      </c>
      <c r="J30817">
        <v>3.7183298092300001</v>
      </c>
      <c r="K30817">
        <v>1609.125</v>
      </c>
      <c r="L30817">
        <v>6.0999999999999999E-2</v>
      </c>
      <c r="M30817">
        <v>1299.25</v>
      </c>
      <c r="N30817">
        <v>309.875</v>
      </c>
      <c r="O30817">
        <v>10798.204</v>
      </c>
      <c r="P30817">
        <v>8.9999999999999993E-3</v>
      </c>
      <c r="Q30817">
        <v>0</v>
      </c>
      <c r="R30817">
        <v>0</v>
      </c>
      <c r="S30817">
        <v>0.59166700000000005</v>
      </c>
      <c r="T30817">
        <v>0.611147</v>
      </c>
      <c r="U30817">
        <v>0.60784300000000002</v>
      </c>
      <c r="V30817">
        <v>0.61983900000000003</v>
      </c>
      <c r="W30817" s="1" t="s">
        <v>39</v>
      </c>
      <c r="X30817" s="1" t="s">
        <v>39</v>
      </c>
      <c r="Y30817" s="1" t="s">
        <v>39</v>
      </c>
      <c r="Z30817" s="1" t="s">
        <v>39</v>
      </c>
      <c r="AA30817" s="2">
        <v>2</v>
      </c>
      <c r="AB30817" s="2">
        <v>2</v>
      </c>
      <c r="AC30817" s="2">
        <v>2</v>
      </c>
      <c r="AD30817" s="2">
        <v>3</v>
      </c>
      <c r="AE30817" s="2">
        <v>1</v>
      </c>
      <c r="AF30817" s="2">
        <v>3</v>
      </c>
      <c r="AG30817" s="2">
        <v>1</v>
      </c>
      <c r="AH30817" s="2">
        <v>0</v>
      </c>
      <c r="AI30817" s="2">
        <v>2</v>
      </c>
      <c r="AJ30817" s="2"/>
    </row>
    <row r="30818" spans="1:36" x14ac:dyDescent="0.25">
      <c r="A30818">
        <v>30816</v>
      </c>
      <c r="B30818">
        <v>4251</v>
      </c>
      <c r="C30818">
        <v>83.851303099999996</v>
      </c>
      <c r="D30818">
        <v>-45.257801100000002</v>
      </c>
      <c r="E30818">
        <v>66.748397800000006</v>
      </c>
      <c r="F30818">
        <v>0</v>
      </c>
      <c r="G30818">
        <v>7.1184287071199996</v>
      </c>
      <c r="H30818">
        <v>7.1184287071199996</v>
      </c>
      <c r="I30818">
        <v>1.80966358788</v>
      </c>
      <c r="J30818">
        <v>1.36502870653</v>
      </c>
      <c r="K30818">
        <v>538.25</v>
      </c>
      <c r="L30818">
        <v>8.0000000000000002E-3</v>
      </c>
      <c r="M30818">
        <v>206.25</v>
      </c>
      <c r="N30818">
        <v>332</v>
      </c>
      <c r="O30818">
        <v>17231.87</v>
      </c>
      <c r="P30818">
        <v>0.252</v>
      </c>
      <c r="Q30818">
        <v>131</v>
      </c>
      <c r="R30818">
        <v>23940</v>
      </c>
      <c r="S30818">
        <v>0.301813</v>
      </c>
      <c r="T30818">
        <v>0.48187200000000002</v>
      </c>
      <c r="U30818">
        <v>0.27411200000000002</v>
      </c>
      <c r="V30818">
        <v>0.41133599999999998</v>
      </c>
      <c r="W30818" s="1" t="s">
        <v>39</v>
      </c>
      <c r="X30818" s="1" t="s">
        <v>39</v>
      </c>
      <c r="Y30818" s="1" t="s">
        <v>39</v>
      </c>
      <c r="Z30818" s="1" t="s">
        <v>39</v>
      </c>
      <c r="AA30818" s="2" t="s">
        <v>43</v>
      </c>
      <c r="AB30818" s="2"/>
      <c r="AC30818" s="2"/>
      <c r="AD30818" s="2"/>
      <c r="AE30818" s="2"/>
      <c r="AF30818" s="2"/>
      <c r="AG30818" s="2"/>
      <c r="AH30818" s="2"/>
      <c r="AI30818" s="2"/>
      <c r="AJ30818" s="2"/>
    </row>
    <row r="30819" spans="1:36" x14ac:dyDescent="0.25">
      <c r="A30819">
        <v>30817</v>
      </c>
      <c r="B30819">
        <v>4252</v>
      </c>
      <c r="C30819">
        <v>85.984802200000004</v>
      </c>
      <c r="D30819">
        <v>-46.444801300000002</v>
      </c>
      <c r="E30819">
        <v>22.2994995</v>
      </c>
      <c r="F30819">
        <v>1.5225348059999999E-2</v>
      </c>
      <c r="G30819">
        <v>2.2383844852400001</v>
      </c>
      <c r="H30819">
        <v>2.2231591371800001</v>
      </c>
      <c r="I30819">
        <v>1.025588333</v>
      </c>
      <c r="J30819">
        <v>0.60298315824000004</v>
      </c>
      <c r="K30819">
        <v>180.875</v>
      </c>
      <c r="L30819">
        <v>8.0000000000000002E-3</v>
      </c>
      <c r="M30819">
        <v>76.75</v>
      </c>
      <c r="N30819">
        <v>104.125</v>
      </c>
      <c r="O30819">
        <v>0</v>
      </c>
      <c r="P30819">
        <v>9.0999999999999998E-2</v>
      </c>
      <c r="Q30819">
        <v>0</v>
      </c>
      <c r="R30819">
        <v>0</v>
      </c>
      <c r="S30819">
        <v>0.23921600000000001</v>
      </c>
      <c r="T30819">
        <v>0.57878099999999999</v>
      </c>
      <c r="U30819">
        <v>0.22536</v>
      </c>
      <c r="V30819">
        <v>0.54562299999999997</v>
      </c>
      <c r="W30819" s="1" t="s">
        <v>39</v>
      </c>
      <c r="X30819" s="1" t="s">
        <v>39</v>
      </c>
      <c r="Y30819" s="1" t="s">
        <v>39</v>
      </c>
      <c r="Z30819" s="1" t="s">
        <v>39</v>
      </c>
      <c r="AA30819" s="2">
        <v>3</v>
      </c>
      <c r="AB30819" s="2">
        <v>2</v>
      </c>
      <c r="AC30819" s="2">
        <v>2</v>
      </c>
      <c r="AD30819" s="2">
        <v>3</v>
      </c>
      <c r="AE30819" s="2">
        <v>1</v>
      </c>
      <c r="AF30819" s="2">
        <v>3</v>
      </c>
      <c r="AG30819" s="2">
        <v>1</v>
      </c>
      <c r="AH30819" s="2">
        <v>0</v>
      </c>
      <c r="AI30819" s="2">
        <v>2</v>
      </c>
      <c r="AJ30819" s="2"/>
    </row>
    <row r="30820" spans="1:36" x14ac:dyDescent="0.25">
      <c r="A30820">
        <v>30818</v>
      </c>
      <c r="B30820">
        <v>4253</v>
      </c>
      <c r="C30820">
        <v>87.256401100000005</v>
      </c>
      <c r="D30820">
        <v>-46.873500800000002</v>
      </c>
      <c r="E30820">
        <v>27.388900799999998</v>
      </c>
      <c r="F30820">
        <v>2.1531892939999998E-2</v>
      </c>
      <c r="G30820">
        <v>3.8398394584700002</v>
      </c>
      <c r="H30820">
        <v>3.8183075655300001</v>
      </c>
      <c r="I30820">
        <v>1.33042758443</v>
      </c>
      <c r="J30820">
        <v>0.89695626515000004</v>
      </c>
      <c r="K30820">
        <v>275.625</v>
      </c>
      <c r="L30820">
        <v>0.01</v>
      </c>
      <c r="M30820">
        <v>22.25</v>
      </c>
      <c r="N30820">
        <v>253.375</v>
      </c>
      <c r="O30820">
        <v>30931.794000000002</v>
      </c>
      <c r="P30820">
        <v>0.37</v>
      </c>
      <c r="Q30820">
        <v>0</v>
      </c>
      <c r="R30820">
        <v>0</v>
      </c>
      <c r="S30820">
        <v>0.25345000000000001</v>
      </c>
      <c r="T30820">
        <v>0.60852499999999998</v>
      </c>
      <c r="U30820">
        <v>0.247059</v>
      </c>
      <c r="V30820">
        <v>0.60596799999999995</v>
      </c>
      <c r="W30820" s="1" t="s">
        <v>39</v>
      </c>
      <c r="X30820" s="1" t="s">
        <v>39</v>
      </c>
      <c r="Y30820" s="1" t="s">
        <v>39</v>
      </c>
      <c r="Z30820" s="1" t="s">
        <v>39</v>
      </c>
      <c r="AA30820" s="2">
        <v>3</v>
      </c>
      <c r="AB30820" s="2">
        <v>2</v>
      </c>
      <c r="AC30820" s="2">
        <v>2</v>
      </c>
      <c r="AD30820" s="2">
        <v>3</v>
      </c>
      <c r="AE30820" s="2">
        <v>2</v>
      </c>
      <c r="AF30820" s="2">
        <v>3</v>
      </c>
      <c r="AG30820" s="2">
        <v>1</v>
      </c>
      <c r="AH30820" s="2">
        <v>0</v>
      </c>
      <c r="AI30820" s="2">
        <v>2</v>
      </c>
      <c r="AJ30820" s="2"/>
    </row>
    <row r="30821" spans="1:36" x14ac:dyDescent="0.25">
      <c r="A30821">
        <v>30819</v>
      </c>
      <c r="B30821">
        <v>4254</v>
      </c>
      <c r="C30821">
        <v>85.231697100000005</v>
      </c>
      <c r="D30821">
        <v>-44.041900599999998</v>
      </c>
      <c r="E30821">
        <v>22.0039005</v>
      </c>
      <c r="F30821">
        <v>6.0901369900000002E-2</v>
      </c>
      <c r="G30821">
        <v>3.2479038238500002</v>
      </c>
      <c r="H30821">
        <v>3.1870024539499999</v>
      </c>
      <c r="I30821">
        <v>1.39956665379</v>
      </c>
      <c r="J30821">
        <v>0.71426643690000002</v>
      </c>
      <c r="K30821">
        <v>376.25</v>
      </c>
      <c r="L30821">
        <v>1.7000000000000001E-2</v>
      </c>
      <c r="M30821">
        <v>155</v>
      </c>
      <c r="N30821">
        <v>221.25</v>
      </c>
      <c r="O30821">
        <v>0</v>
      </c>
      <c r="P30821">
        <v>0.12</v>
      </c>
      <c r="Q30821">
        <v>133.5</v>
      </c>
      <c r="R30821">
        <v>12635</v>
      </c>
      <c r="S30821">
        <v>0.39686300000000002</v>
      </c>
      <c r="T30821">
        <v>0.57471499999999998</v>
      </c>
      <c r="U30821">
        <v>0.406723</v>
      </c>
      <c r="V30821">
        <v>0.60427500000000001</v>
      </c>
      <c r="W30821" s="1" t="s">
        <v>39</v>
      </c>
      <c r="X30821" s="1" t="s">
        <v>39</v>
      </c>
      <c r="Y30821" s="1" t="s">
        <v>39</v>
      </c>
      <c r="Z30821" s="1" t="s">
        <v>39</v>
      </c>
      <c r="AA30821" s="2">
        <v>3</v>
      </c>
      <c r="AB30821" s="2">
        <v>1</v>
      </c>
      <c r="AC30821" s="2">
        <v>2</v>
      </c>
      <c r="AD30821" s="2">
        <v>1</v>
      </c>
      <c r="AE30821" s="2">
        <v>2</v>
      </c>
      <c r="AF30821" s="2">
        <v>3</v>
      </c>
      <c r="AG30821" s="2">
        <v>1</v>
      </c>
      <c r="AH30821" s="2">
        <v>0</v>
      </c>
      <c r="AI30821" s="2">
        <v>2</v>
      </c>
      <c r="AJ30821" s="2"/>
    </row>
    <row r="30822" spans="1:36" x14ac:dyDescent="0.25">
      <c r="A30822">
        <v>30820</v>
      </c>
      <c r="B30822">
        <v>4255</v>
      </c>
      <c r="C30822">
        <v>85.622802699999994</v>
      </c>
      <c r="D30822">
        <v>-48.4197998</v>
      </c>
      <c r="E30822">
        <v>45.259799999999998</v>
      </c>
      <c r="F30822">
        <v>2.1531892939999998E-2</v>
      </c>
      <c r="G30822">
        <v>13.84445858</v>
      </c>
      <c r="H30822">
        <v>13.822926687100001</v>
      </c>
      <c r="I30822">
        <v>3.4620027437999998</v>
      </c>
      <c r="J30822">
        <v>2.6978920315699999</v>
      </c>
      <c r="K30822">
        <v>1125.625</v>
      </c>
      <c r="L30822">
        <v>2.5000000000000001E-2</v>
      </c>
      <c r="M30822">
        <v>407.25</v>
      </c>
      <c r="N30822">
        <v>718.375</v>
      </c>
      <c r="O30822">
        <v>22058.989000000001</v>
      </c>
      <c r="P30822">
        <v>0.57099999999999995</v>
      </c>
      <c r="Q30822">
        <v>0</v>
      </c>
      <c r="R30822">
        <v>0</v>
      </c>
      <c r="S30822">
        <v>0.51078400000000002</v>
      </c>
      <c r="T30822">
        <v>0.518123</v>
      </c>
      <c r="U30822">
        <v>0.55269599999999997</v>
      </c>
      <c r="V30822">
        <v>0.374664</v>
      </c>
      <c r="W30822" s="1" t="s">
        <v>39</v>
      </c>
      <c r="X30822" s="1" t="s">
        <v>39</v>
      </c>
      <c r="Y30822" s="1" t="s">
        <v>39</v>
      </c>
      <c r="Z30822" s="1" t="s">
        <v>39</v>
      </c>
      <c r="AA30822" s="2">
        <v>4</v>
      </c>
      <c r="AB30822" s="2">
        <v>5</v>
      </c>
      <c r="AC30822" s="2">
        <v>2</v>
      </c>
      <c r="AD30822" s="2">
        <v>1</v>
      </c>
      <c r="AE30822" s="2">
        <v>3</v>
      </c>
      <c r="AF30822" s="2">
        <v>2</v>
      </c>
      <c r="AG30822" s="2">
        <v>1</v>
      </c>
      <c r="AH30822" s="2">
        <v>0</v>
      </c>
      <c r="AI30822" s="2">
        <v>2</v>
      </c>
      <c r="AJ30822" s="2" t="s">
        <v>27</v>
      </c>
    </row>
    <row r="30823" spans="1:36" x14ac:dyDescent="0.25">
      <c r="A30823">
        <v>30821</v>
      </c>
      <c r="B30823">
        <v>4256</v>
      </c>
      <c r="C30823">
        <v>79.394500699999995</v>
      </c>
      <c r="D30823">
        <v>-49.196800199999998</v>
      </c>
      <c r="E30823">
        <v>33.105800600000002</v>
      </c>
      <c r="F30823">
        <v>3.04506924E-2</v>
      </c>
      <c r="G30823">
        <v>9.2244815826399993</v>
      </c>
      <c r="H30823">
        <v>9.1940308902400005</v>
      </c>
      <c r="I30823">
        <v>3.3759416683499999</v>
      </c>
      <c r="J30823">
        <v>2.3552188617800001</v>
      </c>
      <c r="K30823">
        <v>889.75</v>
      </c>
      <c r="L30823">
        <v>2.7E-2</v>
      </c>
      <c r="M30823">
        <v>766.75</v>
      </c>
      <c r="N30823">
        <v>123</v>
      </c>
      <c r="O30823">
        <v>720.41700000000003</v>
      </c>
      <c r="P30823">
        <v>5.3999999999999999E-2</v>
      </c>
      <c r="Q30823">
        <v>98.832999999999998</v>
      </c>
      <c r="R30823">
        <v>12413.333000000001</v>
      </c>
      <c r="S30823">
        <v>0.312803</v>
      </c>
      <c r="T30823">
        <v>0.65797799999999995</v>
      </c>
      <c r="U30823">
        <v>0.37717099999999998</v>
      </c>
      <c r="V30823">
        <v>0.54950500000000002</v>
      </c>
      <c r="W30823" s="1" t="s">
        <v>39</v>
      </c>
      <c r="X30823" s="1" t="s">
        <v>39</v>
      </c>
      <c r="Y30823" s="1" t="s">
        <v>39</v>
      </c>
      <c r="Z30823" s="1" t="s">
        <v>39</v>
      </c>
      <c r="AA30823" s="2">
        <v>3</v>
      </c>
      <c r="AB30823" s="2">
        <v>2</v>
      </c>
      <c r="AC30823" s="2">
        <v>2</v>
      </c>
      <c r="AD30823" s="2">
        <v>1</v>
      </c>
      <c r="AE30823" s="2">
        <v>3</v>
      </c>
      <c r="AF30823" s="2">
        <v>3</v>
      </c>
      <c r="AG30823" s="2">
        <v>2</v>
      </c>
      <c r="AH30823" s="2">
        <v>0</v>
      </c>
      <c r="AI30823" s="2">
        <v>1</v>
      </c>
      <c r="AJ30823" s="2"/>
    </row>
    <row r="30824" spans="1:36" x14ac:dyDescent="0.25">
      <c r="A30824">
        <v>30822</v>
      </c>
      <c r="B30824">
        <v>4257</v>
      </c>
      <c r="C30824">
        <v>78.658401499999997</v>
      </c>
      <c r="D30824">
        <v>-50.127498600000003</v>
      </c>
      <c r="E30824">
        <v>19.417900100000001</v>
      </c>
      <c r="F30824">
        <v>1.5225348059999999E-2</v>
      </c>
      <c r="G30824">
        <v>3.23155236244</v>
      </c>
      <c r="H30824">
        <v>3.21632701438</v>
      </c>
      <c r="I30824">
        <v>1.29662465502</v>
      </c>
      <c r="J30824">
        <v>0.6392839173</v>
      </c>
      <c r="K30824">
        <v>199.375</v>
      </c>
      <c r="L30824">
        <v>0.01</v>
      </c>
      <c r="M30824">
        <v>70.25</v>
      </c>
      <c r="N30824">
        <v>129.125</v>
      </c>
      <c r="O30824">
        <v>0</v>
      </c>
      <c r="P30824">
        <v>8.1000000000000003E-2</v>
      </c>
      <c r="Q30824">
        <v>55</v>
      </c>
      <c r="R30824">
        <v>7980</v>
      </c>
      <c r="S30824">
        <v>0.245752</v>
      </c>
      <c r="T30824">
        <v>0.51273199999999997</v>
      </c>
      <c r="U30824">
        <v>0.24235300000000001</v>
      </c>
      <c r="V30824">
        <v>0.48707</v>
      </c>
      <c r="W30824" s="1" t="s">
        <v>39</v>
      </c>
      <c r="X30824" s="1" t="s">
        <v>39</v>
      </c>
      <c r="Y30824" s="1" t="s">
        <v>39</v>
      </c>
      <c r="Z30824" s="1" t="s">
        <v>39</v>
      </c>
      <c r="AA30824" s="2">
        <v>3</v>
      </c>
      <c r="AB30824" s="2">
        <v>2</v>
      </c>
      <c r="AC30824" s="2">
        <v>2</v>
      </c>
      <c r="AD30824" s="2">
        <v>2</v>
      </c>
      <c r="AE30824" s="2">
        <v>1</v>
      </c>
      <c r="AF30824" s="2">
        <v>3</v>
      </c>
      <c r="AG30824" s="2">
        <v>1</v>
      </c>
      <c r="AH30824" s="2">
        <v>0</v>
      </c>
      <c r="AI30824" s="2">
        <v>1</v>
      </c>
      <c r="AJ30824" s="2"/>
    </row>
    <row r="30825" spans="1:36" x14ac:dyDescent="0.25">
      <c r="A30825">
        <v>30823</v>
      </c>
      <c r="B30825">
        <v>4258</v>
      </c>
      <c r="C30825">
        <v>82.2759018</v>
      </c>
      <c r="D30825">
        <v>-51.367401100000002</v>
      </c>
      <c r="E30825">
        <v>50.802600900000002</v>
      </c>
      <c r="F30825">
        <v>5.4895754900000003E-2</v>
      </c>
      <c r="G30825">
        <v>17.6004676819</v>
      </c>
      <c r="H30825">
        <v>17.545571927000001</v>
      </c>
      <c r="I30825">
        <v>4.8499092967599999</v>
      </c>
      <c r="J30825">
        <v>4.0866163532700002</v>
      </c>
      <c r="K30825">
        <v>1945</v>
      </c>
      <c r="L30825">
        <v>3.7999999999999999E-2</v>
      </c>
      <c r="M30825">
        <v>1773.25</v>
      </c>
      <c r="N30825">
        <v>171.75</v>
      </c>
      <c r="O30825">
        <v>18501.501</v>
      </c>
      <c r="P30825">
        <v>0.57399999999999995</v>
      </c>
      <c r="Q30825">
        <v>0</v>
      </c>
      <c r="R30825">
        <v>0</v>
      </c>
      <c r="S30825">
        <v>0.61434500000000003</v>
      </c>
      <c r="T30825">
        <v>0.54890600000000001</v>
      </c>
      <c r="U30825">
        <v>0.729132</v>
      </c>
      <c r="V30825">
        <v>0.37610399999999999</v>
      </c>
      <c r="W30825" s="1" t="s">
        <v>39</v>
      </c>
      <c r="X30825" s="1" t="s">
        <v>39</v>
      </c>
      <c r="Y30825" s="1" t="s">
        <v>39</v>
      </c>
      <c r="Z30825" s="1" t="s">
        <v>39</v>
      </c>
      <c r="AA30825" s="2">
        <v>2</v>
      </c>
      <c r="AB30825" s="2">
        <v>5</v>
      </c>
      <c r="AC30825" s="2">
        <v>3</v>
      </c>
      <c r="AD30825" s="2">
        <v>9</v>
      </c>
      <c r="AE30825" s="2">
        <v>0</v>
      </c>
      <c r="AF30825" s="2">
        <v>3</v>
      </c>
      <c r="AG30825" s="2">
        <v>2</v>
      </c>
      <c r="AH30825" s="2">
        <v>0</v>
      </c>
      <c r="AI30825" s="2">
        <v>3</v>
      </c>
      <c r="AJ30825" s="2"/>
    </row>
    <row r="30826" spans="1:36" x14ac:dyDescent="0.25">
      <c r="A30826">
        <v>30824</v>
      </c>
      <c r="B30826">
        <v>4259</v>
      </c>
      <c r="C30826">
        <v>95.781700099999995</v>
      </c>
      <c r="D30826">
        <v>-62.574500999999998</v>
      </c>
      <c r="E30826">
        <v>70.297500600000006</v>
      </c>
      <c r="F30826">
        <v>0</v>
      </c>
      <c r="G30826">
        <v>12.8779973984</v>
      </c>
      <c r="H30826">
        <v>12.8779973984</v>
      </c>
      <c r="I30826">
        <v>3.2384868441300001</v>
      </c>
      <c r="J30826">
        <v>3.02287925106</v>
      </c>
      <c r="K30826">
        <v>1651.625</v>
      </c>
      <c r="L30826">
        <v>2.3E-2</v>
      </c>
      <c r="M30826">
        <v>1339</v>
      </c>
      <c r="N30826">
        <v>312.625</v>
      </c>
      <c r="O30826">
        <v>24463.687999999998</v>
      </c>
      <c r="P30826">
        <v>0.113</v>
      </c>
      <c r="Q30826">
        <v>156.292</v>
      </c>
      <c r="R30826">
        <v>22277.5</v>
      </c>
      <c r="S30826">
        <v>0.38945200000000002</v>
      </c>
      <c r="T30826">
        <v>0.53945900000000002</v>
      </c>
      <c r="U30826">
        <v>0.37431399999999998</v>
      </c>
      <c r="V30826">
        <v>0.30948999999999999</v>
      </c>
      <c r="W30826" s="1" t="s">
        <v>39</v>
      </c>
      <c r="X30826" s="1" t="s">
        <v>39</v>
      </c>
      <c r="Y30826" s="1" t="s">
        <v>39</v>
      </c>
      <c r="Z30826" s="1" t="s">
        <v>39</v>
      </c>
      <c r="AA30826" s="2">
        <v>3</v>
      </c>
      <c r="AB30826" s="2">
        <v>5</v>
      </c>
      <c r="AC30826" s="2">
        <v>3</v>
      </c>
      <c r="AD30826" s="2">
        <v>6</v>
      </c>
      <c r="AE30826" s="2">
        <v>2</v>
      </c>
      <c r="AF30826" s="2">
        <v>2</v>
      </c>
      <c r="AG30826" s="2">
        <v>2</v>
      </c>
      <c r="AH30826" s="2">
        <v>0</v>
      </c>
      <c r="AI30826" s="2">
        <v>2</v>
      </c>
      <c r="AJ30826" s="2"/>
    </row>
    <row r="30827" spans="1:36" x14ac:dyDescent="0.25">
      <c r="A30827">
        <v>30825</v>
      </c>
      <c r="B30827">
        <v>4260</v>
      </c>
      <c r="C30827">
        <v>97.379402200000001</v>
      </c>
      <c r="D30827">
        <v>-60.485298200000003</v>
      </c>
      <c r="E30827">
        <v>52.744701399999997</v>
      </c>
      <c r="F30827">
        <v>0</v>
      </c>
      <c r="G30827">
        <v>12.0510978699</v>
      </c>
      <c r="H30827">
        <v>12.0510978699</v>
      </c>
      <c r="I30827">
        <v>2.9934860205099998</v>
      </c>
      <c r="J30827">
        <v>2.8209134359400001</v>
      </c>
      <c r="K30827">
        <v>1285</v>
      </c>
      <c r="L30827">
        <v>2.4E-2</v>
      </c>
      <c r="M30827">
        <v>881.5</v>
      </c>
      <c r="N30827">
        <v>403.5</v>
      </c>
      <c r="O30827">
        <v>12612.956</v>
      </c>
      <c r="P30827">
        <v>0.38</v>
      </c>
      <c r="Q30827">
        <v>0</v>
      </c>
      <c r="R30827">
        <v>0</v>
      </c>
      <c r="S30827">
        <v>0.40475499999999998</v>
      </c>
      <c r="T30827">
        <v>0.54848600000000003</v>
      </c>
      <c r="U30827">
        <v>0.46390399999999998</v>
      </c>
      <c r="V30827">
        <v>0.49274600000000002</v>
      </c>
      <c r="W30827" s="1" t="s">
        <v>39</v>
      </c>
      <c r="X30827" s="1" t="s">
        <v>39</v>
      </c>
      <c r="Y30827" s="1" t="s">
        <v>39</v>
      </c>
      <c r="Z30827" s="1" t="s">
        <v>39</v>
      </c>
      <c r="AA30827" s="2">
        <v>3</v>
      </c>
      <c r="AB30827" s="2">
        <v>5</v>
      </c>
      <c r="AC30827" s="2">
        <v>3</v>
      </c>
      <c r="AD30827" s="2">
        <v>3</v>
      </c>
      <c r="AE30827" s="2">
        <v>3</v>
      </c>
      <c r="AF30827" s="2">
        <v>2</v>
      </c>
      <c r="AG30827" s="2">
        <v>1</v>
      </c>
      <c r="AH30827" s="2">
        <v>0</v>
      </c>
      <c r="AI30827" s="2">
        <v>2</v>
      </c>
      <c r="AJ30827" s="2"/>
    </row>
    <row r="30828" spans="1:36" x14ac:dyDescent="0.25">
      <c r="A30828">
        <v>30826</v>
      </c>
      <c r="B30828">
        <v>4261</v>
      </c>
      <c r="C30828">
        <v>96.564697300000006</v>
      </c>
      <c r="D30828">
        <v>-56.231399500000002</v>
      </c>
      <c r="E30828">
        <v>32.576999700000002</v>
      </c>
      <c r="F30828">
        <v>3.04506924E-2</v>
      </c>
      <c r="G30828">
        <v>11.6949748993</v>
      </c>
      <c r="H30828">
        <v>11.664524206899999</v>
      </c>
      <c r="I30828">
        <v>3.6729339945400001</v>
      </c>
      <c r="J30828">
        <v>2.66198154782</v>
      </c>
      <c r="K30828">
        <v>957.5</v>
      </c>
      <c r="L30828">
        <v>2.9000000000000001E-2</v>
      </c>
      <c r="M30828">
        <v>674.75</v>
      </c>
      <c r="N30828">
        <v>282.75</v>
      </c>
      <c r="O30828">
        <v>14603.931</v>
      </c>
      <c r="P30828">
        <v>0.01</v>
      </c>
      <c r="Q30828">
        <v>0</v>
      </c>
      <c r="R30828">
        <v>0</v>
      </c>
      <c r="S30828">
        <v>0.50784300000000004</v>
      </c>
      <c r="T30828">
        <v>0.475076</v>
      </c>
      <c r="U30828">
        <v>0.59568600000000005</v>
      </c>
      <c r="V30828">
        <v>0.39718100000000001</v>
      </c>
      <c r="W30828" s="1" t="s">
        <v>39</v>
      </c>
      <c r="X30828" s="1" t="s">
        <v>39</v>
      </c>
      <c r="Y30828" s="1" t="s">
        <v>39</v>
      </c>
      <c r="Z30828" s="1" t="s">
        <v>39</v>
      </c>
      <c r="AA30828" s="2">
        <v>4</v>
      </c>
      <c r="AB30828" s="2">
        <v>2</v>
      </c>
      <c r="AC30828" s="2">
        <v>2</v>
      </c>
      <c r="AD30828" s="2">
        <v>1</v>
      </c>
      <c r="AE30828" s="2">
        <v>3</v>
      </c>
      <c r="AF30828" s="2">
        <v>2</v>
      </c>
      <c r="AG30828" s="2">
        <v>2</v>
      </c>
      <c r="AH30828" s="2">
        <v>0</v>
      </c>
      <c r="AI30828" s="2">
        <v>3</v>
      </c>
      <c r="AJ30828" s="2"/>
    </row>
    <row r="30829" spans="1:36" x14ac:dyDescent="0.25">
      <c r="A30829">
        <v>30827</v>
      </c>
      <c r="B30829">
        <v>4262</v>
      </c>
      <c r="C30829">
        <v>96.082099900000003</v>
      </c>
      <c r="D30829">
        <v>-53.498699199999997</v>
      </c>
      <c r="E30829">
        <v>73.582603500000005</v>
      </c>
      <c r="F30829">
        <v>0</v>
      </c>
      <c r="G30829">
        <v>14.5399684906</v>
      </c>
      <c r="H30829">
        <v>14.5399684906</v>
      </c>
      <c r="I30829">
        <v>4.0703552088099997</v>
      </c>
      <c r="J30829">
        <v>3.2819586316099998</v>
      </c>
      <c r="K30829">
        <v>1617.625</v>
      </c>
      <c r="L30829">
        <v>2.1999999999999999E-2</v>
      </c>
      <c r="M30829">
        <v>998</v>
      </c>
      <c r="N30829">
        <v>619.625</v>
      </c>
      <c r="O30829">
        <v>29695.437999999998</v>
      </c>
      <c r="P30829">
        <v>0.434</v>
      </c>
      <c r="Q30829">
        <v>412.83300000000003</v>
      </c>
      <c r="R30829">
        <v>28927.5</v>
      </c>
      <c r="S30829">
        <v>0.487817</v>
      </c>
      <c r="T30829">
        <v>0.53620599999999996</v>
      </c>
      <c r="U30829">
        <v>0.49215700000000001</v>
      </c>
      <c r="V30829">
        <v>0.420043</v>
      </c>
      <c r="W30829" s="1" t="s">
        <v>39</v>
      </c>
      <c r="X30829" s="1" t="s">
        <v>39</v>
      </c>
      <c r="Y30829" s="1" t="s">
        <v>39</v>
      </c>
      <c r="Z30829" s="1" t="s">
        <v>39</v>
      </c>
      <c r="AA30829" s="2">
        <v>3</v>
      </c>
      <c r="AB30829" s="2">
        <v>5</v>
      </c>
      <c r="AC30829" s="2">
        <v>3</v>
      </c>
      <c r="AD30829" s="2">
        <v>1</v>
      </c>
      <c r="AE30829" s="2">
        <v>3</v>
      </c>
      <c r="AF30829" s="2">
        <v>3</v>
      </c>
      <c r="AG30829" s="2">
        <v>2</v>
      </c>
      <c r="AH30829" s="2">
        <v>0</v>
      </c>
      <c r="AI30829" s="2">
        <v>3</v>
      </c>
      <c r="AJ30829" s="2"/>
    </row>
    <row r="30830" spans="1:36" x14ac:dyDescent="0.25">
      <c r="A30830">
        <v>30828</v>
      </c>
      <c r="B30830">
        <v>4263</v>
      </c>
      <c r="C30830">
        <v>90.072097799999995</v>
      </c>
      <c r="D30830">
        <v>-46.1554985</v>
      </c>
      <c r="E30830">
        <v>34.715400700000004</v>
      </c>
      <c r="F30830">
        <v>3.04506924E-2</v>
      </c>
      <c r="G30830">
        <v>12.9024820328</v>
      </c>
      <c r="H30830">
        <v>12.8720313404</v>
      </c>
      <c r="I30830">
        <v>5.57161519869</v>
      </c>
      <c r="J30830">
        <v>3.4344768290599998</v>
      </c>
      <c r="K30830">
        <v>1560.875</v>
      </c>
      <c r="L30830">
        <v>4.4999999999999998E-2</v>
      </c>
      <c r="M30830">
        <v>1220.5</v>
      </c>
      <c r="N30830">
        <v>340.375</v>
      </c>
      <c r="O30830">
        <v>13214.067999999999</v>
      </c>
      <c r="P30830">
        <v>0.192</v>
      </c>
      <c r="Q30830">
        <v>162</v>
      </c>
      <c r="R30830">
        <v>11748.333000000001</v>
      </c>
      <c r="S30830">
        <v>0</v>
      </c>
      <c r="T30830">
        <v>0</v>
      </c>
      <c r="U30830">
        <v>0.69187699999999996</v>
      </c>
      <c r="V30830">
        <v>0.426008</v>
      </c>
      <c r="W30830" s="1" t="s">
        <v>39</v>
      </c>
      <c r="X30830" s="1" t="s">
        <v>39</v>
      </c>
      <c r="Y30830" s="1" t="s">
        <v>39</v>
      </c>
      <c r="Z30830" s="1" t="s">
        <v>39</v>
      </c>
      <c r="AA30830" s="2">
        <v>2</v>
      </c>
      <c r="AB30830" s="2">
        <v>5</v>
      </c>
      <c r="AC30830" s="2">
        <v>2</v>
      </c>
      <c r="AD30830" s="2">
        <v>6</v>
      </c>
      <c r="AE30830" s="2">
        <v>1</v>
      </c>
      <c r="AF30830" s="2">
        <v>3</v>
      </c>
      <c r="AG30830" s="2">
        <v>1</v>
      </c>
      <c r="AH30830" s="2">
        <v>0</v>
      </c>
      <c r="AI30830" s="2">
        <v>3</v>
      </c>
      <c r="AJ30830" s="2"/>
    </row>
    <row r="30831" spans="1:36" x14ac:dyDescent="0.25">
      <c r="A30831">
        <v>30829</v>
      </c>
      <c r="B30831">
        <v>4264</v>
      </c>
      <c r="C30831">
        <v>90.069702100000001</v>
      </c>
      <c r="D30831">
        <v>-46.717700999999998</v>
      </c>
      <c r="E30831">
        <v>23.6828003</v>
      </c>
      <c r="F30831">
        <v>9.6293464300000006E-2</v>
      </c>
      <c r="G30831">
        <v>14.167562484699999</v>
      </c>
      <c r="H30831">
        <v>14.071269020400001</v>
      </c>
      <c r="I30831">
        <v>5.8350495130400004</v>
      </c>
      <c r="J30831">
        <v>3.6560447545199999</v>
      </c>
      <c r="K30831">
        <v>960.125</v>
      </c>
      <c r="L30831">
        <v>4.1000000000000002E-2</v>
      </c>
      <c r="M30831">
        <v>555</v>
      </c>
      <c r="N30831">
        <v>405.125</v>
      </c>
      <c r="O30831">
        <v>5490.1239999999998</v>
      </c>
      <c r="P30831">
        <v>0.38600000000000001</v>
      </c>
      <c r="Q30831">
        <v>0</v>
      </c>
      <c r="R30831">
        <v>0</v>
      </c>
      <c r="S30831">
        <v>0.47450999999999999</v>
      </c>
      <c r="T30831">
        <v>0.70104100000000003</v>
      </c>
      <c r="U30831">
        <v>0.69934600000000002</v>
      </c>
      <c r="V30831">
        <v>0.63425200000000004</v>
      </c>
      <c r="W30831" s="1" t="s">
        <v>39</v>
      </c>
      <c r="X30831" s="1" t="s">
        <v>39</v>
      </c>
      <c r="Y30831" s="1" t="s">
        <v>39</v>
      </c>
      <c r="Z30831" s="1" t="s">
        <v>39</v>
      </c>
      <c r="AA30831" s="2">
        <v>3</v>
      </c>
      <c r="AB30831" s="2">
        <v>2</v>
      </c>
      <c r="AC30831" s="2">
        <v>2</v>
      </c>
      <c r="AD30831" s="2">
        <v>1</v>
      </c>
      <c r="AE30831" s="2">
        <v>2</v>
      </c>
      <c r="AF30831" s="2">
        <v>3</v>
      </c>
      <c r="AG30831" s="2">
        <v>1</v>
      </c>
      <c r="AH30831" s="2">
        <v>0</v>
      </c>
      <c r="AI30831" s="2">
        <v>3</v>
      </c>
      <c r="AJ30831" s="2"/>
    </row>
    <row r="30832" spans="1:36" x14ac:dyDescent="0.25">
      <c r="A30832">
        <v>30830</v>
      </c>
      <c r="B30832">
        <v>4265</v>
      </c>
      <c r="C30832">
        <v>97.651496899999998</v>
      </c>
      <c r="D30832">
        <v>-45.152500199999999</v>
      </c>
      <c r="E30832">
        <v>21.182300600000001</v>
      </c>
      <c r="F30832">
        <v>5.4895754900000003E-2</v>
      </c>
      <c r="G30832">
        <v>4.3853211402900003</v>
      </c>
      <c r="H30832">
        <v>4.3304253853899999</v>
      </c>
      <c r="I30832">
        <v>1.62993084707</v>
      </c>
      <c r="J30832">
        <v>0.92311184528000001</v>
      </c>
      <c r="K30832">
        <v>371.5</v>
      </c>
      <c r="L30832">
        <v>1.7999999999999999E-2</v>
      </c>
      <c r="M30832">
        <v>11.25</v>
      </c>
      <c r="N30832">
        <v>360.25</v>
      </c>
      <c r="O30832">
        <v>36202.936000000002</v>
      </c>
      <c r="P30832">
        <v>0.35399999999999998</v>
      </c>
      <c r="Q30832">
        <v>0</v>
      </c>
      <c r="R30832">
        <v>0</v>
      </c>
      <c r="S30832">
        <v>0.34553400000000001</v>
      </c>
      <c r="T30832">
        <v>0.58517699999999995</v>
      </c>
      <c r="U30832">
        <v>0.37254900000000002</v>
      </c>
      <c r="V30832">
        <v>0.64202599999999999</v>
      </c>
      <c r="W30832" s="1" t="s">
        <v>39</v>
      </c>
      <c r="X30832" s="1" t="s">
        <v>39</v>
      </c>
      <c r="Y30832" s="1" t="s">
        <v>39</v>
      </c>
      <c r="Z30832" s="1" t="s">
        <v>39</v>
      </c>
      <c r="AA30832" s="2">
        <v>1</v>
      </c>
      <c r="AB30832" s="2">
        <v>5</v>
      </c>
      <c r="AC30832" s="2">
        <v>2</v>
      </c>
      <c r="AD30832" s="2">
        <v>3</v>
      </c>
      <c r="AE30832" s="2">
        <v>1</v>
      </c>
      <c r="AF30832" s="2">
        <v>3</v>
      </c>
      <c r="AG30832" s="2">
        <v>1</v>
      </c>
      <c r="AH30832" s="2">
        <v>0</v>
      </c>
      <c r="AI30832" s="2">
        <v>2</v>
      </c>
      <c r="AJ30832" s="2"/>
    </row>
    <row r="30833" spans="1:36" x14ac:dyDescent="0.25">
      <c r="A30833">
        <v>30831</v>
      </c>
      <c r="B30833">
        <v>4266</v>
      </c>
      <c r="C30833">
        <v>93.125503499999994</v>
      </c>
      <c r="D30833">
        <v>-40.331001299999997</v>
      </c>
      <c r="E30833">
        <v>99.387603799999994</v>
      </c>
      <c r="F30833">
        <v>2.1531892939999998E-2</v>
      </c>
      <c r="G30833">
        <v>15.6793518066</v>
      </c>
      <c r="H30833">
        <v>15.657819913699999</v>
      </c>
      <c r="I30833">
        <v>4.2522258422899997</v>
      </c>
      <c r="J30833">
        <v>3.2858475290800002</v>
      </c>
      <c r="K30833">
        <v>2566.625</v>
      </c>
      <c r="L30833">
        <v>2.5999999999999999E-2</v>
      </c>
      <c r="M30833">
        <v>2054.5</v>
      </c>
      <c r="N30833">
        <v>512.125</v>
      </c>
      <c r="O30833">
        <v>26087.041000000001</v>
      </c>
      <c r="P30833">
        <v>0.16</v>
      </c>
      <c r="Q30833">
        <v>145</v>
      </c>
      <c r="R30833">
        <v>43557.5</v>
      </c>
      <c r="S30833">
        <v>0.53426099999999999</v>
      </c>
      <c r="T30833">
        <v>0.54809699999999995</v>
      </c>
      <c r="U30833">
        <v>0.37947900000000001</v>
      </c>
      <c r="V30833">
        <v>0.31933600000000001</v>
      </c>
      <c r="W30833" s="1" t="s">
        <v>39</v>
      </c>
      <c r="X30833" s="1" t="s">
        <v>39</v>
      </c>
      <c r="Y30833" s="1" t="s">
        <v>39</v>
      </c>
      <c r="Z30833" s="1" t="s">
        <v>39</v>
      </c>
      <c r="AA30833" s="2">
        <v>3</v>
      </c>
      <c r="AB30833" s="2">
        <v>5</v>
      </c>
      <c r="AC30833" s="2">
        <v>3</v>
      </c>
      <c r="AD30833" s="2">
        <v>11</v>
      </c>
      <c r="AE30833" s="2">
        <v>3</v>
      </c>
      <c r="AF30833" s="2">
        <v>3</v>
      </c>
      <c r="AG30833" s="2">
        <v>2</v>
      </c>
      <c r="AH30833" s="2">
        <v>0</v>
      </c>
      <c r="AI30833" s="2">
        <v>3</v>
      </c>
      <c r="AJ30833" s="2"/>
    </row>
    <row r="30834" spans="1:36" x14ac:dyDescent="0.25">
      <c r="A30834">
        <v>30832</v>
      </c>
      <c r="B30834">
        <v>4267</v>
      </c>
      <c r="C30834">
        <v>88.015800499999997</v>
      </c>
      <c r="D30834">
        <v>-40.9491005</v>
      </c>
      <c r="E30834">
        <v>77.755996699999997</v>
      </c>
      <c r="F30834">
        <v>1.5225348059999999E-2</v>
      </c>
      <c r="G30834">
        <v>23.0048370361</v>
      </c>
      <c r="H30834">
        <v>22.989611688099998</v>
      </c>
      <c r="I30834">
        <v>5.3125097210699996</v>
      </c>
      <c r="J30834">
        <v>4.8190584298200001</v>
      </c>
      <c r="K30834">
        <v>2856.25</v>
      </c>
      <c r="L30834">
        <v>3.6999999999999998E-2</v>
      </c>
      <c r="M30834">
        <v>2129</v>
      </c>
      <c r="N30834">
        <v>727.25</v>
      </c>
      <c r="O30834">
        <v>15362.624</v>
      </c>
      <c r="P30834">
        <v>0.32500000000000001</v>
      </c>
      <c r="Q30834">
        <v>287.5</v>
      </c>
      <c r="R30834">
        <v>29758.75</v>
      </c>
      <c r="S30834">
        <v>0.63073400000000002</v>
      </c>
      <c r="T30834">
        <v>0.598858</v>
      </c>
      <c r="U30834">
        <v>0.50484700000000005</v>
      </c>
      <c r="V30834">
        <v>0.32521899999999998</v>
      </c>
      <c r="W30834" s="1" t="s">
        <v>1487</v>
      </c>
      <c r="X30834" s="1" t="s">
        <v>39</v>
      </c>
      <c r="Y30834" s="1" t="s">
        <v>39</v>
      </c>
      <c r="Z30834" s="1" t="s">
        <v>39</v>
      </c>
      <c r="AA30834" s="2">
        <v>1</v>
      </c>
      <c r="AB30834" s="2">
        <v>5</v>
      </c>
      <c r="AC30834" s="2">
        <v>3</v>
      </c>
      <c r="AD30834" s="2">
        <v>9</v>
      </c>
      <c r="AE30834" s="2">
        <v>0</v>
      </c>
      <c r="AF30834" s="2">
        <v>3</v>
      </c>
      <c r="AG30834" s="2">
        <v>2</v>
      </c>
      <c r="AH30834" s="2">
        <v>0</v>
      </c>
      <c r="AI30834" s="2">
        <v>3</v>
      </c>
      <c r="AJ30834" s="2"/>
    </row>
    <row r="30835" spans="1:36" x14ac:dyDescent="0.25">
      <c r="A30835">
        <v>30833</v>
      </c>
      <c r="B30835">
        <v>4268</v>
      </c>
      <c r="C30835">
        <v>92.460800199999994</v>
      </c>
      <c r="D30835">
        <v>-37.215698199999999</v>
      </c>
      <c r="E30835">
        <v>66.638298000000006</v>
      </c>
      <c r="F30835">
        <v>0</v>
      </c>
      <c r="G30835">
        <v>23.726524352999999</v>
      </c>
      <c r="H30835">
        <v>23.726524352999999</v>
      </c>
      <c r="I30835">
        <v>5.7878921495400002</v>
      </c>
      <c r="J30835">
        <v>5.5385333875300002</v>
      </c>
      <c r="K30835">
        <v>2566.75</v>
      </c>
      <c r="L30835">
        <v>3.9E-2</v>
      </c>
      <c r="M30835">
        <v>1846.5</v>
      </c>
      <c r="N30835">
        <v>720.25</v>
      </c>
      <c r="O30835">
        <v>17203.625</v>
      </c>
      <c r="P30835">
        <v>0.16300000000000001</v>
      </c>
      <c r="Q30835">
        <v>0</v>
      </c>
      <c r="R30835">
        <v>0</v>
      </c>
      <c r="S30835">
        <v>0</v>
      </c>
      <c r="T30835">
        <v>0</v>
      </c>
      <c r="U30835">
        <v>0.675647</v>
      </c>
      <c r="V30835">
        <v>0.28236299999999998</v>
      </c>
      <c r="W30835" s="1" t="s">
        <v>39</v>
      </c>
      <c r="X30835" s="1" t="s">
        <v>39</v>
      </c>
      <c r="Y30835" s="1" t="s">
        <v>39</v>
      </c>
      <c r="Z30835" s="1" t="s">
        <v>39</v>
      </c>
      <c r="AA30835" s="2">
        <v>3</v>
      </c>
      <c r="AB30835" s="2">
        <v>5</v>
      </c>
      <c r="AC30835" s="2">
        <v>3</v>
      </c>
      <c r="AD30835" s="2">
        <v>0</v>
      </c>
      <c r="AE30835" s="2">
        <v>2</v>
      </c>
      <c r="AF30835" s="2">
        <v>2</v>
      </c>
      <c r="AG30835" s="2">
        <v>2</v>
      </c>
      <c r="AH30835" s="2">
        <v>0</v>
      </c>
      <c r="AI30835" s="2">
        <v>1</v>
      </c>
      <c r="AJ30835" s="2"/>
    </row>
    <row r="30836" spans="1:36" x14ac:dyDescent="0.25">
      <c r="A30836">
        <v>30834</v>
      </c>
      <c r="B30836">
        <v>4269</v>
      </c>
      <c r="C30836">
        <v>97.606300399999995</v>
      </c>
      <c r="D30836">
        <v>-33.832599600000002</v>
      </c>
      <c r="E30836">
        <v>61.4165001</v>
      </c>
      <c r="F30836">
        <v>2.1531892939999998E-2</v>
      </c>
      <c r="G30836">
        <v>23.0218105316</v>
      </c>
      <c r="H30836">
        <v>23.000278638699999</v>
      </c>
      <c r="I30836">
        <v>5.0243174846800001</v>
      </c>
      <c r="J30836">
        <v>4.2131113547599996</v>
      </c>
      <c r="K30836">
        <v>2572</v>
      </c>
      <c r="L30836">
        <v>4.2000000000000003E-2</v>
      </c>
      <c r="M30836">
        <v>2131.75</v>
      </c>
      <c r="N30836">
        <v>440.25</v>
      </c>
      <c r="O30836">
        <v>0</v>
      </c>
      <c r="P30836">
        <v>0.81299999999999994</v>
      </c>
      <c r="Q30836">
        <v>1481</v>
      </c>
      <c r="R30836">
        <v>15627.5</v>
      </c>
      <c r="S30836">
        <v>0.409804</v>
      </c>
      <c r="T30836">
        <v>0.78819399999999995</v>
      </c>
      <c r="U30836">
        <v>0.63480400000000003</v>
      </c>
      <c r="V30836">
        <v>0.57048399999999999</v>
      </c>
      <c r="W30836" s="1" t="s">
        <v>39</v>
      </c>
      <c r="X30836" s="1" t="s">
        <v>39</v>
      </c>
      <c r="Y30836" s="1" t="s">
        <v>39</v>
      </c>
      <c r="Z30836" s="1" t="s">
        <v>39</v>
      </c>
      <c r="AA30836" s="2">
        <v>3</v>
      </c>
      <c r="AB30836" s="2">
        <v>5</v>
      </c>
      <c r="AC30836" s="2">
        <v>3</v>
      </c>
      <c r="AD30836" s="2">
        <v>0</v>
      </c>
      <c r="AE30836" s="2">
        <v>2</v>
      </c>
      <c r="AF30836" s="2">
        <v>3</v>
      </c>
      <c r="AG30836" s="2">
        <v>2</v>
      </c>
      <c r="AH30836" s="2">
        <v>0</v>
      </c>
      <c r="AI30836" s="2">
        <v>3</v>
      </c>
      <c r="AJ30836" s="2" t="s">
        <v>163</v>
      </c>
    </row>
    <row r="30837" spans="1:36" x14ac:dyDescent="0.25">
      <c r="A30837">
        <v>30835</v>
      </c>
      <c r="B30837">
        <v>4270</v>
      </c>
      <c r="C30837">
        <v>91.908599899999999</v>
      </c>
      <c r="D30837">
        <v>-30.760999699999999</v>
      </c>
      <c r="E30837">
        <v>21.333099399999998</v>
      </c>
      <c r="F30837">
        <v>7.6126694679999996E-2</v>
      </c>
      <c r="G30837">
        <v>4.5175647735600002</v>
      </c>
      <c r="H30837">
        <v>4.4414380788800001</v>
      </c>
      <c r="I30837">
        <v>1.77552836221</v>
      </c>
      <c r="J30837">
        <v>1.03033993234</v>
      </c>
      <c r="K30837">
        <v>348.5</v>
      </c>
      <c r="L30837">
        <v>1.6E-2</v>
      </c>
      <c r="M30837">
        <v>21</v>
      </c>
      <c r="N30837">
        <v>327.5</v>
      </c>
      <c r="O30837">
        <v>34680.660000000003</v>
      </c>
      <c r="P30837">
        <v>0.27100000000000002</v>
      </c>
      <c r="Q30837">
        <v>0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 s="1" t="s">
        <v>39</v>
      </c>
      <c r="X30837" s="1" t="s">
        <v>39</v>
      </c>
      <c r="Y30837" s="1" t="s">
        <v>39</v>
      </c>
      <c r="Z30837" s="1" t="s">
        <v>39</v>
      </c>
      <c r="AA30837" s="2">
        <v>3</v>
      </c>
      <c r="AB30837" s="2">
        <v>5</v>
      </c>
      <c r="AC30837" s="2">
        <v>2</v>
      </c>
      <c r="AD30837" s="2">
        <v>4</v>
      </c>
      <c r="AE30837" s="2">
        <v>1</v>
      </c>
      <c r="AF30837" s="2">
        <v>3</v>
      </c>
      <c r="AG30837" s="2">
        <v>1</v>
      </c>
      <c r="AH30837" s="2">
        <v>0</v>
      </c>
      <c r="AI30837" s="2">
        <v>1</v>
      </c>
      <c r="AJ30837" s="2"/>
    </row>
    <row r="30838" spans="1:36" x14ac:dyDescent="0.25">
      <c r="A30838">
        <v>30836</v>
      </c>
      <c r="B30838">
        <v>4271</v>
      </c>
      <c r="C30838">
        <v>92.131103499999995</v>
      </c>
      <c r="D30838">
        <v>-27.841199899999999</v>
      </c>
      <c r="E30838">
        <v>37.611301400000002</v>
      </c>
      <c r="F30838">
        <v>3.04506924E-2</v>
      </c>
      <c r="G30838">
        <v>16.0994663239</v>
      </c>
      <c r="H30838">
        <v>16.069015631500001</v>
      </c>
      <c r="I30838">
        <v>5.8260974615899999</v>
      </c>
      <c r="J30838">
        <v>4.3094372034199999</v>
      </c>
      <c r="K30838">
        <v>1799.625</v>
      </c>
      <c r="L30838">
        <v>4.8000000000000001E-2</v>
      </c>
      <c r="M30838">
        <v>1272</v>
      </c>
      <c r="N30838">
        <v>527.625</v>
      </c>
      <c r="O30838">
        <v>15958.699000000001</v>
      </c>
      <c r="P30838">
        <v>5.6000000000000001E-2</v>
      </c>
      <c r="Q30838">
        <v>0</v>
      </c>
      <c r="R30838">
        <v>0</v>
      </c>
      <c r="S30838">
        <v>0</v>
      </c>
      <c r="T30838">
        <v>0</v>
      </c>
      <c r="U30838">
        <v>0.63464100000000001</v>
      </c>
      <c r="V30838">
        <v>0.64696299999999995</v>
      </c>
      <c r="W30838" s="1" t="s">
        <v>39</v>
      </c>
      <c r="X30838" s="1" t="s">
        <v>39</v>
      </c>
      <c r="Y30838" s="1" t="s">
        <v>39</v>
      </c>
      <c r="Z30838" s="1" t="s">
        <v>39</v>
      </c>
      <c r="AA30838" s="2">
        <v>3</v>
      </c>
      <c r="AB30838" s="2">
        <v>5</v>
      </c>
      <c r="AC30838" s="2">
        <v>3</v>
      </c>
      <c r="AD30838" s="2">
        <v>1</v>
      </c>
      <c r="AE30838" s="2">
        <v>0</v>
      </c>
      <c r="AF30838" s="2">
        <v>3</v>
      </c>
      <c r="AG30838" s="2">
        <v>2</v>
      </c>
      <c r="AH30838" s="2">
        <v>0</v>
      </c>
      <c r="AI30838" s="2">
        <v>1</v>
      </c>
      <c r="AJ30838" s="2"/>
    </row>
    <row r="30839" spans="1:36" x14ac:dyDescent="0.25">
      <c r="A30839">
        <v>30837</v>
      </c>
      <c r="B30839">
        <v>4272</v>
      </c>
      <c r="C30839">
        <v>96.177398699999998</v>
      </c>
      <c r="D30839">
        <v>-22.677400599999999</v>
      </c>
      <c r="E30839">
        <v>27.570699699999999</v>
      </c>
      <c r="F30839">
        <v>0.15225312114</v>
      </c>
      <c r="G30839">
        <v>11.569364547699999</v>
      </c>
      <c r="H30839">
        <v>11.4171114266</v>
      </c>
      <c r="I30839">
        <v>5.3885996034800003</v>
      </c>
      <c r="J30839">
        <v>3.1319602234300001</v>
      </c>
      <c r="K30839">
        <v>1186.25</v>
      </c>
      <c r="L30839">
        <v>4.2999999999999997E-2</v>
      </c>
      <c r="M30839">
        <v>982.75</v>
      </c>
      <c r="N30839">
        <v>203.5</v>
      </c>
      <c r="O30839">
        <v>6199.3710000000001</v>
      </c>
      <c r="P30839">
        <v>0.90300000000000002</v>
      </c>
      <c r="Q30839">
        <v>412.5</v>
      </c>
      <c r="R30839">
        <v>8977.5</v>
      </c>
      <c r="S30839">
        <v>0</v>
      </c>
      <c r="T30839">
        <v>0.73830799999999996</v>
      </c>
      <c r="U30839">
        <v>0.45849699999999999</v>
      </c>
      <c r="V30839">
        <v>0.61077000000000004</v>
      </c>
      <c r="W30839" s="1" t="s">
        <v>39</v>
      </c>
      <c r="X30839" s="1" t="s">
        <v>39</v>
      </c>
      <c r="Y30839" s="1" t="s">
        <v>39</v>
      </c>
      <c r="Z30839" s="1" t="s">
        <v>39</v>
      </c>
      <c r="AA30839" s="2">
        <v>2</v>
      </c>
      <c r="AB30839" s="2">
        <v>5</v>
      </c>
      <c r="AC30839" s="2">
        <v>3</v>
      </c>
      <c r="AD30839" s="2">
        <v>7</v>
      </c>
      <c r="AE30839" s="2">
        <v>2</v>
      </c>
      <c r="AF30839" s="2">
        <v>3</v>
      </c>
      <c r="AG30839" s="2">
        <v>2</v>
      </c>
      <c r="AH30839" s="2">
        <v>0</v>
      </c>
      <c r="AI30839" s="2">
        <v>3</v>
      </c>
      <c r="AJ30839" s="2"/>
    </row>
    <row r="30840" spans="1:36" x14ac:dyDescent="0.25">
      <c r="A30840">
        <v>30838</v>
      </c>
      <c r="B30840">
        <v>4273</v>
      </c>
      <c r="C30840">
        <v>89.899200399999998</v>
      </c>
      <c r="D30840">
        <v>-20.558200800000002</v>
      </c>
      <c r="E30840">
        <v>56.446399700000001</v>
      </c>
      <c r="F30840">
        <v>0</v>
      </c>
      <c r="G30840">
        <v>14.7873926163</v>
      </c>
      <c r="H30840">
        <v>14.7873926163</v>
      </c>
      <c r="I30840">
        <v>4.91296069741</v>
      </c>
      <c r="J30840">
        <v>4.2823089796899998</v>
      </c>
      <c r="K30840">
        <v>1731.875</v>
      </c>
      <c r="L30840">
        <v>3.1E-2</v>
      </c>
      <c r="M30840">
        <v>1238.25</v>
      </c>
      <c r="N30840">
        <v>493.625</v>
      </c>
      <c r="O30840">
        <v>22183.028999999999</v>
      </c>
      <c r="P30840">
        <v>0.28699999999999998</v>
      </c>
      <c r="Q30840">
        <v>109.167</v>
      </c>
      <c r="R30840">
        <v>30590</v>
      </c>
      <c r="S30840">
        <v>0.488203</v>
      </c>
      <c r="T30840">
        <v>0.60013099999999997</v>
      </c>
      <c r="U30840">
        <v>0.61695800000000001</v>
      </c>
      <c r="V30840">
        <v>0.39294800000000002</v>
      </c>
      <c r="W30840" s="1" t="s">
        <v>39</v>
      </c>
      <c r="X30840" s="1" t="s">
        <v>39</v>
      </c>
      <c r="Y30840" s="1" t="s">
        <v>39</v>
      </c>
      <c r="Z30840" s="1" t="s">
        <v>39</v>
      </c>
      <c r="AA30840" s="2">
        <v>3</v>
      </c>
      <c r="AB30840" s="2">
        <v>5</v>
      </c>
      <c r="AC30840" s="2">
        <v>2</v>
      </c>
      <c r="AD30840" s="2">
        <v>1</v>
      </c>
      <c r="AE30840" s="2">
        <v>1</v>
      </c>
      <c r="AF30840" s="2">
        <v>2</v>
      </c>
      <c r="AG30840" s="2">
        <v>2</v>
      </c>
      <c r="AH30840" s="2">
        <v>0</v>
      </c>
      <c r="AI30840" s="2">
        <v>3</v>
      </c>
      <c r="AJ30840" s="2"/>
    </row>
    <row r="30841" spans="1:36" x14ac:dyDescent="0.25">
      <c r="A30841">
        <v>30839</v>
      </c>
      <c r="B30841">
        <v>4274</v>
      </c>
      <c r="C30841">
        <v>92.161003100000002</v>
      </c>
      <c r="D30841">
        <v>-19.6338005</v>
      </c>
      <c r="E30841">
        <v>26.554300300000001</v>
      </c>
      <c r="F30841">
        <v>0.14363534749000001</v>
      </c>
      <c r="G30841">
        <v>14.356314659100001</v>
      </c>
      <c r="H30841">
        <v>14.212679311600001</v>
      </c>
      <c r="I30841">
        <v>5.47627396659</v>
      </c>
      <c r="J30841">
        <v>3.5829391341500001</v>
      </c>
      <c r="K30841">
        <v>1212.375</v>
      </c>
      <c r="L30841">
        <v>4.5999999999999999E-2</v>
      </c>
      <c r="M30841">
        <v>987.75</v>
      </c>
      <c r="N30841">
        <v>224.625</v>
      </c>
      <c r="O30841">
        <v>12512.148999999999</v>
      </c>
      <c r="P30841">
        <v>0.22900000000000001</v>
      </c>
      <c r="Q30841">
        <v>181</v>
      </c>
      <c r="R30841">
        <v>15295</v>
      </c>
      <c r="S30841">
        <v>0.27282899999999999</v>
      </c>
      <c r="T30841">
        <v>0.62200699999999998</v>
      </c>
      <c r="U30841">
        <v>0.32091500000000001</v>
      </c>
      <c r="V30841">
        <v>0.61102400000000001</v>
      </c>
      <c r="W30841" s="1" t="s">
        <v>39</v>
      </c>
      <c r="X30841" s="1" t="s">
        <v>39</v>
      </c>
      <c r="Y30841" s="1" t="s">
        <v>39</v>
      </c>
      <c r="Z30841" s="1" t="s">
        <v>39</v>
      </c>
      <c r="AA30841" s="2">
        <v>3</v>
      </c>
      <c r="AB30841" s="2">
        <v>2</v>
      </c>
      <c r="AC30841" s="2">
        <v>2</v>
      </c>
      <c r="AD30841" s="2">
        <v>2</v>
      </c>
      <c r="AE30841" s="2">
        <v>1</v>
      </c>
      <c r="AF30841" s="2">
        <v>3</v>
      </c>
      <c r="AG30841" s="2">
        <v>1</v>
      </c>
      <c r="AH30841" s="2">
        <v>0</v>
      </c>
      <c r="AI30841" s="2">
        <v>3</v>
      </c>
      <c r="AJ30841" s="2"/>
    </row>
    <row r="30842" spans="1:36" x14ac:dyDescent="0.25">
      <c r="A30842">
        <v>30840</v>
      </c>
      <c r="B30842">
        <v>4275</v>
      </c>
      <c r="C30842">
        <v>97.710197399999998</v>
      </c>
      <c r="D30842">
        <v>-16.977399800000001</v>
      </c>
      <c r="E30842">
        <v>34.9347992</v>
      </c>
      <c r="F30842">
        <v>0.17359514535000001</v>
      </c>
      <c r="G30842">
        <v>9.98037815094</v>
      </c>
      <c r="H30842">
        <v>9.8067830055999998</v>
      </c>
      <c r="I30842">
        <v>4.23518199944</v>
      </c>
      <c r="J30842">
        <v>2.5387632745399999</v>
      </c>
      <c r="K30842">
        <v>1159.75</v>
      </c>
      <c r="L30842">
        <v>3.3000000000000002E-2</v>
      </c>
      <c r="M30842">
        <v>847.75</v>
      </c>
      <c r="N30842">
        <v>312</v>
      </c>
      <c r="O30842">
        <v>18519.577000000001</v>
      </c>
      <c r="P30842">
        <v>0.1</v>
      </c>
      <c r="Q30842">
        <v>0</v>
      </c>
      <c r="R30842">
        <v>0</v>
      </c>
      <c r="S30842">
        <v>0.426039</v>
      </c>
      <c r="T30842">
        <v>0.63719499999999996</v>
      </c>
      <c r="U30842">
        <v>0.49579800000000002</v>
      </c>
      <c r="V30842">
        <v>0.611483</v>
      </c>
      <c r="W30842" s="1" t="s">
        <v>39</v>
      </c>
      <c r="X30842" s="1" t="s">
        <v>39</v>
      </c>
      <c r="Y30842" s="1" t="s">
        <v>39</v>
      </c>
      <c r="Z30842" s="1" t="s">
        <v>39</v>
      </c>
      <c r="AA30842" s="2">
        <v>3</v>
      </c>
      <c r="AB30842" s="2">
        <v>5</v>
      </c>
      <c r="AC30842" s="2">
        <v>2</v>
      </c>
      <c r="AD30842" s="2">
        <v>1</v>
      </c>
      <c r="AE30842" s="2">
        <v>2</v>
      </c>
      <c r="AF30842" s="2">
        <v>2</v>
      </c>
      <c r="AG30842" s="2">
        <v>2</v>
      </c>
      <c r="AH30842" s="2">
        <v>0</v>
      </c>
      <c r="AI30842" s="2">
        <v>3</v>
      </c>
      <c r="AJ30842" s="2"/>
    </row>
    <row r="30843" spans="1:36" x14ac:dyDescent="0.25">
      <c r="A30843">
        <v>30841</v>
      </c>
      <c r="B30843">
        <v>4276</v>
      </c>
      <c r="C30843">
        <v>96.260200499999996</v>
      </c>
      <c r="D30843">
        <v>-15.989800499999999</v>
      </c>
      <c r="E30843">
        <v>29.655599599999999</v>
      </c>
      <c r="F30843">
        <v>0.22168330848000001</v>
      </c>
      <c r="G30843">
        <v>12.7173728943</v>
      </c>
      <c r="H30843">
        <v>12.495689585799999</v>
      </c>
      <c r="I30843">
        <v>5.3754528602800002</v>
      </c>
      <c r="J30843">
        <v>2.9411298652700002</v>
      </c>
      <c r="K30843">
        <v>1162.25</v>
      </c>
      <c r="L30843">
        <v>3.9E-2</v>
      </c>
      <c r="M30843">
        <v>971</v>
      </c>
      <c r="N30843">
        <v>191.25</v>
      </c>
      <c r="O30843">
        <v>0</v>
      </c>
      <c r="P30843">
        <v>0.85099999999999998</v>
      </c>
      <c r="Q30843">
        <v>0</v>
      </c>
      <c r="R30843">
        <v>0</v>
      </c>
      <c r="S30843">
        <v>0.4</v>
      </c>
      <c r="T30843">
        <v>0.69606999999999997</v>
      </c>
      <c r="U30843">
        <v>0.49082399999999998</v>
      </c>
      <c r="V30843">
        <v>0.55001</v>
      </c>
      <c r="W30843" s="1" t="s">
        <v>39</v>
      </c>
      <c r="X30843" s="1" t="s">
        <v>39</v>
      </c>
      <c r="Y30843" s="1" t="s">
        <v>39</v>
      </c>
      <c r="Z30843" s="1" t="s">
        <v>39</v>
      </c>
      <c r="AA30843" s="2">
        <v>4</v>
      </c>
      <c r="AB30843" s="2">
        <v>2</v>
      </c>
      <c r="AC30843" s="2">
        <v>2</v>
      </c>
      <c r="AD30843" s="2">
        <v>1</v>
      </c>
      <c r="AE30843" s="2">
        <v>2</v>
      </c>
      <c r="AF30843" s="2">
        <v>3</v>
      </c>
      <c r="AG30843" s="2">
        <v>2</v>
      </c>
      <c r="AH30843" s="2">
        <v>0</v>
      </c>
      <c r="AI30843" s="2">
        <v>3</v>
      </c>
      <c r="AJ30843" s="2"/>
    </row>
    <row r="30844" spans="1:36" x14ac:dyDescent="0.25">
      <c r="A30844">
        <v>30842</v>
      </c>
      <c r="B30844">
        <v>4277</v>
      </c>
      <c r="C30844">
        <v>95.781799300000003</v>
      </c>
      <c r="D30844">
        <v>-15.5960999</v>
      </c>
      <c r="E30844">
        <v>69.056198100000003</v>
      </c>
      <c r="F30844">
        <v>1.5225348059999999E-2</v>
      </c>
      <c r="G30844">
        <v>10.987197876</v>
      </c>
      <c r="H30844">
        <v>10.9719725279</v>
      </c>
      <c r="I30844">
        <v>2.4860686624400001</v>
      </c>
      <c r="J30844">
        <v>1.7527733372700001</v>
      </c>
      <c r="K30844">
        <v>1181.5</v>
      </c>
      <c r="L30844">
        <v>1.7000000000000001E-2</v>
      </c>
      <c r="M30844">
        <v>964</v>
      </c>
      <c r="N30844">
        <v>217.5</v>
      </c>
      <c r="O30844">
        <v>6105.884</v>
      </c>
      <c r="P30844">
        <v>2.8000000000000001E-2</v>
      </c>
      <c r="Q30844">
        <v>89.375</v>
      </c>
      <c r="R30844">
        <v>22610</v>
      </c>
      <c r="S30844">
        <v>0.31548999999999999</v>
      </c>
      <c r="T30844">
        <v>0.58358200000000005</v>
      </c>
      <c r="U30844">
        <v>0.34345399999999998</v>
      </c>
      <c r="V30844">
        <v>0.46061800000000003</v>
      </c>
      <c r="W30844" s="1" t="s">
        <v>39</v>
      </c>
      <c r="X30844" s="1" t="s">
        <v>39</v>
      </c>
      <c r="Y30844" s="1" t="s">
        <v>39</v>
      </c>
      <c r="Z30844" s="1" t="s">
        <v>39</v>
      </c>
      <c r="AA30844" s="2">
        <v>4</v>
      </c>
      <c r="AB30844" s="2">
        <v>2</v>
      </c>
      <c r="AC30844" s="2">
        <v>2</v>
      </c>
      <c r="AD30844" s="2">
        <v>0</v>
      </c>
      <c r="AE30844" s="2">
        <v>3</v>
      </c>
      <c r="AF30844" s="2">
        <v>2</v>
      </c>
      <c r="AG30844" s="2">
        <v>3</v>
      </c>
      <c r="AH30844" s="2">
        <v>0</v>
      </c>
      <c r="AI30844" s="2">
        <v>1</v>
      </c>
      <c r="AJ30844" s="2"/>
    </row>
    <row r="30845" spans="1:36" x14ac:dyDescent="0.25">
      <c r="A30845">
        <v>30843</v>
      </c>
      <c r="B30845">
        <v>4278</v>
      </c>
      <c r="C30845">
        <v>88.371597300000005</v>
      </c>
      <c r="D30845">
        <v>-15.2761002</v>
      </c>
      <c r="E30845">
        <v>38.998100299999997</v>
      </c>
      <c r="F30845">
        <v>4.8146765680000002E-2</v>
      </c>
      <c r="G30845">
        <v>15.0520982742</v>
      </c>
      <c r="H30845">
        <v>15.0039515086</v>
      </c>
      <c r="I30845">
        <v>6.1946646543700004</v>
      </c>
      <c r="J30845">
        <v>4.1102475970499999</v>
      </c>
      <c r="K30845">
        <v>1577.375</v>
      </c>
      <c r="L30845">
        <v>0.04</v>
      </c>
      <c r="M30845">
        <v>1045</v>
      </c>
      <c r="N30845">
        <v>532.375</v>
      </c>
      <c r="O30845">
        <v>17580.499</v>
      </c>
      <c r="P30845">
        <v>0.112</v>
      </c>
      <c r="Q30845">
        <v>122.75</v>
      </c>
      <c r="R30845">
        <v>11138.75</v>
      </c>
      <c r="S30845">
        <v>0.70287599999999995</v>
      </c>
      <c r="T30845">
        <v>0.58362999999999998</v>
      </c>
      <c r="U30845">
        <v>0.84132700000000005</v>
      </c>
      <c r="V30845">
        <v>0.495971</v>
      </c>
      <c r="W30845" s="1" t="s">
        <v>39</v>
      </c>
      <c r="X30845" s="1" t="s">
        <v>39</v>
      </c>
      <c r="Y30845" s="1" t="s">
        <v>39</v>
      </c>
      <c r="Z30845" s="1" t="s">
        <v>39</v>
      </c>
      <c r="AA30845" s="2">
        <v>3</v>
      </c>
      <c r="AB30845" s="2">
        <v>5</v>
      </c>
      <c r="AC30845" s="2">
        <v>2</v>
      </c>
      <c r="AD30845" s="2">
        <v>6</v>
      </c>
      <c r="AE30845" s="2">
        <v>1</v>
      </c>
      <c r="AF30845" s="2">
        <v>1</v>
      </c>
      <c r="AG30845" s="2">
        <v>1</v>
      </c>
      <c r="AH30845" s="2">
        <v>0</v>
      </c>
      <c r="AI30845" s="2">
        <v>1</v>
      </c>
      <c r="AJ30845" s="2"/>
    </row>
    <row r="30846" spans="1:36" x14ac:dyDescent="0.25">
      <c r="A30846">
        <v>30844</v>
      </c>
      <c r="B30846">
        <v>4279</v>
      </c>
      <c r="C30846">
        <v>88.873901399999994</v>
      </c>
      <c r="D30846">
        <v>-14.4478998</v>
      </c>
      <c r="E30846">
        <v>34.396198300000002</v>
      </c>
      <c r="F30846">
        <v>0.11595264077</v>
      </c>
      <c r="G30846">
        <v>11.8527336121</v>
      </c>
      <c r="H30846">
        <v>11.7367809713</v>
      </c>
      <c r="I30846">
        <v>5.3465966967499998</v>
      </c>
      <c r="J30846">
        <v>2.8453826798000001</v>
      </c>
      <c r="K30846">
        <v>1406.875</v>
      </c>
      <c r="L30846">
        <v>4.1000000000000002E-2</v>
      </c>
      <c r="M30846">
        <v>749</v>
      </c>
      <c r="N30846">
        <v>657.875</v>
      </c>
      <c r="O30846">
        <v>20549.827000000001</v>
      </c>
      <c r="P30846">
        <v>0.498</v>
      </c>
      <c r="Q30846">
        <v>0</v>
      </c>
      <c r="R30846">
        <v>0</v>
      </c>
      <c r="S30846">
        <v>0.60070000000000001</v>
      </c>
      <c r="T30846">
        <v>0.57369999999999999</v>
      </c>
      <c r="U30846">
        <v>0.73398699999999995</v>
      </c>
      <c r="V30846">
        <v>0.53633399999999998</v>
      </c>
      <c r="W30846" s="1" t="s">
        <v>39</v>
      </c>
      <c r="X30846" s="1" t="s">
        <v>39</v>
      </c>
      <c r="Y30846" s="1" t="s">
        <v>39</v>
      </c>
      <c r="Z30846" s="1" t="s">
        <v>39</v>
      </c>
      <c r="AA30846" s="2">
        <v>2</v>
      </c>
      <c r="AB30846" s="2">
        <v>5</v>
      </c>
      <c r="AC30846" s="2">
        <v>2</v>
      </c>
      <c r="AD30846" s="2">
        <v>4</v>
      </c>
      <c r="AE30846" s="2">
        <v>1</v>
      </c>
      <c r="AF30846" s="2">
        <v>1</v>
      </c>
      <c r="AG30846" s="2">
        <v>1</v>
      </c>
      <c r="AH30846" s="2">
        <v>0</v>
      </c>
      <c r="AI30846" s="2">
        <v>1</v>
      </c>
      <c r="AJ30846" s="2"/>
    </row>
    <row r="30847" spans="1:36" x14ac:dyDescent="0.25">
      <c r="A30847">
        <v>30845</v>
      </c>
      <c r="B30847">
        <v>4280</v>
      </c>
      <c r="C30847">
        <v>97.122398399999994</v>
      </c>
      <c r="D30847">
        <v>-14.4932003</v>
      </c>
      <c r="E30847">
        <v>37.2262001</v>
      </c>
      <c r="F30847">
        <v>3.04506924E-2</v>
      </c>
      <c r="G30847">
        <v>4.1273341178900003</v>
      </c>
      <c r="H30847">
        <v>4.0968834254899997</v>
      </c>
      <c r="I30847">
        <v>1.44613282979</v>
      </c>
      <c r="J30847">
        <v>0.84056722036999998</v>
      </c>
      <c r="K30847">
        <v>286</v>
      </c>
      <c r="L30847">
        <v>8.0000000000000002E-3</v>
      </c>
      <c r="M30847">
        <v>42.75</v>
      </c>
      <c r="N30847">
        <v>243.25</v>
      </c>
      <c r="O30847">
        <v>28148.153999999999</v>
      </c>
      <c r="P30847">
        <v>0.14099999999999999</v>
      </c>
      <c r="Q30847">
        <v>174.167</v>
      </c>
      <c r="R30847">
        <v>24826.667000000001</v>
      </c>
      <c r="S30847">
        <v>0.24313699999999999</v>
      </c>
      <c r="T30847">
        <v>0.48211500000000002</v>
      </c>
      <c r="U30847">
        <v>0.25294100000000003</v>
      </c>
      <c r="V30847">
        <v>0.43609100000000001</v>
      </c>
      <c r="W30847" s="1" t="s">
        <v>39</v>
      </c>
      <c r="X30847" s="1" t="s">
        <v>39</v>
      </c>
      <c r="Y30847" s="1" t="s">
        <v>39</v>
      </c>
      <c r="Z30847" s="1" t="s">
        <v>39</v>
      </c>
      <c r="AA30847" s="2">
        <v>4</v>
      </c>
      <c r="AB30847" s="2">
        <v>1</v>
      </c>
      <c r="AC30847" s="2">
        <v>2</v>
      </c>
      <c r="AD30847" s="2">
        <v>1</v>
      </c>
      <c r="AE30847" s="2">
        <v>2</v>
      </c>
      <c r="AF30847" s="2">
        <v>3</v>
      </c>
      <c r="AG30847" s="2">
        <v>1</v>
      </c>
      <c r="AH30847" s="2">
        <v>0</v>
      </c>
      <c r="AI30847" s="2">
        <v>3</v>
      </c>
      <c r="AJ30847" s="2"/>
    </row>
    <row r="30848" spans="1:36" x14ac:dyDescent="0.25">
      <c r="A30848">
        <v>30846</v>
      </c>
      <c r="B30848">
        <v>4281</v>
      </c>
      <c r="C30848">
        <v>96.209701499999994</v>
      </c>
      <c r="D30848">
        <v>-13.1817999</v>
      </c>
      <c r="E30848">
        <v>28.507400499999999</v>
      </c>
      <c r="F30848">
        <v>4.3063778429999998E-2</v>
      </c>
      <c r="G30848">
        <v>4.3249769210800002</v>
      </c>
      <c r="H30848">
        <v>4.2819131426499997</v>
      </c>
      <c r="I30848">
        <v>1.89755444864</v>
      </c>
      <c r="J30848">
        <v>0.95158564365999998</v>
      </c>
      <c r="K30848">
        <v>295.75</v>
      </c>
      <c r="L30848">
        <v>0.01</v>
      </c>
      <c r="M30848">
        <v>161.25</v>
      </c>
      <c r="N30848">
        <v>134.5</v>
      </c>
      <c r="O30848">
        <v>10950.245999999999</v>
      </c>
      <c r="P30848">
        <v>0.52</v>
      </c>
      <c r="Q30848">
        <v>0</v>
      </c>
      <c r="R30848">
        <v>0</v>
      </c>
      <c r="S30848">
        <v>0.33882400000000001</v>
      </c>
      <c r="T30848">
        <v>0.45940399999999998</v>
      </c>
      <c r="U30848">
        <v>0.33921600000000002</v>
      </c>
      <c r="V30848">
        <v>0.46392100000000003</v>
      </c>
      <c r="W30848" s="1" t="s">
        <v>39</v>
      </c>
      <c r="X30848" s="1" t="s">
        <v>39</v>
      </c>
      <c r="Y30848" s="1" t="s">
        <v>39</v>
      </c>
      <c r="Z30848" s="1" t="s">
        <v>39</v>
      </c>
      <c r="AA30848" s="2">
        <v>5</v>
      </c>
      <c r="AB30848" s="2">
        <v>3</v>
      </c>
      <c r="AC30848" s="2">
        <v>2</v>
      </c>
      <c r="AD30848" s="2">
        <v>1</v>
      </c>
      <c r="AE30848" s="2">
        <v>2</v>
      </c>
      <c r="AF30848" s="2">
        <v>3</v>
      </c>
      <c r="AG30848" s="2">
        <v>2</v>
      </c>
      <c r="AH30848" s="2">
        <v>0</v>
      </c>
      <c r="AI30848" s="2">
        <v>3</v>
      </c>
      <c r="AJ30848" s="2"/>
    </row>
    <row r="30849" spans="1:36" x14ac:dyDescent="0.25">
      <c r="A30849">
        <v>30847</v>
      </c>
      <c r="B30849">
        <v>4282</v>
      </c>
      <c r="C30849">
        <v>91.732399000000001</v>
      </c>
      <c r="D30849">
        <v>-11.003800399999999</v>
      </c>
      <c r="E30849">
        <v>64.960998500000002</v>
      </c>
      <c r="F30849">
        <v>2.1531892939999998E-2</v>
      </c>
      <c r="G30849">
        <v>16.534118652299998</v>
      </c>
      <c r="H30849">
        <v>16.512586759400001</v>
      </c>
      <c r="I30849">
        <v>4.5296388386600004</v>
      </c>
      <c r="J30849">
        <v>3.4893314762999998</v>
      </c>
      <c r="K30849">
        <v>1845.625</v>
      </c>
      <c r="L30849">
        <v>2.8000000000000001E-2</v>
      </c>
      <c r="M30849">
        <v>1389</v>
      </c>
      <c r="N30849">
        <v>456.625</v>
      </c>
      <c r="O30849">
        <v>22306.602999999999</v>
      </c>
      <c r="P30849">
        <v>8.0000000000000002E-3</v>
      </c>
      <c r="Q30849">
        <v>0</v>
      </c>
      <c r="R30849">
        <v>0</v>
      </c>
      <c r="S30849">
        <v>0.42639300000000002</v>
      </c>
      <c r="T30849">
        <v>0.57986700000000002</v>
      </c>
      <c r="U30849">
        <v>0.48408800000000002</v>
      </c>
      <c r="V30849">
        <v>0.32856800000000003</v>
      </c>
      <c r="W30849" s="1" t="s">
        <v>39</v>
      </c>
      <c r="X30849" s="1" t="s">
        <v>39</v>
      </c>
      <c r="Y30849" s="1" t="s">
        <v>39</v>
      </c>
      <c r="Z30849" s="1" t="s">
        <v>39</v>
      </c>
      <c r="AA30849" s="2">
        <v>3</v>
      </c>
      <c r="AB30849" s="2">
        <v>5</v>
      </c>
      <c r="AC30849" s="2">
        <v>2</v>
      </c>
      <c r="AD30849" s="2">
        <v>0</v>
      </c>
      <c r="AE30849" s="2">
        <v>2</v>
      </c>
      <c r="AF30849" s="2">
        <v>2</v>
      </c>
      <c r="AG30849" s="2">
        <v>3</v>
      </c>
      <c r="AH30849" s="2">
        <v>0</v>
      </c>
      <c r="AI30849" s="2">
        <v>3</v>
      </c>
      <c r="AJ30849" s="2"/>
    </row>
    <row r="30850" spans="1:36" x14ac:dyDescent="0.25">
      <c r="A30850">
        <v>30848</v>
      </c>
      <c r="B30850">
        <v>4283</v>
      </c>
      <c r="C30850">
        <v>88.240302999999997</v>
      </c>
      <c r="D30850">
        <v>-7.8931899000000003</v>
      </c>
      <c r="E30850">
        <v>68.578598</v>
      </c>
      <c r="F30850">
        <v>2.1531892939999998E-2</v>
      </c>
      <c r="G30850">
        <v>12.9971179962</v>
      </c>
      <c r="H30850">
        <v>12.9755861033</v>
      </c>
      <c r="I30850">
        <v>4.12774969072</v>
      </c>
      <c r="J30850">
        <v>2.9059802189599999</v>
      </c>
      <c r="K30850">
        <v>1644.75</v>
      </c>
      <c r="L30850">
        <v>2.4E-2</v>
      </c>
      <c r="M30850">
        <v>1143.25</v>
      </c>
      <c r="N30850">
        <v>501.5</v>
      </c>
      <c r="O30850">
        <v>18595.727999999999</v>
      </c>
      <c r="P30850">
        <v>0.41499999999999998</v>
      </c>
      <c r="Q30850">
        <v>511.33300000000003</v>
      </c>
      <c r="R30850">
        <v>28096.25</v>
      </c>
      <c r="S30850">
        <v>0.48330200000000001</v>
      </c>
      <c r="T30850">
        <v>0.59276499999999999</v>
      </c>
      <c r="U30850">
        <v>0.56589900000000004</v>
      </c>
      <c r="V30850">
        <v>0.37879400000000002</v>
      </c>
      <c r="W30850" s="1" t="s">
        <v>39</v>
      </c>
      <c r="X30850" s="1" t="s">
        <v>39</v>
      </c>
      <c r="Y30850" s="1" t="s">
        <v>39</v>
      </c>
      <c r="Z30850" s="1" t="s">
        <v>39</v>
      </c>
      <c r="AA30850" s="2">
        <v>3</v>
      </c>
      <c r="AB30850" s="2">
        <v>5</v>
      </c>
      <c r="AC30850" s="2">
        <v>2</v>
      </c>
      <c r="AD30850" s="2">
        <v>9</v>
      </c>
      <c r="AE30850" s="2">
        <v>2</v>
      </c>
      <c r="AF30850" s="2">
        <v>3</v>
      </c>
      <c r="AG30850" s="2">
        <v>2</v>
      </c>
      <c r="AH30850" s="2">
        <v>0</v>
      </c>
      <c r="AI30850" s="2">
        <v>3</v>
      </c>
      <c r="AJ30850" s="2"/>
    </row>
    <row r="30851" spans="1:36" x14ac:dyDescent="0.25">
      <c r="A30851">
        <v>30849</v>
      </c>
      <c r="B30851">
        <v>4284</v>
      </c>
      <c r="C30851">
        <v>91.155799900000005</v>
      </c>
      <c r="D30851">
        <v>-7.0026202</v>
      </c>
      <c r="E30851">
        <v>28.088300700000001</v>
      </c>
      <c r="F30851">
        <v>0.13097317517000001</v>
      </c>
      <c r="G30851">
        <v>15.715415954599999</v>
      </c>
      <c r="H30851">
        <v>15.5844427794</v>
      </c>
      <c r="I30851">
        <v>6.79598509764</v>
      </c>
      <c r="J30851">
        <v>3.8956071007699999</v>
      </c>
      <c r="K30851">
        <v>1529.75</v>
      </c>
      <c r="L30851">
        <v>5.3999999999999999E-2</v>
      </c>
      <c r="M30851">
        <v>1294.75</v>
      </c>
      <c r="N30851">
        <v>235</v>
      </c>
      <c r="O30851">
        <v>0</v>
      </c>
      <c r="P30851">
        <v>0.52</v>
      </c>
      <c r="Q30851">
        <v>0</v>
      </c>
      <c r="R30851">
        <v>0</v>
      </c>
      <c r="S30851">
        <v>0</v>
      </c>
      <c r="T30851">
        <v>0.70616299999999999</v>
      </c>
      <c r="U30851">
        <v>0.363458</v>
      </c>
      <c r="V30851">
        <v>0.66602099999999997</v>
      </c>
      <c r="W30851" s="1" t="s">
        <v>39</v>
      </c>
      <c r="X30851" s="1" t="s">
        <v>39</v>
      </c>
      <c r="Y30851" s="1" t="s">
        <v>39</v>
      </c>
      <c r="Z30851" s="1" t="s">
        <v>39</v>
      </c>
      <c r="AA30851" s="2">
        <v>3</v>
      </c>
      <c r="AB30851" s="2">
        <v>5</v>
      </c>
      <c r="AC30851" s="2">
        <v>2</v>
      </c>
      <c r="AD30851" s="2">
        <v>5</v>
      </c>
      <c r="AE30851" s="2">
        <v>1</v>
      </c>
      <c r="AF30851" s="2">
        <v>3</v>
      </c>
      <c r="AG30851" s="2">
        <v>1</v>
      </c>
      <c r="AH30851" s="2">
        <v>0</v>
      </c>
      <c r="AI30851" s="2">
        <v>3</v>
      </c>
      <c r="AJ30851" s="2"/>
    </row>
    <row r="30852" spans="1:36" x14ac:dyDescent="0.25">
      <c r="A30852">
        <v>30850</v>
      </c>
      <c r="B30852">
        <v>4285</v>
      </c>
      <c r="C30852">
        <v>90.836402899999996</v>
      </c>
      <c r="D30852">
        <v>-9.4444999999999997</v>
      </c>
      <c r="E30852">
        <v>28.4759998</v>
      </c>
      <c r="F30852">
        <v>2.1531892939999998E-2</v>
      </c>
      <c r="G30852">
        <v>8.6286439895600004</v>
      </c>
      <c r="H30852">
        <v>8.6071120966199999</v>
      </c>
      <c r="I30852">
        <v>2.2260774577000002</v>
      </c>
      <c r="J30852">
        <v>2.28797161489</v>
      </c>
      <c r="K30852">
        <v>354.625</v>
      </c>
      <c r="L30852">
        <v>1.2E-2</v>
      </c>
      <c r="M30852">
        <v>117.25</v>
      </c>
      <c r="N30852">
        <v>237.375</v>
      </c>
      <c r="O30852">
        <v>18448.712</v>
      </c>
      <c r="P30852">
        <v>0.26</v>
      </c>
      <c r="Q30852">
        <v>0</v>
      </c>
      <c r="R30852">
        <v>0</v>
      </c>
      <c r="S30852">
        <v>0.20952399999999999</v>
      </c>
      <c r="T30852">
        <v>0.34742299999999998</v>
      </c>
      <c r="U30852">
        <v>0.21176500000000001</v>
      </c>
      <c r="V30852">
        <v>0.33403100000000002</v>
      </c>
      <c r="W30852" s="1" t="s">
        <v>39</v>
      </c>
      <c r="X30852" s="1" t="s">
        <v>39</v>
      </c>
      <c r="Y30852" s="1" t="s">
        <v>39</v>
      </c>
      <c r="Z30852" s="1" t="s">
        <v>39</v>
      </c>
      <c r="AA30852" s="2">
        <v>4</v>
      </c>
      <c r="AB30852" s="2">
        <v>3</v>
      </c>
      <c r="AC30852" s="2">
        <v>2</v>
      </c>
      <c r="AD30852" s="2">
        <v>1</v>
      </c>
      <c r="AE30852" s="2">
        <v>1</v>
      </c>
      <c r="AF30852" s="2">
        <v>2</v>
      </c>
      <c r="AG30852" s="2">
        <v>3</v>
      </c>
      <c r="AH30852" s="2">
        <v>0</v>
      </c>
      <c r="AI30852" s="2">
        <v>3</v>
      </c>
      <c r="AJ30852" s="2"/>
    </row>
    <row r="30853" spans="1:36" x14ac:dyDescent="0.25">
      <c r="A30853">
        <v>30851</v>
      </c>
      <c r="B30853">
        <v>4286</v>
      </c>
      <c r="C30853">
        <v>96.176200899999998</v>
      </c>
      <c r="D30853">
        <v>-5.7629700000000001</v>
      </c>
      <c r="E30853">
        <v>36.280799899999998</v>
      </c>
      <c r="F30853">
        <v>3.4044910220000002E-2</v>
      </c>
      <c r="G30853">
        <v>6.7678751945500002</v>
      </c>
      <c r="H30853">
        <v>6.7338302843299997</v>
      </c>
      <c r="I30853">
        <v>2.5712945303999999</v>
      </c>
      <c r="J30853">
        <v>1.7440100832800001</v>
      </c>
      <c r="K30853">
        <v>633.75</v>
      </c>
      <c r="L30853">
        <v>1.7000000000000001E-2</v>
      </c>
      <c r="M30853">
        <v>459.5</v>
      </c>
      <c r="N30853">
        <v>174.25</v>
      </c>
      <c r="O30853">
        <v>14378.891</v>
      </c>
      <c r="P30853">
        <v>5.5E-2</v>
      </c>
      <c r="Q30853">
        <v>0</v>
      </c>
      <c r="R30853">
        <v>0</v>
      </c>
      <c r="S30853">
        <v>0.35208899999999999</v>
      </c>
      <c r="T30853">
        <v>0.55032000000000003</v>
      </c>
      <c r="U30853">
        <v>0.406723</v>
      </c>
      <c r="V30853">
        <v>0.49728600000000001</v>
      </c>
      <c r="W30853" s="1" t="s">
        <v>39</v>
      </c>
      <c r="X30853" s="1" t="s">
        <v>39</v>
      </c>
      <c r="Y30853" s="1" t="s">
        <v>39</v>
      </c>
      <c r="Z30853" s="1" t="s">
        <v>39</v>
      </c>
      <c r="AA30853" s="2">
        <v>4</v>
      </c>
      <c r="AB30853" s="2">
        <v>2</v>
      </c>
      <c r="AC30853" s="2">
        <v>2</v>
      </c>
      <c r="AD30853" s="2">
        <v>3</v>
      </c>
      <c r="AE30853" s="2">
        <v>2</v>
      </c>
      <c r="AF30853" s="2">
        <v>2</v>
      </c>
      <c r="AG30853" s="2">
        <v>2</v>
      </c>
      <c r="AH30853" s="2">
        <v>0</v>
      </c>
      <c r="AI30853" s="2">
        <v>3</v>
      </c>
      <c r="AJ30853" s="2"/>
    </row>
    <row r="30854" spans="1:36" x14ac:dyDescent="0.25">
      <c r="A30854">
        <v>30852</v>
      </c>
      <c r="B30854">
        <v>4287</v>
      </c>
      <c r="C30854">
        <v>95.476402300000004</v>
      </c>
      <c r="D30854">
        <v>-5.6978998000000001</v>
      </c>
      <c r="E30854">
        <v>32.066398599999999</v>
      </c>
      <c r="F30854">
        <v>3.4044910220000002E-2</v>
      </c>
      <c r="G30854">
        <v>6.09501314163</v>
      </c>
      <c r="H30854">
        <v>6.0609682314100004</v>
      </c>
      <c r="I30854">
        <v>2.6359399455700001</v>
      </c>
      <c r="J30854">
        <v>1.39495666468</v>
      </c>
      <c r="K30854">
        <v>541.75</v>
      </c>
      <c r="L30854">
        <v>1.7000000000000001E-2</v>
      </c>
      <c r="M30854">
        <v>309.25</v>
      </c>
      <c r="N30854">
        <v>232.5</v>
      </c>
      <c r="O30854">
        <v>7844.1180000000004</v>
      </c>
      <c r="P30854">
        <v>0.36299999999999999</v>
      </c>
      <c r="Q30854">
        <v>0</v>
      </c>
      <c r="R30854">
        <v>0</v>
      </c>
      <c r="S30854">
        <v>0.39215699999999998</v>
      </c>
      <c r="T30854">
        <v>0.49537700000000001</v>
      </c>
      <c r="U30854">
        <v>0.38651999999999997</v>
      </c>
      <c r="V30854">
        <v>0.47476600000000002</v>
      </c>
      <c r="W30854" s="1" t="s">
        <v>39</v>
      </c>
      <c r="X30854" s="1" t="s">
        <v>39</v>
      </c>
      <c r="Y30854" s="1" t="s">
        <v>39</v>
      </c>
      <c r="Z30854" s="1" t="s">
        <v>39</v>
      </c>
      <c r="AA30854" s="2">
        <v>4</v>
      </c>
      <c r="AB30854" s="2">
        <v>1</v>
      </c>
      <c r="AC30854" s="2">
        <v>2</v>
      </c>
      <c r="AD30854" s="2">
        <v>1</v>
      </c>
      <c r="AE30854" s="2">
        <v>1</v>
      </c>
      <c r="AF30854" s="2">
        <v>2</v>
      </c>
      <c r="AG30854" s="2">
        <v>2</v>
      </c>
      <c r="AH30854" s="2">
        <v>0</v>
      </c>
      <c r="AI30854" s="2">
        <v>3</v>
      </c>
      <c r="AJ30854" s="2"/>
    </row>
    <row r="30855" spans="1:36" x14ac:dyDescent="0.25">
      <c r="A30855">
        <v>30853</v>
      </c>
      <c r="B30855">
        <v>4288</v>
      </c>
      <c r="C30855">
        <v>91.318397500000003</v>
      </c>
      <c r="D30855">
        <v>-5.0786099</v>
      </c>
      <c r="E30855">
        <v>19.215900399999999</v>
      </c>
      <c r="F30855">
        <v>9.6293464300000006E-2</v>
      </c>
      <c r="G30855">
        <v>8.3588151931799999</v>
      </c>
      <c r="H30855">
        <v>8.2625217288700004</v>
      </c>
      <c r="I30855">
        <v>3.7216763689599999</v>
      </c>
      <c r="J30855">
        <v>2.0826002588999999</v>
      </c>
      <c r="K30855">
        <v>556.625</v>
      </c>
      <c r="L30855">
        <v>2.9000000000000001E-2</v>
      </c>
      <c r="M30855">
        <v>215.75</v>
      </c>
      <c r="N30855">
        <v>340.875</v>
      </c>
      <c r="O30855">
        <v>14300.584000000001</v>
      </c>
      <c r="P30855">
        <v>0.312</v>
      </c>
      <c r="Q30855">
        <v>0</v>
      </c>
      <c r="R30855">
        <v>0</v>
      </c>
      <c r="S30855">
        <v>0.350802</v>
      </c>
      <c r="T30855">
        <v>0.60738499999999995</v>
      </c>
      <c r="U30855">
        <v>0.35686299999999999</v>
      </c>
      <c r="V30855">
        <v>0.62068800000000002</v>
      </c>
      <c r="W30855" s="1" t="s">
        <v>39</v>
      </c>
      <c r="X30855" s="1" t="s">
        <v>39</v>
      </c>
      <c r="Y30855" s="1" t="s">
        <v>39</v>
      </c>
      <c r="Z30855" s="1" t="s">
        <v>39</v>
      </c>
      <c r="AA30855" s="2">
        <v>2</v>
      </c>
      <c r="AB30855" s="2">
        <v>2</v>
      </c>
      <c r="AC30855" s="2">
        <v>2</v>
      </c>
      <c r="AD30855" s="2">
        <v>4</v>
      </c>
      <c r="AE30855" s="2">
        <v>1</v>
      </c>
      <c r="AF30855" s="2">
        <v>3</v>
      </c>
      <c r="AG30855" s="2">
        <v>1</v>
      </c>
      <c r="AH30855" s="2">
        <v>0</v>
      </c>
      <c r="AI30855" s="2">
        <v>3</v>
      </c>
      <c r="AJ30855" s="2"/>
    </row>
    <row r="30856" spans="1:36" x14ac:dyDescent="0.25">
      <c r="A30856">
        <v>30854</v>
      </c>
      <c r="B30856">
        <v>4289</v>
      </c>
      <c r="C30856">
        <v>91.065498399999996</v>
      </c>
      <c r="D30856">
        <v>-3.8963301000000001</v>
      </c>
      <c r="E30856">
        <v>39.535198200000004</v>
      </c>
      <c r="F30856">
        <v>3.04506924E-2</v>
      </c>
      <c r="G30856">
        <v>11.219620704700001</v>
      </c>
      <c r="H30856">
        <v>11.1891700123</v>
      </c>
      <c r="I30856">
        <v>3.9391729449600001</v>
      </c>
      <c r="J30856">
        <v>2.8398755179899999</v>
      </c>
      <c r="K30856">
        <v>1197.875</v>
      </c>
      <c r="L30856">
        <v>0.03</v>
      </c>
      <c r="M30856">
        <v>1116.75</v>
      </c>
      <c r="N30856">
        <v>81.125</v>
      </c>
      <c r="O30856">
        <v>9429.0210000000006</v>
      </c>
      <c r="P30856">
        <v>0.33700000000000002</v>
      </c>
      <c r="Q30856">
        <v>117.875</v>
      </c>
      <c r="R30856">
        <v>12302.5</v>
      </c>
      <c r="S30856">
        <v>0.443137</v>
      </c>
      <c r="T30856">
        <v>0.56502600000000003</v>
      </c>
      <c r="U30856">
        <v>0.51945699999999995</v>
      </c>
      <c r="V30856">
        <v>0.46759200000000001</v>
      </c>
      <c r="W30856" s="1" t="s">
        <v>39</v>
      </c>
      <c r="X30856" s="1" t="s">
        <v>39</v>
      </c>
      <c r="Y30856" s="1" t="s">
        <v>39</v>
      </c>
      <c r="Z30856" s="1" t="s">
        <v>39</v>
      </c>
      <c r="AA30856" s="2">
        <v>4</v>
      </c>
      <c r="AB30856" s="2">
        <v>2</v>
      </c>
      <c r="AC30856" s="2">
        <v>2</v>
      </c>
      <c r="AD30856" s="2">
        <v>1</v>
      </c>
      <c r="AE30856" s="2">
        <v>3</v>
      </c>
      <c r="AF30856" s="2">
        <v>3</v>
      </c>
      <c r="AG30856" s="2">
        <v>2</v>
      </c>
      <c r="AH30856" s="2">
        <v>0</v>
      </c>
      <c r="AI30856" s="2">
        <v>3</v>
      </c>
      <c r="AJ30856" s="2"/>
    </row>
    <row r="30857" spans="1:36" x14ac:dyDescent="0.25">
      <c r="A30857">
        <v>30855</v>
      </c>
      <c r="B30857">
        <v>4290</v>
      </c>
      <c r="C30857">
        <v>91.013603200000006</v>
      </c>
      <c r="D30857">
        <v>-2.4912100000000001</v>
      </c>
      <c r="E30857">
        <v>40.632701900000001</v>
      </c>
      <c r="F30857">
        <v>2.1531892939999998E-2</v>
      </c>
      <c r="G30857">
        <v>12.367156982399999</v>
      </c>
      <c r="H30857">
        <v>12.3456250895</v>
      </c>
      <c r="I30857">
        <v>4.6335999120100002</v>
      </c>
      <c r="J30857">
        <v>3.0334782768799999</v>
      </c>
      <c r="K30857">
        <v>1451.25</v>
      </c>
      <c r="L30857">
        <v>3.5999999999999997E-2</v>
      </c>
      <c r="M30857">
        <v>1220</v>
      </c>
      <c r="N30857">
        <v>231.25</v>
      </c>
      <c r="O30857">
        <v>12800.816999999999</v>
      </c>
      <c r="P30857">
        <v>0.27700000000000002</v>
      </c>
      <c r="Q30857">
        <v>91</v>
      </c>
      <c r="R30857">
        <v>24605</v>
      </c>
      <c r="S30857">
        <v>0.49224200000000001</v>
      </c>
      <c r="T30857">
        <v>0.582592</v>
      </c>
      <c r="U30857">
        <v>0.58124500000000001</v>
      </c>
      <c r="V30857">
        <v>0.51979200000000003</v>
      </c>
      <c r="W30857" s="1" t="s">
        <v>39</v>
      </c>
      <c r="X30857" s="1" t="s">
        <v>39</v>
      </c>
      <c r="Y30857" s="1" t="s">
        <v>39</v>
      </c>
      <c r="Z30857" s="1" t="s">
        <v>39</v>
      </c>
      <c r="AA30857" s="2">
        <v>4</v>
      </c>
      <c r="AB30857" s="2">
        <v>2</v>
      </c>
      <c r="AC30857" s="2">
        <v>2</v>
      </c>
      <c r="AD30857" s="2">
        <v>1</v>
      </c>
      <c r="AE30857" s="2">
        <v>1</v>
      </c>
      <c r="AF30857" s="2">
        <v>2</v>
      </c>
      <c r="AG30857" s="2">
        <v>2</v>
      </c>
      <c r="AH30857" s="2">
        <v>0</v>
      </c>
      <c r="AI30857" s="2">
        <v>3</v>
      </c>
      <c r="AJ30857" s="2"/>
    </row>
    <row r="30858" spans="1:36" x14ac:dyDescent="0.25">
      <c r="A30858">
        <v>30856</v>
      </c>
      <c r="B30858">
        <v>4291</v>
      </c>
      <c r="C30858">
        <v>91.208602900000002</v>
      </c>
      <c r="D30858">
        <v>-1.3400399999999999</v>
      </c>
      <c r="E30858">
        <v>30.3504009</v>
      </c>
      <c r="F30858">
        <v>4.5676033939999999E-2</v>
      </c>
      <c r="G30858">
        <v>5.6486692428599996</v>
      </c>
      <c r="H30858">
        <v>5.6029932089100001</v>
      </c>
      <c r="I30858">
        <v>2.2275948829000001</v>
      </c>
      <c r="J30858">
        <v>1.1501117038199999</v>
      </c>
      <c r="K30858">
        <v>497.625</v>
      </c>
      <c r="L30858">
        <v>1.6E-2</v>
      </c>
      <c r="M30858">
        <v>145.75</v>
      </c>
      <c r="N30858">
        <v>351.875</v>
      </c>
      <c r="O30858">
        <v>25162.861000000001</v>
      </c>
      <c r="P30858">
        <v>0.37</v>
      </c>
      <c r="Q30858">
        <v>0</v>
      </c>
      <c r="R30858">
        <v>0</v>
      </c>
      <c r="S30858">
        <v>0.439216</v>
      </c>
      <c r="T30858">
        <v>0.57525999999999999</v>
      </c>
      <c r="U30858">
        <v>0</v>
      </c>
      <c r="V30858">
        <v>0.55615599999999998</v>
      </c>
      <c r="W30858" s="1" t="s">
        <v>39</v>
      </c>
      <c r="X30858" s="1" t="s">
        <v>39</v>
      </c>
      <c r="Y30858" s="1" t="s">
        <v>39</v>
      </c>
      <c r="Z30858" s="1" t="s">
        <v>39</v>
      </c>
      <c r="AA30858" s="2">
        <v>4</v>
      </c>
      <c r="AB30858" s="2">
        <v>2</v>
      </c>
      <c r="AC30858" s="2">
        <v>2</v>
      </c>
      <c r="AD30858" s="2">
        <v>2</v>
      </c>
      <c r="AE30858" s="2">
        <v>1</v>
      </c>
      <c r="AF30858" s="2">
        <v>2</v>
      </c>
      <c r="AG30858" s="2">
        <v>2</v>
      </c>
      <c r="AH30858" s="2">
        <v>0</v>
      </c>
      <c r="AI30858" s="2">
        <v>3</v>
      </c>
      <c r="AJ30858" s="2"/>
    </row>
    <row r="30859" spans="1:36" x14ac:dyDescent="0.25">
      <c r="A30859">
        <v>30857</v>
      </c>
      <c r="B30859">
        <v>4292</v>
      </c>
      <c r="C30859">
        <v>90.390197799999996</v>
      </c>
      <c r="D30859">
        <v>-0.91600099999999995</v>
      </c>
      <c r="E30859">
        <v>26.959400200000001</v>
      </c>
      <c r="F30859">
        <v>6.0901369900000002E-2</v>
      </c>
      <c r="G30859">
        <v>9.5638141632100009</v>
      </c>
      <c r="H30859">
        <v>9.5029127933099993</v>
      </c>
      <c r="I30859">
        <v>3.6461627130699998</v>
      </c>
      <c r="J30859">
        <v>2.2638982303500002</v>
      </c>
      <c r="K30859">
        <v>803</v>
      </c>
      <c r="L30859">
        <v>0.03</v>
      </c>
      <c r="M30859">
        <v>517.75</v>
      </c>
      <c r="N30859">
        <v>285.25</v>
      </c>
      <c r="O30859">
        <v>18091.517</v>
      </c>
      <c r="P30859">
        <v>0.23100000000000001</v>
      </c>
      <c r="Q30859">
        <v>0</v>
      </c>
      <c r="R30859">
        <v>0</v>
      </c>
      <c r="S30859">
        <v>0.37843100000000002</v>
      </c>
      <c r="T30859">
        <v>0.55576499999999995</v>
      </c>
      <c r="U30859">
        <v>0.37843100000000002</v>
      </c>
      <c r="V30859">
        <v>0.59530700000000003</v>
      </c>
      <c r="W30859" s="1" t="s">
        <v>39</v>
      </c>
      <c r="X30859" s="1" t="s">
        <v>39</v>
      </c>
      <c r="Y30859" s="1" t="s">
        <v>39</v>
      </c>
      <c r="Z30859" s="1" t="s">
        <v>39</v>
      </c>
      <c r="AA30859" s="2">
        <v>3</v>
      </c>
      <c r="AB30859" s="2">
        <v>2</v>
      </c>
      <c r="AC30859" s="2">
        <v>2</v>
      </c>
      <c r="AD30859" s="2">
        <v>4</v>
      </c>
      <c r="AE30859" s="2">
        <v>1</v>
      </c>
      <c r="AF30859" s="2">
        <v>3</v>
      </c>
      <c r="AG30859" s="2">
        <v>2</v>
      </c>
      <c r="AH30859" s="2">
        <v>0</v>
      </c>
      <c r="AI30859" s="2">
        <v>3</v>
      </c>
      <c r="AJ30859" s="2"/>
    </row>
    <row r="30860" spans="1:36" x14ac:dyDescent="0.25">
      <c r="A30860">
        <v>30858</v>
      </c>
      <c r="B30860">
        <v>4293</v>
      </c>
      <c r="C30860">
        <v>87.773597699999996</v>
      </c>
      <c r="D30860">
        <v>-1.2736099999999999</v>
      </c>
      <c r="E30860">
        <v>33.7942009</v>
      </c>
      <c r="F30860">
        <v>0.26016905903999998</v>
      </c>
      <c r="G30860">
        <v>14.9263267517</v>
      </c>
      <c r="H30860">
        <v>14.666157692700001</v>
      </c>
      <c r="I30860">
        <v>6.5227763104500003</v>
      </c>
      <c r="J30860">
        <v>3.9489931056800001</v>
      </c>
      <c r="K30860">
        <v>1852.625</v>
      </c>
      <c r="L30860">
        <v>5.5E-2</v>
      </c>
      <c r="M30860">
        <v>1481.25</v>
      </c>
      <c r="N30860">
        <v>371.375</v>
      </c>
      <c r="O30860">
        <v>21708.804</v>
      </c>
      <c r="P30860">
        <v>1.9E-2</v>
      </c>
      <c r="Q30860">
        <v>960</v>
      </c>
      <c r="R30860">
        <v>19285</v>
      </c>
      <c r="S30860">
        <v>0.475186</v>
      </c>
      <c r="T30860">
        <v>0.65523699999999996</v>
      </c>
      <c r="U30860">
        <v>0.51960799999999996</v>
      </c>
      <c r="V30860">
        <v>0.62058599999999997</v>
      </c>
      <c r="W30860" s="1" t="s">
        <v>39</v>
      </c>
      <c r="X30860" s="1" t="s">
        <v>39</v>
      </c>
      <c r="Y30860" s="1" t="s">
        <v>39</v>
      </c>
      <c r="Z30860" s="1" t="s">
        <v>39</v>
      </c>
      <c r="AA30860" s="2">
        <v>3</v>
      </c>
      <c r="AB30860" s="2">
        <v>5</v>
      </c>
      <c r="AC30860" s="2">
        <v>2</v>
      </c>
      <c r="AD30860" s="2">
        <v>2</v>
      </c>
      <c r="AE30860" s="2">
        <v>1</v>
      </c>
      <c r="AF30860" s="2">
        <v>2</v>
      </c>
      <c r="AG30860" s="2">
        <v>2</v>
      </c>
      <c r="AH30860" s="2">
        <v>0</v>
      </c>
      <c r="AI30860" s="2">
        <v>3</v>
      </c>
      <c r="AJ30860" s="2"/>
    </row>
    <row r="30861" spans="1:36" x14ac:dyDescent="0.25">
      <c r="A30861">
        <v>30859</v>
      </c>
      <c r="B30861">
        <v>4294</v>
      </c>
      <c r="C30861">
        <v>96.644500699999995</v>
      </c>
      <c r="D30861">
        <v>2.94319E-2</v>
      </c>
      <c r="E30861">
        <v>29.339199099999998</v>
      </c>
      <c r="F30861">
        <v>0.21799275278999999</v>
      </c>
      <c r="G30861">
        <v>6.0825815200799997</v>
      </c>
      <c r="H30861">
        <v>5.8645887672899999</v>
      </c>
      <c r="I30861">
        <v>2.6241571751500001</v>
      </c>
      <c r="J30861">
        <v>1.2081089031000001</v>
      </c>
      <c r="K30861">
        <v>479.375</v>
      </c>
      <c r="L30861">
        <v>1.6E-2</v>
      </c>
      <c r="M30861">
        <v>0.25</v>
      </c>
      <c r="N30861">
        <v>479.125</v>
      </c>
      <c r="O30861">
        <v>46749.39</v>
      </c>
      <c r="P30861">
        <v>0.51500000000000001</v>
      </c>
      <c r="Q30861">
        <v>107</v>
      </c>
      <c r="R30861">
        <v>9975</v>
      </c>
      <c r="S30861">
        <v>0.38787899999999997</v>
      </c>
      <c r="T30861">
        <v>0.60341199999999995</v>
      </c>
      <c r="U30861">
        <v>0.388235</v>
      </c>
      <c r="V30861">
        <v>0.65628399999999998</v>
      </c>
      <c r="W30861" s="1" t="s">
        <v>39</v>
      </c>
      <c r="X30861" s="1" t="s">
        <v>39</v>
      </c>
      <c r="Y30861" s="1" t="s">
        <v>39</v>
      </c>
      <c r="Z30861" s="1" t="s">
        <v>39</v>
      </c>
      <c r="AA30861" s="2">
        <v>3</v>
      </c>
      <c r="AB30861" s="2">
        <v>5</v>
      </c>
      <c r="AC30861" s="2">
        <v>2</v>
      </c>
      <c r="AD30861" s="2">
        <v>0</v>
      </c>
      <c r="AE30861" s="2">
        <v>1</v>
      </c>
      <c r="AF30861" s="2">
        <v>2</v>
      </c>
      <c r="AG30861" s="2">
        <v>2</v>
      </c>
      <c r="AH30861" s="2">
        <v>0</v>
      </c>
      <c r="AI30861" s="2">
        <v>2</v>
      </c>
      <c r="AJ30861" s="2"/>
    </row>
    <row r="30862" spans="1:36" x14ac:dyDescent="0.25">
      <c r="A30862">
        <v>30860</v>
      </c>
      <c r="B30862">
        <v>4295</v>
      </c>
      <c r="C30862">
        <v>92.026397700000004</v>
      </c>
      <c r="D30862">
        <v>-1.0448900000000001</v>
      </c>
      <c r="E30862">
        <v>80.900703399999998</v>
      </c>
      <c r="F30862">
        <v>0</v>
      </c>
      <c r="G30862">
        <v>9.0073804855299997</v>
      </c>
      <c r="H30862">
        <v>9.0073804855299997</v>
      </c>
      <c r="I30862">
        <v>2.08995764294</v>
      </c>
      <c r="J30862">
        <v>1.63312513723</v>
      </c>
      <c r="K30862">
        <v>757.875</v>
      </c>
      <c r="L30862">
        <v>8.9999999999999993E-3</v>
      </c>
      <c r="M30862">
        <v>598.75</v>
      </c>
      <c r="N30862">
        <v>159.125</v>
      </c>
      <c r="O30862">
        <v>20560.498</v>
      </c>
      <c r="P30862">
        <v>0.33800000000000002</v>
      </c>
      <c r="Q30862">
        <v>0</v>
      </c>
      <c r="R30862">
        <v>0</v>
      </c>
      <c r="S30862">
        <v>0.336758</v>
      </c>
      <c r="T30862">
        <v>0.52539199999999997</v>
      </c>
      <c r="U30862">
        <v>0.32893600000000001</v>
      </c>
      <c r="V30862">
        <v>0.42121900000000001</v>
      </c>
      <c r="W30862" s="1" t="s">
        <v>39</v>
      </c>
      <c r="X30862" s="1" t="s">
        <v>39</v>
      </c>
      <c r="Y30862" s="1" t="s">
        <v>39</v>
      </c>
      <c r="Z30862" s="1" t="s">
        <v>39</v>
      </c>
      <c r="AA30862" s="2">
        <v>4</v>
      </c>
      <c r="AB30862" s="2">
        <v>2</v>
      </c>
      <c r="AC30862" s="2">
        <v>2</v>
      </c>
      <c r="AD30862" s="2">
        <v>1</v>
      </c>
      <c r="AE30862" s="2">
        <v>2</v>
      </c>
      <c r="AF30862" s="2">
        <v>2</v>
      </c>
      <c r="AG30862" s="2">
        <v>2</v>
      </c>
      <c r="AH30862" s="2">
        <v>0</v>
      </c>
      <c r="AI30862" s="2">
        <v>3</v>
      </c>
      <c r="AJ30862" s="2"/>
    </row>
    <row r="30863" spans="1:36" x14ac:dyDescent="0.25">
      <c r="A30863">
        <v>30861</v>
      </c>
      <c r="B30863">
        <v>4296</v>
      </c>
      <c r="C30863">
        <v>91.217102100000005</v>
      </c>
      <c r="D30863">
        <v>-0.24817</v>
      </c>
      <c r="E30863">
        <v>21.9447002</v>
      </c>
      <c r="F30863">
        <v>9.6293464300000006E-2</v>
      </c>
      <c r="G30863">
        <v>7.4858884811399999</v>
      </c>
      <c r="H30863">
        <v>7.3895950168400004</v>
      </c>
      <c r="I30863">
        <v>3.2576003473099999</v>
      </c>
      <c r="J30863">
        <v>1.5920745600799999</v>
      </c>
      <c r="K30863">
        <v>409.375</v>
      </c>
      <c r="L30863">
        <v>1.9E-2</v>
      </c>
      <c r="M30863">
        <v>165.25</v>
      </c>
      <c r="N30863">
        <v>244.125</v>
      </c>
      <c r="O30863">
        <v>24695.973999999998</v>
      </c>
      <c r="P30863">
        <v>0.47099999999999997</v>
      </c>
      <c r="Q30863">
        <v>80</v>
      </c>
      <c r="R30863">
        <v>6650</v>
      </c>
      <c r="S30863">
        <v>0.33796799999999999</v>
      </c>
      <c r="T30863">
        <v>0.58477500000000004</v>
      </c>
      <c r="U30863">
        <v>0.382353</v>
      </c>
      <c r="V30863">
        <v>0.60513799999999995</v>
      </c>
      <c r="W30863" s="1" t="s">
        <v>39</v>
      </c>
      <c r="X30863" s="1" t="s">
        <v>39</v>
      </c>
      <c r="Y30863" s="1" t="s">
        <v>39</v>
      </c>
      <c r="Z30863" s="1" t="s">
        <v>39</v>
      </c>
      <c r="AA30863" s="2">
        <v>3</v>
      </c>
      <c r="AB30863" s="2">
        <v>2</v>
      </c>
      <c r="AC30863" s="2">
        <v>2</v>
      </c>
      <c r="AD30863" s="2">
        <v>3</v>
      </c>
      <c r="AE30863" s="2">
        <v>1</v>
      </c>
      <c r="AF30863" s="2">
        <v>1</v>
      </c>
      <c r="AG30863" s="2">
        <v>2</v>
      </c>
      <c r="AH30863" s="2">
        <v>0</v>
      </c>
      <c r="AI30863" s="2">
        <v>3</v>
      </c>
      <c r="AJ30863" s="2"/>
    </row>
    <row r="30864" spans="1:36" x14ac:dyDescent="0.25">
      <c r="A30864">
        <v>30862</v>
      </c>
      <c r="B30864">
        <v>4297</v>
      </c>
      <c r="C30864">
        <v>96.223197900000002</v>
      </c>
      <c r="D30864">
        <v>-0.30671300000000001</v>
      </c>
      <c r="E30864">
        <v>22.384700800000001</v>
      </c>
      <c r="F30864">
        <v>0.1378711313</v>
      </c>
      <c r="G30864">
        <v>7.2869024276700003</v>
      </c>
      <c r="H30864">
        <v>7.1490312963699996</v>
      </c>
      <c r="I30864">
        <v>2.6685230497100001</v>
      </c>
      <c r="J30864">
        <v>1.4353236338599999</v>
      </c>
      <c r="K30864">
        <v>505.75</v>
      </c>
      <c r="L30864">
        <v>2.3E-2</v>
      </c>
      <c r="M30864">
        <v>276</v>
      </c>
      <c r="N30864">
        <v>229.75</v>
      </c>
      <c r="O30864">
        <v>6230.95</v>
      </c>
      <c r="P30864">
        <v>0.218</v>
      </c>
      <c r="Q30864">
        <v>119</v>
      </c>
      <c r="R30864">
        <v>9975</v>
      </c>
      <c r="S30864">
        <v>0.436415</v>
      </c>
      <c r="T30864">
        <v>0.51427699999999998</v>
      </c>
      <c r="U30864">
        <v>0.44145699999999999</v>
      </c>
      <c r="V30864">
        <v>0.55813999999999997</v>
      </c>
      <c r="W30864" s="1" t="s">
        <v>39</v>
      </c>
      <c r="X30864" s="1" t="s">
        <v>39</v>
      </c>
      <c r="Y30864" s="1" t="s">
        <v>39</v>
      </c>
      <c r="Z30864" s="1" t="s">
        <v>39</v>
      </c>
      <c r="AA30864" s="2">
        <v>3</v>
      </c>
      <c r="AB30864" s="2">
        <v>1</v>
      </c>
      <c r="AC30864" s="2">
        <v>2</v>
      </c>
      <c r="AD30864" s="2">
        <v>1</v>
      </c>
      <c r="AE30864" s="2">
        <v>1</v>
      </c>
      <c r="AF30864" s="2">
        <v>3</v>
      </c>
      <c r="AG30864" s="2">
        <v>1</v>
      </c>
      <c r="AH30864" s="2">
        <v>0</v>
      </c>
      <c r="AI30864" s="2">
        <v>2</v>
      </c>
      <c r="AJ30864" s="2"/>
    </row>
    <row r="30865" spans="1:36" x14ac:dyDescent="0.25">
      <c r="A30865">
        <v>30863</v>
      </c>
      <c r="B30865">
        <v>4298</v>
      </c>
      <c r="C30865">
        <v>95.912498499999998</v>
      </c>
      <c r="D30865">
        <v>1.5744100000000001</v>
      </c>
      <c r="E30865">
        <v>47.368198399999997</v>
      </c>
      <c r="F30865">
        <v>6.2775693830000007E-2</v>
      </c>
      <c r="G30865">
        <v>13.3071165085</v>
      </c>
      <c r="H30865">
        <v>13.244340814699999</v>
      </c>
      <c r="I30865">
        <v>4.9292185287299999</v>
      </c>
      <c r="J30865">
        <v>3.1276360723500001</v>
      </c>
      <c r="K30865">
        <v>1641.125</v>
      </c>
      <c r="L30865">
        <v>3.5000000000000003E-2</v>
      </c>
      <c r="M30865">
        <v>1159.5</v>
      </c>
      <c r="N30865">
        <v>481.625</v>
      </c>
      <c r="O30865">
        <v>18552.647000000001</v>
      </c>
      <c r="P30865">
        <v>0.26900000000000002</v>
      </c>
      <c r="Q30865">
        <v>1260</v>
      </c>
      <c r="R30865">
        <v>21945</v>
      </c>
      <c r="S30865">
        <v>0</v>
      </c>
      <c r="T30865">
        <v>0</v>
      </c>
      <c r="U30865">
        <v>0.62638199999999999</v>
      </c>
      <c r="V30865">
        <v>0.478016</v>
      </c>
      <c r="W30865" s="1" t="s">
        <v>39</v>
      </c>
      <c r="X30865" s="1" t="s">
        <v>39</v>
      </c>
      <c r="Y30865" s="1" t="s">
        <v>39</v>
      </c>
      <c r="Z30865" s="1" t="s">
        <v>39</v>
      </c>
      <c r="AA30865" s="2">
        <v>3</v>
      </c>
      <c r="AB30865" s="2">
        <v>5</v>
      </c>
      <c r="AC30865" s="2">
        <v>2</v>
      </c>
      <c r="AD30865" s="2">
        <v>3</v>
      </c>
      <c r="AE30865" s="2">
        <v>1</v>
      </c>
      <c r="AF30865" s="2">
        <v>3</v>
      </c>
      <c r="AG30865" s="2">
        <v>2</v>
      </c>
      <c r="AH30865" s="2">
        <v>0</v>
      </c>
      <c r="AI30865" s="2">
        <v>3</v>
      </c>
      <c r="AJ30865" s="2"/>
    </row>
    <row r="30866" spans="1:36" x14ac:dyDescent="0.25">
      <c r="A30866">
        <v>30864</v>
      </c>
      <c r="B30866">
        <v>4299</v>
      </c>
      <c r="C30866">
        <v>93.257301299999995</v>
      </c>
      <c r="D30866">
        <v>1.63202</v>
      </c>
      <c r="E30866">
        <v>46.014499700000002</v>
      </c>
      <c r="F30866">
        <v>1.5225348059999999E-2</v>
      </c>
      <c r="G30866">
        <v>9.8685874938999998</v>
      </c>
      <c r="H30866">
        <v>9.8533621458299994</v>
      </c>
      <c r="I30866">
        <v>3.4055793166499999</v>
      </c>
      <c r="J30866">
        <v>2.3953804212100001</v>
      </c>
      <c r="K30866">
        <v>1134.375</v>
      </c>
      <c r="L30866">
        <v>2.5000000000000001E-2</v>
      </c>
      <c r="M30866">
        <v>139.25</v>
      </c>
      <c r="N30866">
        <v>995.125</v>
      </c>
      <c r="O30866">
        <v>45751.156999999999</v>
      </c>
      <c r="P30866">
        <v>0.106</v>
      </c>
      <c r="Q30866">
        <v>0</v>
      </c>
      <c r="R30866">
        <v>0</v>
      </c>
      <c r="S30866">
        <v>0.51007100000000005</v>
      </c>
      <c r="T30866">
        <v>0.486128</v>
      </c>
      <c r="U30866">
        <v>0</v>
      </c>
      <c r="V30866">
        <v>0</v>
      </c>
      <c r="W30866" s="1" t="s">
        <v>39</v>
      </c>
      <c r="X30866" s="1" t="s">
        <v>39</v>
      </c>
      <c r="Y30866" s="1" t="s">
        <v>39</v>
      </c>
      <c r="Z30866" s="1" t="s">
        <v>39</v>
      </c>
      <c r="AA30866" s="2">
        <v>4</v>
      </c>
      <c r="AB30866" s="2">
        <v>5</v>
      </c>
      <c r="AC30866" s="2">
        <v>2</v>
      </c>
      <c r="AD30866" s="2">
        <v>3</v>
      </c>
      <c r="AE30866" s="2">
        <v>1</v>
      </c>
      <c r="AF30866" s="2">
        <v>3</v>
      </c>
      <c r="AG30866" s="2">
        <v>2</v>
      </c>
      <c r="AH30866" s="2">
        <v>0</v>
      </c>
      <c r="AI30866" s="2">
        <v>3</v>
      </c>
      <c r="AJ30866" s="2"/>
    </row>
    <row r="30867" spans="1:36" x14ac:dyDescent="0.25">
      <c r="A30867">
        <v>30865</v>
      </c>
      <c r="B30867">
        <v>4300</v>
      </c>
      <c r="C30867">
        <v>91.955703700000001</v>
      </c>
      <c r="D30867">
        <v>2.8111299999999999</v>
      </c>
      <c r="E30867">
        <v>34.951000200000003</v>
      </c>
      <c r="F30867">
        <v>7.7634297310000003E-2</v>
      </c>
      <c r="G30867">
        <v>11.609254837</v>
      </c>
      <c r="H30867">
        <v>11.5316205397</v>
      </c>
      <c r="I30867">
        <v>3.9357298063199999</v>
      </c>
      <c r="J30867">
        <v>2.4948378156</v>
      </c>
      <c r="K30867">
        <v>1051.125</v>
      </c>
      <c r="L30867">
        <v>0.03</v>
      </c>
      <c r="M30867">
        <v>606</v>
      </c>
      <c r="N30867">
        <v>445.125</v>
      </c>
      <c r="O30867">
        <v>19029.231</v>
      </c>
      <c r="P30867">
        <v>0.30499999999999999</v>
      </c>
      <c r="Q30867">
        <v>312</v>
      </c>
      <c r="R30867">
        <v>15960</v>
      </c>
      <c r="S30867">
        <v>0.51050399999999996</v>
      </c>
      <c r="T30867">
        <v>0.56964800000000004</v>
      </c>
      <c r="U30867">
        <v>0.60952399999999995</v>
      </c>
      <c r="V30867">
        <v>0.57380600000000004</v>
      </c>
      <c r="W30867" s="1" t="s">
        <v>39</v>
      </c>
      <c r="X30867" s="1" t="s">
        <v>39</v>
      </c>
      <c r="Y30867" s="1" t="s">
        <v>39</v>
      </c>
      <c r="Z30867" s="1" t="s">
        <v>39</v>
      </c>
      <c r="AA30867" s="2">
        <v>3</v>
      </c>
      <c r="AB30867" s="2">
        <v>5</v>
      </c>
      <c r="AC30867" s="2">
        <v>2</v>
      </c>
      <c r="AD30867" s="2">
        <v>1</v>
      </c>
      <c r="AE30867" s="2">
        <v>1</v>
      </c>
      <c r="AF30867" s="2">
        <v>2</v>
      </c>
      <c r="AG30867" s="2">
        <v>2</v>
      </c>
      <c r="AH30867" s="2">
        <v>0</v>
      </c>
      <c r="AI30867" s="2">
        <v>3</v>
      </c>
      <c r="AJ30867" s="2"/>
    </row>
    <row r="30868" spans="1:36" x14ac:dyDescent="0.25">
      <c r="A30868">
        <v>30866</v>
      </c>
      <c r="B30868">
        <v>4301</v>
      </c>
      <c r="C30868">
        <v>95.741401699999997</v>
      </c>
      <c r="D30868">
        <v>4.0762801</v>
      </c>
      <c r="E30868">
        <v>80.269699099999997</v>
      </c>
      <c r="F30868">
        <v>0</v>
      </c>
      <c r="G30868">
        <v>14.184809684799999</v>
      </c>
      <c r="H30868">
        <v>14.184809684799999</v>
      </c>
      <c r="I30868">
        <v>3.18562131408</v>
      </c>
      <c r="J30868">
        <v>2.8143295225</v>
      </c>
      <c r="K30868">
        <v>1529.25</v>
      </c>
      <c r="L30868">
        <v>1.9E-2</v>
      </c>
      <c r="M30868">
        <v>619</v>
      </c>
      <c r="N30868">
        <v>910.25</v>
      </c>
      <c r="O30868">
        <v>21209.344000000001</v>
      </c>
      <c r="P30868">
        <v>0.42699999999999999</v>
      </c>
      <c r="Q30868">
        <v>115.375</v>
      </c>
      <c r="R30868">
        <v>33915</v>
      </c>
      <c r="S30868">
        <v>0.42046899999999998</v>
      </c>
      <c r="T30868">
        <v>0.48547099999999999</v>
      </c>
      <c r="U30868">
        <v>0.37284400000000001</v>
      </c>
      <c r="V30868">
        <v>0.391017</v>
      </c>
      <c r="W30868" s="1" t="s">
        <v>39</v>
      </c>
      <c r="X30868" s="1" t="s">
        <v>39</v>
      </c>
      <c r="Y30868" s="1" t="s">
        <v>39</v>
      </c>
      <c r="Z30868" s="1" t="s">
        <v>39</v>
      </c>
      <c r="AA30868" s="2">
        <v>3</v>
      </c>
      <c r="AB30868" s="2">
        <v>5</v>
      </c>
      <c r="AC30868" s="2">
        <v>2</v>
      </c>
      <c r="AD30868" s="2">
        <v>6</v>
      </c>
      <c r="AE30868" s="2">
        <v>3</v>
      </c>
      <c r="AF30868" s="2">
        <v>3</v>
      </c>
      <c r="AG30868" s="2">
        <v>2</v>
      </c>
      <c r="AH30868" s="2">
        <v>0</v>
      </c>
      <c r="AI30868" s="2">
        <v>3</v>
      </c>
      <c r="AJ30868" s="2"/>
    </row>
    <row r="30869" spans="1:36" x14ac:dyDescent="0.25">
      <c r="A30869">
        <v>30867</v>
      </c>
      <c r="B30869">
        <v>4302</v>
      </c>
      <c r="C30869">
        <v>89.568702700000003</v>
      </c>
      <c r="D30869">
        <v>5.3283401000000001</v>
      </c>
      <c r="E30869">
        <v>21.650699599999999</v>
      </c>
      <c r="F30869">
        <v>0.15526831150000001</v>
      </c>
      <c r="G30869">
        <v>5.4863491058299996</v>
      </c>
      <c r="H30869">
        <v>5.33108079433</v>
      </c>
      <c r="I30869">
        <v>2.3057958038300002</v>
      </c>
      <c r="J30869">
        <v>0.99048342790999999</v>
      </c>
      <c r="K30869">
        <v>339.125</v>
      </c>
      <c r="L30869">
        <v>1.6E-2</v>
      </c>
      <c r="M30869">
        <v>173</v>
      </c>
      <c r="N30869">
        <v>166.125</v>
      </c>
      <c r="O30869">
        <v>12535.325000000001</v>
      </c>
      <c r="P30869">
        <v>0.03</v>
      </c>
      <c r="Q30869">
        <v>0</v>
      </c>
      <c r="R30869">
        <v>0</v>
      </c>
      <c r="S30869">
        <v>0.34597</v>
      </c>
      <c r="T30869">
        <v>0.48875200000000002</v>
      </c>
      <c r="U30869">
        <v>0.36470599999999997</v>
      </c>
      <c r="V30869">
        <v>0.48755999999999999</v>
      </c>
      <c r="W30869" s="1" t="s">
        <v>39</v>
      </c>
      <c r="X30869" s="1" t="s">
        <v>39</v>
      </c>
      <c r="Y30869" s="1" t="s">
        <v>39</v>
      </c>
      <c r="Z30869" s="1" t="s">
        <v>39</v>
      </c>
      <c r="AA30869" s="2">
        <v>4</v>
      </c>
      <c r="AB30869" s="2">
        <v>1</v>
      </c>
      <c r="AC30869" s="2">
        <v>2</v>
      </c>
      <c r="AD30869" s="2">
        <v>0</v>
      </c>
      <c r="AE30869" s="2">
        <v>1</v>
      </c>
      <c r="AF30869" s="2">
        <v>2</v>
      </c>
      <c r="AG30869" s="2">
        <v>3</v>
      </c>
      <c r="AH30869" s="2">
        <v>0</v>
      </c>
      <c r="AI30869" s="2">
        <v>3</v>
      </c>
      <c r="AJ30869" s="2"/>
    </row>
    <row r="30870" spans="1:36" x14ac:dyDescent="0.25">
      <c r="A30870">
        <v>30868</v>
      </c>
      <c r="B30870">
        <v>4303</v>
      </c>
      <c r="C30870">
        <v>88.572502099999994</v>
      </c>
      <c r="D30870">
        <v>5.2292800000000002</v>
      </c>
      <c r="E30870">
        <v>20.8449001</v>
      </c>
      <c r="F30870">
        <v>7.6126694679999996E-2</v>
      </c>
      <c r="G30870">
        <v>14.9345426559</v>
      </c>
      <c r="H30870">
        <v>14.8584159613</v>
      </c>
      <c r="I30870">
        <v>6.0555075497699997</v>
      </c>
      <c r="J30870">
        <v>3.7605392201800001</v>
      </c>
      <c r="K30870">
        <v>1137.25</v>
      </c>
      <c r="L30870">
        <v>5.5E-2</v>
      </c>
      <c r="M30870">
        <v>745.25</v>
      </c>
      <c r="N30870">
        <v>392</v>
      </c>
      <c r="O30870">
        <v>10613.663</v>
      </c>
      <c r="P30870">
        <v>0.124</v>
      </c>
      <c r="Q30870">
        <v>0</v>
      </c>
      <c r="R30870">
        <v>0</v>
      </c>
      <c r="S30870">
        <v>0.56323500000000004</v>
      </c>
      <c r="T30870">
        <v>0.55443299999999995</v>
      </c>
      <c r="U30870">
        <v>0.62058800000000003</v>
      </c>
      <c r="V30870">
        <v>0.57247599999999998</v>
      </c>
      <c r="W30870" s="1" t="s">
        <v>39</v>
      </c>
      <c r="X30870" s="1" t="s">
        <v>39</v>
      </c>
      <c r="Y30870" s="1" t="s">
        <v>39</v>
      </c>
      <c r="Z30870" s="1" t="s">
        <v>39</v>
      </c>
      <c r="AA30870" s="2">
        <v>3</v>
      </c>
      <c r="AB30870" s="2">
        <v>2</v>
      </c>
      <c r="AC30870" s="2">
        <v>2</v>
      </c>
      <c r="AD30870" s="2">
        <v>3</v>
      </c>
      <c r="AE30870" s="2">
        <v>1</v>
      </c>
      <c r="AF30870" s="2">
        <v>3</v>
      </c>
      <c r="AG30870" s="2">
        <v>1</v>
      </c>
      <c r="AH30870" s="2">
        <v>0</v>
      </c>
      <c r="AI30870" s="2">
        <v>3</v>
      </c>
      <c r="AJ30870" s="2"/>
    </row>
    <row r="30871" spans="1:36" x14ac:dyDescent="0.25">
      <c r="A30871">
        <v>30869</v>
      </c>
      <c r="B30871">
        <v>4304</v>
      </c>
      <c r="C30871">
        <v>87.875503499999994</v>
      </c>
      <c r="D30871">
        <v>6.6970301000000001</v>
      </c>
      <c r="E30871">
        <v>34.781299599999997</v>
      </c>
      <c r="F30871">
        <v>0</v>
      </c>
      <c r="G30871">
        <v>8.7704210281399995</v>
      </c>
      <c r="H30871">
        <v>8.7704210281399995</v>
      </c>
      <c r="I30871">
        <v>2.4036091693600001</v>
      </c>
      <c r="J30871">
        <v>1.9913962866599999</v>
      </c>
      <c r="K30871">
        <v>557.625</v>
      </c>
      <c r="L30871">
        <v>1.6E-2</v>
      </c>
      <c r="M30871">
        <v>277</v>
      </c>
      <c r="N30871">
        <v>280.625</v>
      </c>
      <c r="O30871">
        <v>18384.478999999999</v>
      </c>
      <c r="P30871">
        <v>5.8000000000000003E-2</v>
      </c>
      <c r="Q30871">
        <v>260.16699999999997</v>
      </c>
      <c r="R30871">
        <v>19506.667000000001</v>
      </c>
      <c r="S30871">
        <v>0.36405199999999999</v>
      </c>
      <c r="T30871">
        <v>0.39922299999999999</v>
      </c>
      <c r="U30871">
        <v>0.40882400000000002</v>
      </c>
      <c r="V30871">
        <v>0.36652899999999999</v>
      </c>
      <c r="W30871" s="1" t="s">
        <v>39</v>
      </c>
      <c r="X30871" s="1" t="s">
        <v>39</v>
      </c>
      <c r="Y30871" s="1" t="s">
        <v>39</v>
      </c>
      <c r="Z30871" s="1" t="s">
        <v>39</v>
      </c>
      <c r="AA30871" s="2">
        <v>4</v>
      </c>
      <c r="AB30871" s="2">
        <v>2</v>
      </c>
      <c r="AC30871" s="2">
        <v>2</v>
      </c>
      <c r="AD30871" s="2">
        <v>0</v>
      </c>
      <c r="AE30871" s="2">
        <v>1</v>
      </c>
      <c r="AF30871" s="2">
        <v>2</v>
      </c>
      <c r="AG30871" s="2">
        <v>3</v>
      </c>
      <c r="AH30871" s="2">
        <v>0</v>
      </c>
      <c r="AI30871" s="2">
        <v>2</v>
      </c>
      <c r="AJ30871" s="2"/>
    </row>
    <row r="30872" spans="1:36" x14ac:dyDescent="0.25">
      <c r="A30872">
        <v>30870</v>
      </c>
      <c r="B30872">
        <v>4305</v>
      </c>
      <c r="C30872">
        <v>90.398696900000004</v>
      </c>
      <c r="D30872">
        <v>7.6491299000000001</v>
      </c>
      <c r="E30872">
        <v>59.052600900000002</v>
      </c>
      <c r="F30872">
        <v>2.1531892939999998E-2</v>
      </c>
      <c r="G30872">
        <v>16.333885192899999</v>
      </c>
      <c r="H30872">
        <v>16.3123532999</v>
      </c>
      <c r="I30872">
        <v>4.5237293048699998</v>
      </c>
      <c r="J30872">
        <v>2.9971114469</v>
      </c>
      <c r="K30872">
        <v>1658.875</v>
      </c>
      <c r="L30872">
        <v>2.8000000000000001E-2</v>
      </c>
      <c r="M30872">
        <v>1181.25</v>
      </c>
      <c r="N30872">
        <v>477.625</v>
      </c>
      <c r="O30872">
        <v>9935.2070000000003</v>
      </c>
      <c r="P30872">
        <v>1.9E-2</v>
      </c>
      <c r="Q30872">
        <v>248.25</v>
      </c>
      <c r="R30872">
        <v>23275</v>
      </c>
      <c r="S30872">
        <v>0.48930499999999999</v>
      </c>
      <c r="T30872">
        <v>0.53542800000000002</v>
      </c>
      <c r="U30872">
        <v>0.56922200000000001</v>
      </c>
      <c r="V30872">
        <v>0.38940399999999997</v>
      </c>
      <c r="W30872" s="1" t="s">
        <v>39</v>
      </c>
      <c r="X30872" s="1" t="s">
        <v>39</v>
      </c>
      <c r="Y30872" s="1" t="s">
        <v>39</v>
      </c>
      <c r="Z30872" s="1" t="s">
        <v>39</v>
      </c>
      <c r="AA30872" s="2">
        <v>3</v>
      </c>
      <c r="AB30872" s="2">
        <v>5</v>
      </c>
      <c r="AC30872" s="2">
        <v>3</v>
      </c>
      <c r="AD30872" s="2">
        <v>9</v>
      </c>
      <c r="AE30872" s="2">
        <v>2</v>
      </c>
      <c r="AF30872" s="2">
        <v>3</v>
      </c>
      <c r="AG30872" s="2">
        <v>1</v>
      </c>
      <c r="AH30872" s="2">
        <v>0</v>
      </c>
      <c r="AI30872" s="2">
        <v>3</v>
      </c>
      <c r="AJ30872" s="2"/>
    </row>
    <row r="30873" spans="1:36" x14ac:dyDescent="0.25">
      <c r="A30873">
        <v>30871</v>
      </c>
      <c r="B30873">
        <v>4306</v>
      </c>
      <c r="C30873">
        <v>89.828399700000006</v>
      </c>
      <c r="D30873">
        <v>7.0829500999999997</v>
      </c>
      <c r="E30873">
        <v>27.607999800000002</v>
      </c>
      <c r="F30873">
        <v>1.5225348059999999E-2</v>
      </c>
      <c r="G30873">
        <v>12.9350328445</v>
      </c>
      <c r="H30873">
        <v>12.919807496500001</v>
      </c>
      <c r="I30873">
        <v>5.82419015339</v>
      </c>
      <c r="J30873">
        <v>2.5915048170300001</v>
      </c>
      <c r="K30873">
        <v>991.25</v>
      </c>
      <c r="L30873">
        <v>3.5999999999999997E-2</v>
      </c>
      <c r="M30873">
        <v>420.25</v>
      </c>
      <c r="N30873">
        <v>571</v>
      </c>
      <c r="O30873">
        <v>21157.138999999999</v>
      </c>
      <c r="P30873">
        <v>0.25600000000000001</v>
      </c>
      <c r="Q30873">
        <v>1459</v>
      </c>
      <c r="R30873">
        <v>14630</v>
      </c>
      <c r="S30873">
        <v>0.57892200000000005</v>
      </c>
      <c r="T30873">
        <v>0.50948300000000002</v>
      </c>
      <c r="U30873">
        <v>0.55098000000000003</v>
      </c>
      <c r="V30873">
        <v>0.55232199999999998</v>
      </c>
      <c r="W30873" s="1" t="s">
        <v>39</v>
      </c>
      <c r="X30873" s="1" t="s">
        <v>39</v>
      </c>
      <c r="Y30873" s="1" t="s">
        <v>39</v>
      </c>
      <c r="Z30873" s="1" t="s">
        <v>39</v>
      </c>
      <c r="AA30873" s="2">
        <v>2</v>
      </c>
      <c r="AB30873" s="2">
        <v>5</v>
      </c>
      <c r="AC30873" s="2">
        <v>1</v>
      </c>
      <c r="AD30873" s="2">
        <v>6</v>
      </c>
      <c r="AE30873" s="2">
        <v>1</v>
      </c>
      <c r="AF30873" s="2">
        <v>3</v>
      </c>
      <c r="AG30873" s="2">
        <v>1</v>
      </c>
      <c r="AH30873" s="2">
        <v>0</v>
      </c>
      <c r="AI30873" s="2">
        <v>2</v>
      </c>
      <c r="AJ30873" s="2"/>
    </row>
    <row r="30874" spans="1:36" x14ac:dyDescent="0.25">
      <c r="A30874">
        <v>30872</v>
      </c>
      <c r="B30874">
        <v>4307</v>
      </c>
      <c r="C30874">
        <v>91.987503099999998</v>
      </c>
      <c r="D30874">
        <v>8.5853701000000004</v>
      </c>
      <c r="E30874">
        <v>23.266399400000001</v>
      </c>
      <c r="F30874">
        <v>0.36824697256</v>
      </c>
      <c r="G30874">
        <v>11.8877954483</v>
      </c>
      <c r="H30874">
        <v>11.519548475700001</v>
      </c>
      <c r="I30874">
        <v>5.6115751834600003</v>
      </c>
      <c r="J30874">
        <v>2.8168947131199999</v>
      </c>
      <c r="K30874">
        <v>1212.75</v>
      </c>
      <c r="L30874">
        <v>5.1999999999999998E-2</v>
      </c>
      <c r="M30874">
        <v>1127.5</v>
      </c>
      <c r="N30874">
        <v>85.25</v>
      </c>
      <c r="O30874">
        <v>7543.89</v>
      </c>
      <c r="P30874">
        <v>7.0000000000000007E-2</v>
      </c>
      <c r="Q30874">
        <v>1305</v>
      </c>
      <c r="R30874">
        <v>12635</v>
      </c>
      <c r="S30874">
        <v>0.42465000000000003</v>
      </c>
      <c r="T30874">
        <v>0.63240300000000005</v>
      </c>
      <c r="U30874">
        <v>0.439216</v>
      </c>
      <c r="V30874">
        <v>0.60567499999999996</v>
      </c>
      <c r="W30874" s="1" t="s">
        <v>39</v>
      </c>
      <c r="X30874" s="1" t="s">
        <v>39</v>
      </c>
      <c r="Y30874" s="1" t="s">
        <v>39</v>
      </c>
      <c r="Z30874" s="1" t="s">
        <v>39</v>
      </c>
      <c r="AA30874" s="2">
        <v>2</v>
      </c>
      <c r="AB30874" s="2">
        <v>5</v>
      </c>
      <c r="AC30874" s="2">
        <v>1</v>
      </c>
      <c r="AD30874" s="2">
        <v>3</v>
      </c>
      <c r="AE30874" s="2">
        <v>1</v>
      </c>
      <c r="AF30874" s="2">
        <v>3</v>
      </c>
      <c r="AG30874" s="2">
        <v>1</v>
      </c>
      <c r="AH30874" s="2">
        <v>0</v>
      </c>
      <c r="AI30874" s="2">
        <v>3</v>
      </c>
      <c r="AJ30874" s="2"/>
    </row>
    <row r="30875" spans="1:36" x14ac:dyDescent="0.25">
      <c r="A30875">
        <v>30873</v>
      </c>
      <c r="B30875">
        <v>4308</v>
      </c>
      <c r="C30875">
        <v>95.515800499999997</v>
      </c>
      <c r="D30875">
        <v>12.1583004</v>
      </c>
      <c r="E30875">
        <v>32.886501299999999</v>
      </c>
      <c r="F30875">
        <v>1.5225348059999999E-2</v>
      </c>
      <c r="G30875">
        <v>4.8882317542999996</v>
      </c>
      <c r="H30875">
        <v>4.87300640624</v>
      </c>
      <c r="I30875">
        <v>1.5161169974399999</v>
      </c>
      <c r="J30875">
        <v>1.1912361980499999</v>
      </c>
      <c r="K30875">
        <v>297.5</v>
      </c>
      <c r="L30875">
        <v>8.9999999999999993E-3</v>
      </c>
      <c r="M30875">
        <v>96.25</v>
      </c>
      <c r="N30875">
        <v>201.25</v>
      </c>
      <c r="O30875">
        <v>23590.505000000001</v>
      </c>
      <c r="P30875">
        <v>0.30399999999999999</v>
      </c>
      <c r="Q30875">
        <v>0</v>
      </c>
      <c r="R30875">
        <v>0</v>
      </c>
      <c r="S30875">
        <v>0.24097399999999999</v>
      </c>
      <c r="T30875">
        <v>0.40925400000000001</v>
      </c>
      <c r="U30875">
        <v>0.241177</v>
      </c>
      <c r="V30875">
        <v>0.37518499999999999</v>
      </c>
      <c r="W30875" s="1" t="s">
        <v>39</v>
      </c>
      <c r="X30875" s="1" t="s">
        <v>39</v>
      </c>
      <c r="Y30875" s="1" t="s">
        <v>39</v>
      </c>
      <c r="Z30875" s="1" t="s">
        <v>39</v>
      </c>
      <c r="AA30875" s="2">
        <v>5</v>
      </c>
      <c r="AB30875" s="2">
        <v>3</v>
      </c>
      <c r="AC30875" s="2">
        <v>2</v>
      </c>
      <c r="AD30875" s="2">
        <v>1</v>
      </c>
      <c r="AE30875" s="2">
        <v>3</v>
      </c>
      <c r="AF30875" s="2">
        <v>2</v>
      </c>
      <c r="AG30875" s="2">
        <v>3</v>
      </c>
      <c r="AH30875" s="2">
        <v>0</v>
      </c>
      <c r="AI30875" s="2">
        <v>1</v>
      </c>
      <c r="AJ30875" s="2"/>
    </row>
    <row r="30876" spans="1:36" x14ac:dyDescent="0.25">
      <c r="A30876">
        <v>30874</v>
      </c>
      <c r="B30876">
        <v>4309</v>
      </c>
      <c r="C30876">
        <v>87.809600799999998</v>
      </c>
      <c r="D30876">
        <v>13.9046001</v>
      </c>
      <c r="E30876">
        <v>39.956600199999997</v>
      </c>
      <c r="F30876">
        <v>0</v>
      </c>
      <c r="G30876">
        <v>4.6654052734400002</v>
      </c>
      <c r="H30876">
        <v>4.6654052734400002</v>
      </c>
      <c r="I30876">
        <v>1.64930388046</v>
      </c>
      <c r="J30876">
        <v>0.86175032985</v>
      </c>
      <c r="K30876">
        <v>447.5</v>
      </c>
      <c r="L30876">
        <v>1.0999999999999999E-2</v>
      </c>
      <c r="M30876">
        <v>16.5</v>
      </c>
      <c r="N30876">
        <v>431</v>
      </c>
      <c r="O30876">
        <v>44948.981</v>
      </c>
      <c r="P30876">
        <v>6.7000000000000004E-2</v>
      </c>
      <c r="Q30876">
        <v>60</v>
      </c>
      <c r="R30876">
        <v>15627.5</v>
      </c>
      <c r="S30876">
        <v>0</v>
      </c>
      <c r="T30876">
        <v>0</v>
      </c>
      <c r="U30876">
        <v>0.270588</v>
      </c>
      <c r="V30876">
        <v>0.45923399999999998</v>
      </c>
      <c r="W30876" s="1" t="s">
        <v>39</v>
      </c>
      <c r="X30876" s="1" t="s">
        <v>39</v>
      </c>
      <c r="Y30876" s="1" t="s">
        <v>39</v>
      </c>
      <c r="Z30876" s="1" t="s">
        <v>39</v>
      </c>
      <c r="AA30876" s="2">
        <v>3</v>
      </c>
      <c r="AB30876" s="2">
        <v>5</v>
      </c>
      <c r="AC30876" s="2">
        <v>3</v>
      </c>
      <c r="AD30876" s="2">
        <v>1</v>
      </c>
      <c r="AE30876" s="2">
        <v>1</v>
      </c>
      <c r="AF30876" s="2">
        <v>3</v>
      </c>
      <c r="AG30876" s="2">
        <v>1</v>
      </c>
      <c r="AH30876" s="2">
        <v>0</v>
      </c>
      <c r="AI30876" s="2">
        <v>1</v>
      </c>
      <c r="AJ30876" s="2"/>
    </row>
    <row r="30877" spans="1:36" x14ac:dyDescent="0.25">
      <c r="A30877">
        <v>30875</v>
      </c>
      <c r="B30877">
        <v>4310</v>
      </c>
      <c r="C30877">
        <v>92.723297099999996</v>
      </c>
      <c r="D30877">
        <v>14.901</v>
      </c>
      <c r="E30877">
        <v>33.857101399999998</v>
      </c>
      <c r="F30877">
        <v>1.5225348059999999E-2</v>
      </c>
      <c r="G30877">
        <v>14.0364570618</v>
      </c>
      <c r="H30877">
        <v>14.021231713700001</v>
      </c>
      <c r="I30877">
        <v>4.8634793214699998</v>
      </c>
      <c r="J30877">
        <v>3.2483551429299999</v>
      </c>
      <c r="K30877">
        <v>1330</v>
      </c>
      <c r="L30877">
        <v>3.9E-2</v>
      </c>
      <c r="M30877">
        <v>761.75</v>
      </c>
      <c r="N30877">
        <v>568.25</v>
      </c>
      <c r="O30877">
        <v>22488.212</v>
      </c>
      <c r="P30877">
        <v>0.56499999999999995</v>
      </c>
      <c r="Q30877">
        <v>0</v>
      </c>
      <c r="R30877">
        <v>0</v>
      </c>
      <c r="S30877">
        <v>0.61748400000000003</v>
      </c>
      <c r="T30877">
        <v>0.455457</v>
      </c>
      <c r="U30877">
        <v>0.641177</v>
      </c>
      <c r="V30877">
        <v>0.40384799999999998</v>
      </c>
      <c r="W30877" s="1" t="s">
        <v>39</v>
      </c>
      <c r="X30877" s="1" t="s">
        <v>39</v>
      </c>
      <c r="Y30877" s="1" t="s">
        <v>39</v>
      </c>
      <c r="Z30877" s="1" t="s">
        <v>39</v>
      </c>
      <c r="AA30877" s="2">
        <v>2</v>
      </c>
      <c r="AB30877" s="2">
        <v>5</v>
      </c>
      <c r="AC30877" s="2">
        <v>3</v>
      </c>
      <c r="AD30877" s="2">
        <v>6</v>
      </c>
      <c r="AE30877" s="2">
        <v>1</v>
      </c>
      <c r="AF30877" s="2">
        <v>3</v>
      </c>
      <c r="AG30877" s="2">
        <v>1</v>
      </c>
      <c r="AH30877" s="2">
        <v>0</v>
      </c>
      <c r="AI30877" s="2">
        <v>2</v>
      </c>
      <c r="AJ30877" s="2"/>
    </row>
    <row r="30878" spans="1:36" x14ac:dyDescent="0.25">
      <c r="A30878">
        <v>30876</v>
      </c>
      <c r="B30878">
        <v>4311</v>
      </c>
      <c r="C30878">
        <v>97.259902999999994</v>
      </c>
      <c r="D30878">
        <v>18.2674007</v>
      </c>
      <c r="E30878">
        <v>82.956100500000005</v>
      </c>
      <c r="F30878">
        <v>1.5225348059999999E-2</v>
      </c>
      <c r="G30878">
        <v>22.1240940094</v>
      </c>
      <c r="H30878">
        <v>22.108868661300001</v>
      </c>
      <c r="I30878">
        <v>5.5713062446099997</v>
      </c>
      <c r="J30878">
        <v>5.0709794348099999</v>
      </c>
      <c r="K30878">
        <v>2839.5</v>
      </c>
      <c r="L30878">
        <v>3.4000000000000002E-2</v>
      </c>
      <c r="M30878">
        <v>2330.25</v>
      </c>
      <c r="N30878">
        <v>509.25</v>
      </c>
      <c r="O30878">
        <v>13697.263000000001</v>
      </c>
      <c r="P30878">
        <v>6.3E-2</v>
      </c>
      <c r="Q30878">
        <v>647.16700000000003</v>
      </c>
      <c r="R30878">
        <v>37738.75</v>
      </c>
      <c r="S30878">
        <v>0.52135100000000001</v>
      </c>
      <c r="T30878">
        <v>0.674373</v>
      </c>
      <c r="U30878">
        <v>0.71865000000000001</v>
      </c>
      <c r="V30878">
        <v>0.45747599999999999</v>
      </c>
      <c r="W30878" s="1" t="s">
        <v>39</v>
      </c>
      <c r="X30878" s="1" t="s">
        <v>39</v>
      </c>
      <c r="Y30878" s="1" t="s">
        <v>39</v>
      </c>
      <c r="Z30878" s="1" t="s">
        <v>39</v>
      </c>
      <c r="AA30878" s="2">
        <v>3</v>
      </c>
      <c r="AB30878" s="2">
        <v>5</v>
      </c>
      <c r="AC30878" s="2">
        <v>3</v>
      </c>
      <c r="AD30878" s="2">
        <v>1</v>
      </c>
      <c r="AE30878" s="2">
        <v>3</v>
      </c>
      <c r="AF30878" s="2">
        <v>3</v>
      </c>
      <c r="AG30878" s="2">
        <v>1</v>
      </c>
      <c r="AH30878" s="2">
        <v>0</v>
      </c>
      <c r="AI30878" s="2">
        <v>2</v>
      </c>
      <c r="AJ30878" s="2"/>
    </row>
    <row r="30879" spans="1:36" x14ac:dyDescent="0.25">
      <c r="A30879">
        <v>30877</v>
      </c>
      <c r="B30879">
        <v>4312</v>
      </c>
      <c r="C30879">
        <v>88.099899300000004</v>
      </c>
      <c r="D30879">
        <v>20.923400900000001</v>
      </c>
      <c r="E30879">
        <v>52.427398699999998</v>
      </c>
      <c r="F30879">
        <v>0</v>
      </c>
      <c r="G30879">
        <v>10.4896087646</v>
      </c>
      <c r="H30879">
        <v>10.4896087646</v>
      </c>
      <c r="I30879">
        <v>2.7830784397200001</v>
      </c>
      <c r="J30879">
        <v>2.26785910637</v>
      </c>
      <c r="K30879">
        <v>1070.25</v>
      </c>
      <c r="L30879">
        <v>0.02</v>
      </c>
      <c r="M30879">
        <v>915.5</v>
      </c>
      <c r="N30879">
        <v>154.75</v>
      </c>
      <c r="O30879">
        <v>11436.3</v>
      </c>
      <c r="P30879">
        <v>0.433</v>
      </c>
      <c r="Q30879">
        <v>195.667</v>
      </c>
      <c r="R30879">
        <v>20615</v>
      </c>
      <c r="S30879">
        <v>0.40499099999999999</v>
      </c>
      <c r="T30879">
        <v>0.61234999999999995</v>
      </c>
      <c r="U30879">
        <v>0.41952099999999998</v>
      </c>
      <c r="V30879">
        <v>0.490649</v>
      </c>
      <c r="W30879" s="1" t="s">
        <v>39</v>
      </c>
      <c r="X30879" s="1" t="s">
        <v>39</v>
      </c>
      <c r="Y30879" s="1" t="s">
        <v>39</v>
      </c>
      <c r="Z30879" s="1" t="s">
        <v>39</v>
      </c>
      <c r="AA30879" s="2">
        <v>4</v>
      </c>
      <c r="AB30879" s="2">
        <v>6</v>
      </c>
      <c r="AC30879" s="2">
        <v>2</v>
      </c>
      <c r="AD30879" s="2">
        <v>1</v>
      </c>
      <c r="AE30879" s="2">
        <v>2</v>
      </c>
      <c r="AF30879" s="2">
        <v>3</v>
      </c>
      <c r="AG30879" s="2">
        <v>2</v>
      </c>
      <c r="AH30879" s="2">
        <v>0</v>
      </c>
      <c r="AI30879" s="2">
        <v>2</v>
      </c>
      <c r="AJ30879" s="2"/>
    </row>
    <row r="30880" spans="1:36" x14ac:dyDescent="0.25">
      <c r="A30880">
        <v>30878</v>
      </c>
      <c r="B30880">
        <v>4313</v>
      </c>
      <c r="C30880">
        <v>95.534400899999994</v>
      </c>
      <c r="D30880">
        <v>22.368999500000001</v>
      </c>
      <c r="E30880">
        <v>63.229599</v>
      </c>
      <c r="F30880">
        <v>0</v>
      </c>
      <c r="G30880">
        <v>21.852369308499998</v>
      </c>
      <c r="H30880">
        <v>21.852369308499998</v>
      </c>
      <c r="I30880">
        <v>5.33660927685</v>
      </c>
      <c r="J30880">
        <v>4.5789971850300004</v>
      </c>
      <c r="K30880">
        <v>2175.125</v>
      </c>
      <c r="L30880">
        <v>3.4000000000000002E-2</v>
      </c>
      <c r="M30880">
        <v>1598</v>
      </c>
      <c r="N30880">
        <v>577.125</v>
      </c>
      <c r="O30880">
        <v>26670.940999999999</v>
      </c>
      <c r="P30880">
        <v>0.13900000000000001</v>
      </c>
      <c r="Q30880">
        <v>0</v>
      </c>
      <c r="R30880">
        <v>0</v>
      </c>
      <c r="S30880">
        <v>0.59563699999999997</v>
      </c>
      <c r="T30880">
        <v>0.60094999999999998</v>
      </c>
      <c r="U30880">
        <v>0.66546899999999998</v>
      </c>
      <c r="V30880">
        <v>0.33840399999999998</v>
      </c>
      <c r="W30880" s="1" t="s">
        <v>39</v>
      </c>
      <c r="X30880" s="1" t="s">
        <v>39</v>
      </c>
      <c r="Y30880" s="1" t="s">
        <v>39</v>
      </c>
      <c r="Z30880" s="1" t="s">
        <v>39</v>
      </c>
      <c r="AA30880" s="2">
        <v>2</v>
      </c>
      <c r="AB30880" s="2">
        <v>5</v>
      </c>
      <c r="AC30880" s="2">
        <v>3</v>
      </c>
      <c r="AD30880" s="2">
        <v>3</v>
      </c>
      <c r="AE30880" s="2">
        <v>2</v>
      </c>
      <c r="AF30880" s="2">
        <v>3</v>
      </c>
      <c r="AG30880" s="2">
        <v>2</v>
      </c>
      <c r="AH30880" s="2">
        <v>0</v>
      </c>
      <c r="AI30880" s="2">
        <v>2</v>
      </c>
      <c r="AJ30880" s="2"/>
    </row>
    <row r="30881" spans="1:36" x14ac:dyDescent="0.25">
      <c r="A30881">
        <v>30879</v>
      </c>
      <c r="B30881">
        <v>4314</v>
      </c>
      <c r="C30881">
        <v>91.850700399999994</v>
      </c>
      <c r="D30881">
        <v>24.808299999999999</v>
      </c>
      <c r="E30881">
        <v>51.140201599999997</v>
      </c>
      <c r="F30881">
        <v>1.5225348059999999E-2</v>
      </c>
      <c r="G30881">
        <v>6.1322083473199998</v>
      </c>
      <c r="H30881">
        <v>6.1169829992600002</v>
      </c>
      <c r="I30881">
        <v>1.91352333407</v>
      </c>
      <c r="J30881">
        <v>1.36886195662</v>
      </c>
      <c r="K30881">
        <v>617.125</v>
      </c>
      <c r="L30881">
        <v>1.2E-2</v>
      </c>
      <c r="M30881">
        <v>405.75</v>
      </c>
      <c r="N30881">
        <v>211.375</v>
      </c>
      <c r="O30881">
        <v>8187.701</v>
      </c>
      <c r="P30881">
        <v>0.54200000000000004</v>
      </c>
      <c r="Q30881">
        <v>0</v>
      </c>
      <c r="R30881">
        <v>0</v>
      </c>
      <c r="S30881">
        <v>0.27465000000000001</v>
      </c>
      <c r="T30881">
        <v>0.48996099999999998</v>
      </c>
      <c r="U30881">
        <v>0.25158399999999997</v>
      </c>
      <c r="V30881">
        <v>0.39479900000000001</v>
      </c>
      <c r="W30881" s="1" t="s">
        <v>39</v>
      </c>
      <c r="X30881" s="1" t="s">
        <v>39</v>
      </c>
      <c r="Y30881" s="1" t="s">
        <v>39</v>
      </c>
      <c r="Z30881" s="1" t="s">
        <v>39</v>
      </c>
      <c r="AA30881" s="2">
        <v>4</v>
      </c>
      <c r="AB30881" s="2">
        <v>2</v>
      </c>
      <c r="AC30881" s="2">
        <v>2</v>
      </c>
      <c r="AD30881" s="2">
        <v>3</v>
      </c>
      <c r="AE30881" s="2">
        <v>1</v>
      </c>
      <c r="AF30881" s="2">
        <v>2</v>
      </c>
      <c r="AG30881" s="2">
        <v>2</v>
      </c>
      <c r="AH30881" s="2">
        <v>0</v>
      </c>
      <c r="AI30881" s="2">
        <v>3</v>
      </c>
      <c r="AJ30881" s="2"/>
    </row>
    <row r="30882" spans="1:36" x14ac:dyDescent="0.25">
      <c r="A30882">
        <v>30880</v>
      </c>
      <c r="B30882">
        <v>4315</v>
      </c>
      <c r="C30882">
        <v>95.639396700000006</v>
      </c>
      <c r="D30882">
        <v>24.669700599999999</v>
      </c>
      <c r="E30882">
        <v>24.577600499999999</v>
      </c>
      <c r="F30882">
        <v>0.1858484</v>
      </c>
      <c r="G30882">
        <v>6.2233700752300001</v>
      </c>
      <c r="H30882">
        <v>6.0375216752299998</v>
      </c>
      <c r="I30882">
        <v>2.4329072416100002</v>
      </c>
      <c r="J30882">
        <v>1.420005331</v>
      </c>
      <c r="K30882">
        <v>501.75</v>
      </c>
      <c r="L30882">
        <v>0.02</v>
      </c>
      <c r="M30882">
        <v>232.75</v>
      </c>
      <c r="N30882">
        <v>269</v>
      </c>
      <c r="O30882">
        <v>16951.763999999999</v>
      </c>
      <c r="P30882">
        <v>0.88400000000000001</v>
      </c>
      <c r="Q30882">
        <v>0</v>
      </c>
      <c r="R30882">
        <v>0</v>
      </c>
      <c r="S30882">
        <v>0.36470599999999997</v>
      </c>
      <c r="T30882">
        <v>0.47833300000000001</v>
      </c>
      <c r="U30882">
        <v>0.34902</v>
      </c>
      <c r="V30882">
        <v>0.413852</v>
      </c>
      <c r="W30882" s="1" t="s">
        <v>39</v>
      </c>
      <c r="X30882" s="1" t="s">
        <v>39</v>
      </c>
      <c r="Y30882" s="1" t="s">
        <v>39</v>
      </c>
      <c r="Z30882" s="1" t="s">
        <v>39</v>
      </c>
      <c r="AA30882" s="2">
        <v>3</v>
      </c>
      <c r="AB30882" s="2">
        <v>5</v>
      </c>
      <c r="AC30882" s="2">
        <v>2</v>
      </c>
      <c r="AD30882" s="2">
        <v>3</v>
      </c>
      <c r="AE30882" s="2">
        <v>1</v>
      </c>
      <c r="AF30882" s="2">
        <v>3</v>
      </c>
      <c r="AG30882" s="2">
        <v>1</v>
      </c>
      <c r="AH30882" s="2">
        <v>0</v>
      </c>
      <c r="AI30882" s="2">
        <v>3</v>
      </c>
      <c r="AJ30882" s="2"/>
    </row>
    <row r="30883" spans="1:36" x14ac:dyDescent="0.25">
      <c r="A30883">
        <v>30881</v>
      </c>
      <c r="B30883">
        <v>4316</v>
      </c>
      <c r="C30883">
        <v>97.215698200000006</v>
      </c>
      <c r="D30883">
        <v>25.5235004</v>
      </c>
      <c r="E30883">
        <v>37.9524002</v>
      </c>
      <c r="F30883">
        <v>2.1531892939999998E-2</v>
      </c>
      <c r="G30883">
        <v>9.92050647736</v>
      </c>
      <c r="H30883">
        <v>9.8989745844199994</v>
      </c>
      <c r="I30883">
        <v>2.8134526739500001</v>
      </c>
      <c r="J30883">
        <v>2.09233502898</v>
      </c>
      <c r="K30883">
        <v>696.5</v>
      </c>
      <c r="L30883">
        <v>1.7999999999999999E-2</v>
      </c>
      <c r="M30883">
        <v>259</v>
      </c>
      <c r="N30883">
        <v>437.5</v>
      </c>
      <c r="O30883">
        <v>0</v>
      </c>
      <c r="P30883">
        <v>0.377</v>
      </c>
      <c r="Q30883">
        <v>61.332999999999998</v>
      </c>
      <c r="R30883">
        <v>11083.333000000001</v>
      </c>
      <c r="S30883">
        <v>0</v>
      </c>
      <c r="T30883">
        <v>0</v>
      </c>
      <c r="U30883">
        <v>0.395459</v>
      </c>
      <c r="V30883">
        <v>0.48360799999999998</v>
      </c>
      <c r="W30883" s="1" t="s">
        <v>39</v>
      </c>
      <c r="X30883" s="1" t="s">
        <v>39</v>
      </c>
      <c r="Y30883" s="1" t="s">
        <v>39</v>
      </c>
      <c r="Z30883" s="1" t="s">
        <v>39</v>
      </c>
      <c r="AA30883" s="2">
        <v>4</v>
      </c>
      <c r="AB30883" s="2">
        <v>4</v>
      </c>
      <c r="AC30883" s="2">
        <v>2</v>
      </c>
      <c r="AD30883" s="2">
        <v>0</v>
      </c>
      <c r="AE30883" s="2">
        <v>2</v>
      </c>
      <c r="AF30883" s="2">
        <v>2</v>
      </c>
      <c r="AG30883" s="2">
        <v>3</v>
      </c>
      <c r="AH30883" s="2">
        <v>0</v>
      </c>
      <c r="AI30883" s="2">
        <v>3</v>
      </c>
      <c r="AJ30883" s="2"/>
    </row>
    <row r="30884" spans="1:36" x14ac:dyDescent="0.25">
      <c r="A30884">
        <v>30882</v>
      </c>
      <c r="B30884">
        <v>4317</v>
      </c>
      <c r="C30884">
        <v>92.356002799999999</v>
      </c>
      <c r="D30884">
        <v>27.1214008</v>
      </c>
      <c r="E30884">
        <v>43.193401299999998</v>
      </c>
      <c r="F30884">
        <v>0</v>
      </c>
      <c r="G30884">
        <v>17.167867660500001</v>
      </c>
      <c r="H30884">
        <v>17.167867660500001</v>
      </c>
      <c r="I30884">
        <v>5.8882189203199999</v>
      </c>
      <c r="J30884">
        <v>5.0301769321299998</v>
      </c>
      <c r="K30884">
        <v>1891.125</v>
      </c>
      <c r="L30884">
        <v>4.3999999999999997E-2</v>
      </c>
      <c r="M30884">
        <v>1507</v>
      </c>
      <c r="N30884">
        <v>384.125</v>
      </c>
      <c r="O30884">
        <v>17127.669999999998</v>
      </c>
      <c r="P30884">
        <v>0.28899999999999998</v>
      </c>
      <c r="Q30884">
        <v>1729</v>
      </c>
      <c r="R30884">
        <v>12635</v>
      </c>
      <c r="S30884">
        <v>0.50970300000000002</v>
      </c>
      <c r="T30884">
        <v>0.57811100000000004</v>
      </c>
      <c r="U30884">
        <v>0.67625299999999999</v>
      </c>
      <c r="V30884">
        <v>0.41410400000000003</v>
      </c>
      <c r="W30884" s="1" t="s">
        <v>39</v>
      </c>
      <c r="X30884" s="1" t="s">
        <v>39</v>
      </c>
      <c r="Y30884" s="1" t="s">
        <v>39</v>
      </c>
      <c r="Z30884" s="1" t="s">
        <v>39</v>
      </c>
      <c r="AA30884" s="2">
        <v>4</v>
      </c>
      <c r="AB30884" s="2">
        <v>1</v>
      </c>
      <c r="AC30884" s="2">
        <v>2</v>
      </c>
      <c r="AD30884" s="2">
        <v>0</v>
      </c>
      <c r="AE30884" s="2">
        <v>2</v>
      </c>
      <c r="AF30884" s="2">
        <v>3</v>
      </c>
      <c r="AG30884" s="2">
        <v>2</v>
      </c>
      <c r="AH30884" s="2">
        <v>0</v>
      </c>
      <c r="AI30884" s="2">
        <v>3</v>
      </c>
      <c r="AJ30884" s="2"/>
    </row>
    <row r="30885" spans="1:36" x14ac:dyDescent="0.25">
      <c r="A30885">
        <v>30883</v>
      </c>
      <c r="B30885">
        <v>4318</v>
      </c>
      <c r="C30885">
        <v>97.668701200000001</v>
      </c>
      <c r="D30885">
        <v>28.3334999</v>
      </c>
      <c r="E30885">
        <v>24.399200400000002</v>
      </c>
      <c r="F30885">
        <v>0</v>
      </c>
      <c r="G30885">
        <v>9.9509830474900003</v>
      </c>
      <c r="H30885">
        <v>9.9509830474900003</v>
      </c>
      <c r="I30885">
        <v>3.6024795634700002</v>
      </c>
      <c r="J30885">
        <v>3.1415489487600001</v>
      </c>
      <c r="K30885">
        <v>630</v>
      </c>
      <c r="L30885">
        <v>2.5999999999999999E-2</v>
      </c>
      <c r="M30885">
        <v>466</v>
      </c>
      <c r="N30885">
        <v>164</v>
      </c>
      <c r="O30885">
        <v>16372.718999999999</v>
      </c>
      <c r="P30885">
        <v>0.97</v>
      </c>
      <c r="Q30885">
        <v>0</v>
      </c>
      <c r="R30885">
        <v>0</v>
      </c>
      <c r="S30885">
        <v>0.379552</v>
      </c>
      <c r="T30885">
        <v>0.46727099999999999</v>
      </c>
      <c r="U30885">
        <v>0.49019600000000002</v>
      </c>
      <c r="V30885">
        <v>0.42010999999999998</v>
      </c>
      <c r="W30885" s="1" t="s">
        <v>39</v>
      </c>
      <c r="X30885" s="1" t="s">
        <v>39</v>
      </c>
      <c r="Y30885" s="1" t="s">
        <v>39</v>
      </c>
      <c r="Z30885" s="1" t="s">
        <v>39</v>
      </c>
      <c r="AA30885" s="2">
        <v>3</v>
      </c>
      <c r="AB30885" s="2">
        <v>2</v>
      </c>
      <c r="AC30885" s="2">
        <v>2</v>
      </c>
      <c r="AD30885" s="2">
        <v>3</v>
      </c>
      <c r="AE30885" s="2">
        <v>1</v>
      </c>
      <c r="AF30885" s="2">
        <v>3</v>
      </c>
      <c r="AG30885" s="2">
        <v>1</v>
      </c>
      <c r="AH30885" s="2">
        <v>0</v>
      </c>
      <c r="AI30885" s="2">
        <v>3</v>
      </c>
      <c r="AJ30885" s="2"/>
    </row>
    <row r="30886" spans="1:36" x14ac:dyDescent="0.25">
      <c r="A30886">
        <v>30884</v>
      </c>
      <c r="B30886">
        <v>4319</v>
      </c>
      <c r="C30886">
        <v>96.030502299999995</v>
      </c>
      <c r="D30886">
        <v>27.822799700000001</v>
      </c>
      <c r="E30886">
        <v>36.041099500000001</v>
      </c>
      <c r="F30886">
        <v>0</v>
      </c>
      <c r="G30886">
        <v>8.3504009246800006</v>
      </c>
      <c r="H30886">
        <v>8.3504009246800006</v>
      </c>
      <c r="I30886">
        <v>2.4166838690399999</v>
      </c>
      <c r="J30886">
        <v>2.1385421832099998</v>
      </c>
      <c r="K30886">
        <v>514.5</v>
      </c>
      <c r="L30886">
        <v>1.4E-2</v>
      </c>
      <c r="M30886">
        <v>276</v>
      </c>
      <c r="N30886">
        <v>238.5</v>
      </c>
      <c r="O30886">
        <v>21787.817999999999</v>
      </c>
      <c r="P30886">
        <v>0.44400000000000001</v>
      </c>
      <c r="Q30886">
        <v>98.332999999999998</v>
      </c>
      <c r="R30886">
        <v>12191.666999999999</v>
      </c>
      <c r="S30886">
        <v>0.322519</v>
      </c>
      <c r="T30886">
        <v>0.44064199999999998</v>
      </c>
      <c r="U30886">
        <v>0.31764700000000001</v>
      </c>
      <c r="V30886">
        <v>0.36788500000000002</v>
      </c>
      <c r="W30886" s="1" t="s">
        <v>39</v>
      </c>
      <c r="X30886" s="1" t="s">
        <v>39</v>
      </c>
      <c r="Y30886" s="1" t="s">
        <v>39</v>
      </c>
      <c r="Z30886" s="1" t="s">
        <v>39</v>
      </c>
      <c r="AA30886" s="2">
        <v>4</v>
      </c>
      <c r="AB30886" s="2">
        <v>2</v>
      </c>
      <c r="AC30886" s="2">
        <v>2</v>
      </c>
      <c r="AD30886" s="2">
        <v>1</v>
      </c>
      <c r="AE30886" s="2">
        <v>2</v>
      </c>
      <c r="AF30886" s="2">
        <v>3</v>
      </c>
      <c r="AG30886" s="2">
        <v>2</v>
      </c>
      <c r="AH30886" s="2">
        <v>0</v>
      </c>
      <c r="AI30886" s="2">
        <v>3</v>
      </c>
      <c r="AJ30886" s="2"/>
    </row>
    <row r="30887" spans="1:36" x14ac:dyDescent="0.25">
      <c r="A30887">
        <v>30885</v>
      </c>
      <c r="B30887">
        <v>4320</v>
      </c>
      <c r="C30887">
        <v>96.852096599999996</v>
      </c>
      <c r="D30887">
        <v>30.3780994</v>
      </c>
      <c r="E30887">
        <v>21.807399700000001</v>
      </c>
      <c r="F30887">
        <v>6.2775693830000007E-2</v>
      </c>
      <c r="G30887">
        <v>3.7382957935299999</v>
      </c>
      <c r="H30887">
        <v>3.6755200996999999</v>
      </c>
      <c r="I30887">
        <v>1.4674677970800001</v>
      </c>
      <c r="J30887">
        <v>0.72982869802000006</v>
      </c>
      <c r="K30887">
        <v>287.5</v>
      </c>
      <c r="L30887">
        <v>1.2999999999999999E-2</v>
      </c>
      <c r="M30887">
        <v>178.5</v>
      </c>
      <c r="N30887">
        <v>109</v>
      </c>
      <c r="O30887">
        <v>12687.746999999999</v>
      </c>
      <c r="P30887">
        <v>7.6999999999999999E-2</v>
      </c>
      <c r="Q30887">
        <v>0</v>
      </c>
      <c r="R30887">
        <v>0</v>
      </c>
      <c r="S30887">
        <v>0.238009</v>
      </c>
      <c r="T30887">
        <v>0.58381799999999995</v>
      </c>
      <c r="U30887">
        <v>0.21176500000000001</v>
      </c>
      <c r="V30887">
        <v>0.61599700000000002</v>
      </c>
      <c r="W30887" s="1" t="s">
        <v>39</v>
      </c>
      <c r="X30887" s="1" t="s">
        <v>39</v>
      </c>
      <c r="Y30887" s="1" t="s">
        <v>39</v>
      </c>
      <c r="Z30887" s="1" t="s">
        <v>39</v>
      </c>
      <c r="AA30887" s="2">
        <v>4</v>
      </c>
      <c r="AB30887" s="2">
        <v>1</v>
      </c>
      <c r="AC30887" s="2">
        <v>2</v>
      </c>
      <c r="AD30887" s="2">
        <v>0</v>
      </c>
      <c r="AE30887" s="2">
        <v>1</v>
      </c>
      <c r="AF30887" s="2">
        <v>2</v>
      </c>
      <c r="AG30887" s="2">
        <v>3</v>
      </c>
      <c r="AH30887" s="2">
        <v>0</v>
      </c>
      <c r="AI30887" s="2">
        <v>3</v>
      </c>
      <c r="AJ30887" s="2"/>
    </row>
    <row r="30888" spans="1:36" x14ac:dyDescent="0.25">
      <c r="A30888">
        <v>30886</v>
      </c>
      <c r="B30888">
        <v>4321</v>
      </c>
      <c r="C30888">
        <v>97.691001900000003</v>
      </c>
      <c r="D30888">
        <v>31.851600600000001</v>
      </c>
      <c r="E30888">
        <v>37.856300400000002</v>
      </c>
      <c r="F30888">
        <v>0.13008520006999999</v>
      </c>
      <c r="G30888">
        <v>13.7456092834</v>
      </c>
      <c r="H30888">
        <v>13.6155240834</v>
      </c>
      <c r="I30888">
        <v>4.89839260871</v>
      </c>
      <c r="J30888">
        <v>3.48871690479</v>
      </c>
      <c r="K30888">
        <v>1519.375</v>
      </c>
      <c r="L30888">
        <v>0.04</v>
      </c>
      <c r="M30888">
        <v>1112.75</v>
      </c>
      <c r="N30888">
        <v>406.625</v>
      </c>
      <c r="O30888">
        <v>17424.919000000002</v>
      </c>
      <c r="P30888">
        <v>0.108</v>
      </c>
      <c r="Q30888">
        <v>0</v>
      </c>
      <c r="R30888">
        <v>0</v>
      </c>
      <c r="S30888">
        <v>0.48580400000000001</v>
      </c>
      <c r="T30888">
        <v>0.64517599999999997</v>
      </c>
      <c r="U30888">
        <v>0.63046800000000003</v>
      </c>
      <c r="V30888">
        <v>0.57000499999999998</v>
      </c>
      <c r="W30888" s="1" t="s">
        <v>39</v>
      </c>
      <c r="X30888" s="1" t="s">
        <v>39</v>
      </c>
      <c r="Y30888" s="1" t="s">
        <v>39</v>
      </c>
      <c r="Z30888" s="1" t="s">
        <v>39</v>
      </c>
      <c r="AA30888" s="2">
        <v>2</v>
      </c>
      <c r="AB30888" s="2">
        <v>5</v>
      </c>
      <c r="AC30888" s="2">
        <v>3</v>
      </c>
      <c r="AD30888" s="2">
        <v>4</v>
      </c>
      <c r="AE30888" s="2">
        <v>1</v>
      </c>
      <c r="AF30888" s="2">
        <v>3</v>
      </c>
      <c r="AG30888" s="2">
        <v>2</v>
      </c>
      <c r="AH30888" s="2">
        <v>0</v>
      </c>
      <c r="AI30888" s="2">
        <v>3</v>
      </c>
      <c r="AJ30888" s="2"/>
    </row>
    <row r="30889" spans="1:36" x14ac:dyDescent="0.25">
      <c r="A30889">
        <v>30887</v>
      </c>
      <c r="B30889">
        <v>4322</v>
      </c>
      <c r="C30889">
        <v>90.107200599999999</v>
      </c>
      <c r="D30889">
        <v>35.620399499999998</v>
      </c>
      <c r="E30889">
        <v>46.684600799999998</v>
      </c>
      <c r="F30889">
        <v>0</v>
      </c>
      <c r="G30889">
        <v>11.139631271400001</v>
      </c>
      <c r="H30889">
        <v>11.139631271400001</v>
      </c>
      <c r="I30889">
        <v>2.09375961311</v>
      </c>
      <c r="J30889">
        <v>2.6336635992700002</v>
      </c>
      <c r="K30889">
        <v>822.375</v>
      </c>
      <c r="L30889">
        <v>1.7999999999999999E-2</v>
      </c>
      <c r="M30889">
        <v>605.25</v>
      </c>
      <c r="N30889">
        <v>217.125</v>
      </c>
      <c r="O30889">
        <v>4500.4359999999997</v>
      </c>
      <c r="P30889">
        <v>0.23400000000000001</v>
      </c>
      <c r="Q30889">
        <v>1352</v>
      </c>
      <c r="R30889">
        <v>33250</v>
      </c>
      <c r="S30889">
        <v>0.35320299999999999</v>
      </c>
      <c r="T30889">
        <v>0.64115299999999997</v>
      </c>
      <c r="U30889">
        <v>0.29184300000000002</v>
      </c>
      <c r="V30889">
        <v>0.38560299999999997</v>
      </c>
      <c r="W30889" s="1" t="s">
        <v>39</v>
      </c>
      <c r="X30889" s="1" t="s">
        <v>39</v>
      </c>
      <c r="Y30889" s="1" t="s">
        <v>39</v>
      </c>
      <c r="Z30889" s="1" t="s">
        <v>39</v>
      </c>
      <c r="AA30889" s="2">
        <v>4</v>
      </c>
      <c r="AB30889" s="2">
        <v>4</v>
      </c>
      <c r="AC30889" s="2">
        <v>2</v>
      </c>
      <c r="AD30889" s="2">
        <v>0</v>
      </c>
      <c r="AE30889" s="2">
        <v>1</v>
      </c>
      <c r="AF30889" s="2">
        <v>3</v>
      </c>
      <c r="AG30889" s="2">
        <v>2</v>
      </c>
      <c r="AH30889" s="2">
        <v>0</v>
      </c>
      <c r="AI30889" s="2">
        <v>3</v>
      </c>
      <c r="AJ30889" s="2"/>
    </row>
    <row r="30890" spans="1:36" x14ac:dyDescent="0.25">
      <c r="A30890">
        <v>30888</v>
      </c>
      <c r="B30890">
        <v>4323</v>
      </c>
      <c r="C30890">
        <v>96.460998500000002</v>
      </c>
      <c r="D30890">
        <v>38.431800799999998</v>
      </c>
      <c r="E30890">
        <v>32.095199600000001</v>
      </c>
      <c r="F30890">
        <v>0</v>
      </c>
      <c r="G30890">
        <v>6.5759320259100003</v>
      </c>
      <c r="H30890">
        <v>6.5759320259100003</v>
      </c>
      <c r="I30890">
        <v>1.8926984626700001</v>
      </c>
      <c r="J30890">
        <v>1.32172816126</v>
      </c>
      <c r="K30890">
        <v>585</v>
      </c>
      <c r="L30890">
        <v>1.7999999999999999E-2</v>
      </c>
      <c r="M30890">
        <v>189.75</v>
      </c>
      <c r="N30890">
        <v>395.25</v>
      </c>
      <c r="O30890">
        <v>17551.448</v>
      </c>
      <c r="P30890">
        <v>0.375</v>
      </c>
      <c r="Q30890">
        <v>0</v>
      </c>
      <c r="R30890">
        <v>0</v>
      </c>
      <c r="S30890">
        <v>0.31494299999999997</v>
      </c>
      <c r="T30890">
        <v>0.50203200000000003</v>
      </c>
      <c r="U30890">
        <v>0.31895400000000002</v>
      </c>
      <c r="V30890">
        <v>0.38597100000000001</v>
      </c>
      <c r="W30890" s="1" t="s">
        <v>39</v>
      </c>
      <c r="X30890" s="1" t="s">
        <v>39</v>
      </c>
      <c r="Y30890" s="1" t="s">
        <v>39</v>
      </c>
      <c r="Z30890" s="1" t="s">
        <v>39</v>
      </c>
      <c r="AA30890" s="2">
        <v>4</v>
      </c>
      <c r="AB30890" s="2">
        <v>1</v>
      </c>
      <c r="AC30890" s="2">
        <v>2</v>
      </c>
      <c r="AD30890" s="2">
        <v>1</v>
      </c>
      <c r="AE30890" s="2">
        <v>1</v>
      </c>
      <c r="AF30890" s="2">
        <v>3</v>
      </c>
      <c r="AG30890" s="2">
        <v>1</v>
      </c>
      <c r="AH30890" s="2">
        <v>0</v>
      </c>
      <c r="AI30890" s="2">
        <v>3</v>
      </c>
      <c r="AJ30890" s="2"/>
    </row>
    <row r="30891" spans="1:36" x14ac:dyDescent="0.25">
      <c r="A30891">
        <v>30889</v>
      </c>
      <c r="B30891">
        <v>4324</v>
      </c>
      <c r="C30891">
        <v>96.094001800000001</v>
      </c>
      <c r="D30891">
        <v>37.133598300000003</v>
      </c>
      <c r="E30891">
        <v>49.552299499999997</v>
      </c>
      <c r="F30891">
        <v>0</v>
      </c>
      <c r="G30891">
        <v>4.5907258987399997</v>
      </c>
      <c r="H30891">
        <v>4.5907258987399997</v>
      </c>
      <c r="I30891">
        <v>1.7570315428000001</v>
      </c>
      <c r="J30891">
        <v>1.02454639547</v>
      </c>
      <c r="K30891">
        <v>601.375</v>
      </c>
      <c r="L30891">
        <v>1.2E-2</v>
      </c>
      <c r="M30891">
        <v>399.5</v>
      </c>
      <c r="N30891">
        <v>201.875</v>
      </c>
      <c r="O30891">
        <v>21423.649000000001</v>
      </c>
      <c r="P30891">
        <v>4.0000000000000001E-3</v>
      </c>
      <c r="Q30891">
        <v>123.833</v>
      </c>
      <c r="R30891">
        <v>27708.332999999999</v>
      </c>
      <c r="S30891">
        <v>0.25578099999999998</v>
      </c>
      <c r="T30891">
        <v>0.406084</v>
      </c>
      <c r="U30891">
        <v>0.25831199999999999</v>
      </c>
      <c r="V30891">
        <v>0.35935</v>
      </c>
      <c r="W30891" s="1" t="s">
        <v>39</v>
      </c>
      <c r="X30891" s="1" t="s">
        <v>39</v>
      </c>
      <c r="Y30891" s="1" t="s">
        <v>39</v>
      </c>
      <c r="Z30891" s="1" t="s">
        <v>39</v>
      </c>
      <c r="AA30891" s="2">
        <v>4</v>
      </c>
      <c r="AB30891" s="2">
        <v>1</v>
      </c>
      <c r="AC30891" s="2">
        <v>2</v>
      </c>
      <c r="AD30891" s="2">
        <v>0</v>
      </c>
      <c r="AE30891" s="2">
        <v>3</v>
      </c>
      <c r="AF30891" s="2">
        <v>2</v>
      </c>
      <c r="AG30891" s="2">
        <v>2</v>
      </c>
      <c r="AH30891" s="2">
        <v>0</v>
      </c>
      <c r="AI30891" s="2">
        <v>3</v>
      </c>
      <c r="AJ30891" s="2"/>
    </row>
    <row r="30892" spans="1:36" x14ac:dyDescent="0.25">
      <c r="A30892">
        <v>30890</v>
      </c>
      <c r="B30892">
        <v>4325</v>
      </c>
      <c r="C30892">
        <v>91.490402200000005</v>
      </c>
      <c r="D30892">
        <v>38.890399899999998</v>
      </c>
      <c r="E30892">
        <v>190.63699339999999</v>
      </c>
      <c r="F30892">
        <v>0</v>
      </c>
      <c r="G30892">
        <v>16.896924972499999</v>
      </c>
      <c r="H30892">
        <v>16.896924972499999</v>
      </c>
      <c r="I30892">
        <v>1.9069457250599999</v>
      </c>
      <c r="J30892">
        <v>2.0708483101500001</v>
      </c>
      <c r="K30892">
        <v>1997</v>
      </c>
      <c r="L30892">
        <v>0.01</v>
      </c>
      <c r="M30892">
        <v>1430.5</v>
      </c>
      <c r="N30892">
        <v>566.5</v>
      </c>
      <c r="O30892">
        <v>18255.388999999999</v>
      </c>
      <c r="P30892">
        <v>0.32700000000000001</v>
      </c>
      <c r="Q30892">
        <v>247.36699999999999</v>
      </c>
      <c r="R30892">
        <v>95760</v>
      </c>
      <c r="S30892">
        <v>0.29992200000000002</v>
      </c>
      <c r="T30892">
        <v>0.467725</v>
      </c>
      <c r="U30892">
        <v>0.199214</v>
      </c>
      <c r="V30892">
        <v>0.39066400000000001</v>
      </c>
      <c r="W30892" s="1" t="s">
        <v>39</v>
      </c>
      <c r="X30892" s="1" t="s">
        <v>39</v>
      </c>
      <c r="Y30892" s="1" t="s">
        <v>39</v>
      </c>
      <c r="Z30892" s="1" t="s">
        <v>39</v>
      </c>
      <c r="AA30892" s="2">
        <v>4</v>
      </c>
      <c r="AB30892" s="2">
        <v>2</v>
      </c>
      <c r="AC30892" s="2">
        <v>2</v>
      </c>
      <c r="AD30892" s="2" t="s">
        <v>1470</v>
      </c>
      <c r="AE30892" s="2">
        <v>3</v>
      </c>
      <c r="AF30892" s="2">
        <v>2</v>
      </c>
      <c r="AG30892" s="2">
        <v>3</v>
      </c>
      <c r="AH30892" s="2">
        <v>0</v>
      </c>
      <c r="AI30892" s="2">
        <v>2</v>
      </c>
      <c r="AJ30892" s="2"/>
    </row>
    <row r="30893" spans="1:36" x14ac:dyDescent="0.25">
      <c r="A30893">
        <v>30891</v>
      </c>
      <c r="B30893">
        <v>4326</v>
      </c>
      <c r="C30893">
        <v>96.616600000000005</v>
      </c>
      <c r="D30893">
        <v>41.212200199999998</v>
      </c>
      <c r="E30893">
        <v>47.866901400000003</v>
      </c>
      <c r="F30893">
        <v>0</v>
      </c>
      <c r="G30893">
        <v>4.0287823677099999</v>
      </c>
      <c r="H30893">
        <v>4.0287823677099999</v>
      </c>
      <c r="I30893">
        <v>1.00178091694</v>
      </c>
      <c r="J30893">
        <v>0.67942468607999995</v>
      </c>
      <c r="K30893">
        <v>335.875</v>
      </c>
      <c r="L30893">
        <v>7.0000000000000001E-3</v>
      </c>
      <c r="M30893">
        <v>246.25</v>
      </c>
      <c r="N30893">
        <v>89.625</v>
      </c>
      <c r="O30893">
        <v>15474.847</v>
      </c>
      <c r="P30893">
        <v>2.4E-2</v>
      </c>
      <c r="Q30893">
        <v>58.5</v>
      </c>
      <c r="R30893">
        <v>15128.75</v>
      </c>
      <c r="S30893">
        <v>0</v>
      </c>
      <c r="T30893">
        <v>0</v>
      </c>
      <c r="U30893">
        <v>0.17741699999999999</v>
      </c>
      <c r="V30893">
        <v>0.40047500000000003</v>
      </c>
      <c r="W30893" s="1" t="s">
        <v>39</v>
      </c>
      <c r="X30893" s="1" t="s">
        <v>39</v>
      </c>
      <c r="Y30893" s="1" t="s">
        <v>39</v>
      </c>
      <c r="Z30893" s="1" t="s">
        <v>39</v>
      </c>
      <c r="AA30893" s="2">
        <v>5</v>
      </c>
      <c r="AB30893" s="2">
        <v>3</v>
      </c>
      <c r="AC30893" s="2">
        <v>2</v>
      </c>
      <c r="AD30893" s="2">
        <v>0</v>
      </c>
      <c r="AE30893" s="2">
        <v>1</v>
      </c>
      <c r="AF30893" s="2">
        <v>2</v>
      </c>
      <c r="AG30893" s="2">
        <v>3</v>
      </c>
      <c r="AH30893" s="2">
        <v>0</v>
      </c>
      <c r="AI30893" s="2">
        <v>1</v>
      </c>
      <c r="AJ30893" s="2"/>
    </row>
    <row r="30894" spans="1:36" x14ac:dyDescent="0.25">
      <c r="A30894">
        <v>30892</v>
      </c>
      <c r="B30894">
        <v>4329</v>
      </c>
      <c r="C30894">
        <v>103.0550003</v>
      </c>
      <c r="D30894">
        <v>43.232399000000001</v>
      </c>
      <c r="E30894">
        <v>82.944999699999997</v>
      </c>
      <c r="F30894">
        <v>0</v>
      </c>
      <c r="G30894">
        <v>8.7159519195600001</v>
      </c>
      <c r="H30894">
        <v>8.7159519195600001</v>
      </c>
      <c r="I30894">
        <v>1.41481833412</v>
      </c>
      <c r="J30894">
        <v>1.33309915771</v>
      </c>
      <c r="K30894">
        <v>683.875</v>
      </c>
      <c r="L30894">
        <v>8.0000000000000002E-3</v>
      </c>
      <c r="M30894">
        <v>299</v>
      </c>
      <c r="N30894">
        <v>384.875</v>
      </c>
      <c r="O30894">
        <v>38956.235999999997</v>
      </c>
      <c r="P30894">
        <v>0.22500000000000001</v>
      </c>
      <c r="Q30894">
        <v>0</v>
      </c>
      <c r="R30894">
        <v>0</v>
      </c>
      <c r="S30894">
        <v>0.25927800000000001</v>
      </c>
      <c r="T30894">
        <v>0.36120400000000003</v>
      </c>
      <c r="U30894">
        <v>0.176616</v>
      </c>
      <c r="V30894">
        <v>0.42632300000000001</v>
      </c>
      <c r="W30894" s="1" t="s">
        <v>39</v>
      </c>
      <c r="X30894" s="1" t="s">
        <v>39</v>
      </c>
      <c r="Y30894" s="1" t="s">
        <v>39</v>
      </c>
      <c r="Z30894" s="1" t="s">
        <v>39</v>
      </c>
      <c r="AA30894" s="2">
        <v>4</v>
      </c>
      <c r="AB30894" s="2">
        <v>6</v>
      </c>
      <c r="AC30894" s="2">
        <v>3</v>
      </c>
      <c r="AD30894" s="2">
        <v>0</v>
      </c>
      <c r="AE30894" s="2">
        <v>3</v>
      </c>
      <c r="AF30894" s="2">
        <v>3</v>
      </c>
      <c r="AG30894" s="2">
        <v>2</v>
      </c>
      <c r="AH30894" s="2">
        <v>0</v>
      </c>
      <c r="AI30894" s="2">
        <v>3</v>
      </c>
      <c r="AJ30894" s="2"/>
    </row>
    <row r="30895" spans="1:36" x14ac:dyDescent="0.25">
      <c r="A30895">
        <v>30893</v>
      </c>
      <c r="B30895">
        <v>4330</v>
      </c>
      <c r="C30895">
        <v>101.7060013</v>
      </c>
      <c r="D30895">
        <v>42.8595009</v>
      </c>
      <c r="E30895">
        <v>36.552101100000002</v>
      </c>
      <c r="F30895">
        <v>3.04506924E-2</v>
      </c>
      <c r="G30895">
        <v>12.594827651999999</v>
      </c>
      <c r="H30895">
        <v>12.564376959600001</v>
      </c>
      <c r="I30895">
        <v>5.0576843182799998</v>
      </c>
      <c r="J30895">
        <v>2.86864393369</v>
      </c>
      <c r="K30895">
        <v>1358.125</v>
      </c>
      <c r="L30895">
        <v>3.6999999999999998E-2</v>
      </c>
      <c r="M30895">
        <v>909</v>
      </c>
      <c r="N30895">
        <v>449.125</v>
      </c>
      <c r="O30895">
        <v>15354.397999999999</v>
      </c>
      <c r="P30895">
        <v>0.20100000000000001</v>
      </c>
      <c r="Q30895">
        <v>0</v>
      </c>
      <c r="R30895">
        <v>0</v>
      </c>
      <c r="S30895">
        <v>0.56573799999999996</v>
      </c>
      <c r="T30895">
        <v>0.56814200000000004</v>
      </c>
      <c r="U30895">
        <v>0.62156900000000004</v>
      </c>
      <c r="V30895">
        <v>0.56555900000000003</v>
      </c>
      <c r="W30895" s="1" t="s">
        <v>39</v>
      </c>
      <c r="X30895" s="1" t="s">
        <v>39</v>
      </c>
      <c r="Y30895" s="1" t="s">
        <v>39</v>
      </c>
      <c r="Z30895" s="1" t="s">
        <v>39</v>
      </c>
      <c r="AA30895" s="2">
        <v>3</v>
      </c>
      <c r="AB30895" s="2">
        <v>5</v>
      </c>
      <c r="AC30895" s="2">
        <v>2</v>
      </c>
      <c r="AD30895" s="2">
        <v>1</v>
      </c>
      <c r="AE30895" s="2">
        <v>1</v>
      </c>
      <c r="AF30895" s="2">
        <v>3</v>
      </c>
      <c r="AG30895" s="2">
        <v>2</v>
      </c>
      <c r="AH30895" s="2">
        <v>0</v>
      </c>
      <c r="AI30895" s="2">
        <v>3</v>
      </c>
      <c r="AJ30895" s="2"/>
    </row>
    <row r="30896" spans="1:36" x14ac:dyDescent="0.25">
      <c r="A30896">
        <v>30894</v>
      </c>
      <c r="B30896">
        <v>4331</v>
      </c>
      <c r="C30896">
        <v>98.856597899999997</v>
      </c>
      <c r="D30896">
        <v>39.112899800000001</v>
      </c>
      <c r="E30896">
        <v>61.656299599999997</v>
      </c>
      <c r="F30896">
        <v>0</v>
      </c>
      <c r="G30896">
        <v>5.5694308280899998</v>
      </c>
      <c r="H30896">
        <v>5.5694308280899998</v>
      </c>
      <c r="I30896">
        <v>1.98829639881</v>
      </c>
      <c r="J30896">
        <v>1.18184773662</v>
      </c>
      <c r="K30896">
        <v>692.5</v>
      </c>
      <c r="L30896">
        <v>1.0999999999999999E-2</v>
      </c>
      <c r="M30896">
        <v>498.5</v>
      </c>
      <c r="N30896">
        <v>194</v>
      </c>
      <c r="O30896">
        <v>15337</v>
      </c>
      <c r="P30896">
        <v>0.249</v>
      </c>
      <c r="Q30896">
        <v>119.833</v>
      </c>
      <c r="R30896">
        <v>24438.75</v>
      </c>
      <c r="S30896">
        <v>0.303728</v>
      </c>
      <c r="T30896">
        <v>0.54903599999999997</v>
      </c>
      <c r="U30896">
        <v>0.290462</v>
      </c>
      <c r="V30896">
        <v>0.43365100000000001</v>
      </c>
      <c r="W30896" s="1" t="s">
        <v>39</v>
      </c>
      <c r="X30896" s="1" t="s">
        <v>39</v>
      </c>
      <c r="Y30896" s="1" t="s">
        <v>39</v>
      </c>
      <c r="Z30896" s="1" t="s">
        <v>39</v>
      </c>
      <c r="AA30896" s="2">
        <v>4</v>
      </c>
      <c r="AB30896" s="2">
        <v>5</v>
      </c>
      <c r="AC30896" s="2">
        <v>2</v>
      </c>
      <c r="AD30896" s="2">
        <v>3</v>
      </c>
      <c r="AE30896" s="2">
        <v>3</v>
      </c>
      <c r="AF30896" s="2">
        <v>3</v>
      </c>
      <c r="AG30896" s="2">
        <v>2</v>
      </c>
      <c r="AH30896" s="2">
        <v>0</v>
      </c>
      <c r="AI30896" s="2">
        <v>3</v>
      </c>
      <c r="AJ30896" s="2"/>
    </row>
    <row r="30897" spans="1:36" x14ac:dyDescent="0.25">
      <c r="A30897">
        <v>30895</v>
      </c>
      <c r="B30897">
        <v>4332</v>
      </c>
      <c r="C30897">
        <v>103.7740021</v>
      </c>
      <c r="D30897">
        <v>38.327598600000002</v>
      </c>
      <c r="E30897">
        <v>26.317300800000002</v>
      </c>
      <c r="F30897">
        <v>4.8146765680000002E-2</v>
      </c>
      <c r="G30897">
        <v>14.3672962189</v>
      </c>
      <c r="H30897">
        <v>14.3191494532</v>
      </c>
      <c r="I30897">
        <v>5.6650840521400001</v>
      </c>
      <c r="J30897">
        <v>3.6516138415400001</v>
      </c>
      <c r="K30897">
        <v>1365.5</v>
      </c>
      <c r="L30897">
        <v>5.1999999999999998E-2</v>
      </c>
      <c r="M30897">
        <v>1062</v>
      </c>
      <c r="N30897">
        <v>303.5</v>
      </c>
      <c r="O30897">
        <v>10498.813</v>
      </c>
      <c r="P30897">
        <v>0.20100000000000001</v>
      </c>
      <c r="Q30897">
        <v>0</v>
      </c>
      <c r="R30897">
        <v>0</v>
      </c>
      <c r="S30897">
        <v>0.37769599999999998</v>
      </c>
      <c r="T30897">
        <v>0.65412700000000001</v>
      </c>
      <c r="U30897">
        <v>0.439216</v>
      </c>
      <c r="V30897">
        <v>0.64172300000000004</v>
      </c>
      <c r="W30897" s="1" t="s">
        <v>39</v>
      </c>
      <c r="X30897" s="1" t="s">
        <v>39</v>
      </c>
      <c r="Y30897" s="1" t="s">
        <v>39</v>
      </c>
      <c r="Z30897" s="1" t="s">
        <v>39</v>
      </c>
      <c r="AA30897" s="2">
        <v>3</v>
      </c>
      <c r="AB30897" s="2">
        <v>5</v>
      </c>
      <c r="AC30897" s="2">
        <v>2</v>
      </c>
      <c r="AD30897" s="2">
        <v>3</v>
      </c>
      <c r="AE30897" s="2">
        <v>1</v>
      </c>
      <c r="AF30897" s="2">
        <v>3</v>
      </c>
      <c r="AG30897" s="2">
        <v>1</v>
      </c>
      <c r="AH30897" s="2">
        <v>0</v>
      </c>
      <c r="AI30897" s="2">
        <v>1</v>
      </c>
      <c r="AJ30897" s="2"/>
    </row>
    <row r="30898" spans="1:36" x14ac:dyDescent="0.25">
      <c r="A30898">
        <v>30896</v>
      </c>
      <c r="B30898">
        <v>4333</v>
      </c>
      <c r="C30898">
        <v>104.9520035</v>
      </c>
      <c r="D30898">
        <v>34.926799799999998</v>
      </c>
      <c r="E30898">
        <v>80.377998399999996</v>
      </c>
      <c r="F30898">
        <v>3.04506924E-2</v>
      </c>
      <c r="G30898">
        <v>15.4403409958</v>
      </c>
      <c r="H30898">
        <v>15.409890303399999</v>
      </c>
      <c r="I30898">
        <v>4.5110555767199996</v>
      </c>
      <c r="J30898">
        <v>3.0451194630599998</v>
      </c>
      <c r="K30898">
        <v>1938.375</v>
      </c>
      <c r="L30898">
        <v>2.4E-2</v>
      </c>
      <c r="M30898">
        <v>1555.75</v>
      </c>
      <c r="N30898">
        <v>382.625</v>
      </c>
      <c r="O30898">
        <v>0</v>
      </c>
      <c r="P30898">
        <v>0.52200000000000002</v>
      </c>
      <c r="Q30898">
        <v>344.875</v>
      </c>
      <c r="R30898">
        <v>25602.5</v>
      </c>
      <c r="S30898">
        <v>0</v>
      </c>
      <c r="T30898">
        <v>0</v>
      </c>
      <c r="U30898">
        <v>0</v>
      </c>
      <c r="V30898">
        <v>0.306612</v>
      </c>
      <c r="W30898" s="1" t="s">
        <v>39</v>
      </c>
      <c r="X30898" s="1" t="s">
        <v>39</v>
      </c>
      <c r="Y30898" s="1" t="s">
        <v>39</v>
      </c>
      <c r="Z30898" s="1" t="s">
        <v>39</v>
      </c>
      <c r="AA30898" s="2">
        <v>2</v>
      </c>
      <c r="AB30898" s="2">
        <v>5</v>
      </c>
      <c r="AC30898" s="2">
        <v>3</v>
      </c>
      <c r="AD30898" s="2">
        <v>6</v>
      </c>
      <c r="AE30898" s="2">
        <v>1</v>
      </c>
      <c r="AF30898" s="2">
        <v>3</v>
      </c>
      <c r="AG30898" s="2">
        <v>2</v>
      </c>
      <c r="AH30898" s="2">
        <v>0</v>
      </c>
      <c r="AI30898" s="2">
        <v>3</v>
      </c>
      <c r="AJ30898" s="2"/>
    </row>
    <row r="30899" spans="1:36" x14ac:dyDescent="0.25">
      <c r="A30899">
        <v>30897</v>
      </c>
      <c r="B30899">
        <v>4334</v>
      </c>
      <c r="C30899">
        <v>105.7610016</v>
      </c>
      <c r="D30899">
        <v>33.261699700000001</v>
      </c>
      <c r="E30899">
        <v>23.396999399999999</v>
      </c>
      <c r="F30899">
        <v>3.04506924E-2</v>
      </c>
      <c r="G30899">
        <v>10.433255195599999</v>
      </c>
      <c r="H30899">
        <v>10.4028045032</v>
      </c>
      <c r="I30899">
        <v>3.27837044861</v>
      </c>
      <c r="J30899">
        <v>2.5000199092400002</v>
      </c>
      <c r="K30899">
        <v>444.125</v>
      </c>
      <c r="L30899">
        <v>1.9E-2</v>
      </c>
      <c r="M30899">
        <v>291.5</v>
      </c>
      <c r="N30899">
        <v>152.625</v>
      </c>
      <c r="O30899">
        <v>4359.9650000000001</v>
      </c>
      <c r="P30899">
        <v>0.97799999999999998</v>
      </c>
      <c r="Q30899">
        <v>0</v>
      </c>
      <c r="R30899">
        <v>0</v>
      </c>
      <c r="S30899">
        <v>0.39019599999999999</v>
      </c>
      <c r="T30899">
        <v>0.39894000000000002</v>
      </c>
      <c r="U30899">
        <v>0.39686300000000002</v>
      </c>
      <c r="V30899">
        <v>0.40079100000000001</v>
      </c>
      <c r="W30899" s="1" t="s">
        <v>39</v>
      </c>
      <c r="X30899" s="1" t="s">
        <v>39</v>
      </c>
      <c r="Y30899" s="1" t="s">
        <v>39</v>
      </c>
      <c r="Z30899" s="1" t="s">
        <v>39</v>
      </c>
      <c r="AA30899" s="2">
        <v>3</v>
      </c>
      <c r="AB30899" s="2">
        <v>5</v>
      </c>
      <c r="AC30899" s="2">
        <v>2</v>
      </c>
      <c r="AD30899" s="2">
        <v>3</v>
      </c>
      <c r="AE30899" s="2">
        <v>1</v>
      </c>
      <c r="AF30899" s="2">
        <v>3</v>
      </c>
      <c r="AG30899" s="2">
        <v>1</v>
      </c>
      <c r="AH30899" s="2">
        <v>0</v>
      </c>
      <c r="AI30899" s="2">
        <v>3</v>
      </c>
      <c r="AJ30899" s="2"/>
    </row>
    <row r="30900" spans="1:36" x14ac:dyDescent="0.25">
      <c r="A30900">
        <v>30898</v>
      </c>
      <c r="B30900">
        <v>4335</v>
      </c>
      <c r="C30900">
        <v>100.09300229999999</v>
      </c>
      <c r="D30900">
        <v>32.052501700000001</v>
      </c>
      <c r="E30900">
        <v>47.276901199999998</v>
      </c>
      <c r="F30900">
        <v>5.4895754900000003E-2</v>
      </c>
      <c r="G30900">
        <v>15.4384012222</v>
      </c>
      <c r="H30900">
        <v>15.383505467299999</v>
      </c>
      <c r="I30900">
        <v>4.5572800206600004</v>
      </c>
      <c r="J30900">
        <v>3.2263766786399999</v>
      </c>
      <c r="K30900">
        <v>1527.25</v>
      </c>
      <c r="L30900">
        <v>3.2000000000000001E-2</v>
      </c>
      <c r="M30900">
        <v>1268.25</v>
      </c>
      <c r="N30900">
        <v>259</v>
      </c>
      <c r="O30900">
        <v>13897.975</v>
      </c>
      <c r="P30900">
        <v>0.218</v>
      </c>
      <c r="Q30900">
        <v>220.333</v>
      </c>
      <c r="R30900">
        <v>14186.666999999999</v>
      </c>
      <c r="S30900">
        <v>0.58360100000000004</v>
      </c>
      <c r="T30900">
        <v>0.58031900000000003</v>
      </c>
      <c r="U30900">
        <v>0.60809599999999997</v>
      </c>
      <c r="V30900">
        <v>0.40204800000000002</v>
      </c>
      <c r="W30900" s="1" t="s">
        <v>39</v>
      </c>
      <c r="X30900" s="1" t="s">
        <v>39</v>
      </c>
      <c r="Y30900" s="1" t="s">
        <v>39</v>
      </c>
      <c r="Z30900" s="1" t="s">
        <v>39</v>
      </c>
      <c r="AA30900" s="2">
        <v>3</v>
      </c>
      <c r="AB30900" s="2">
        <v>5</v>
      </c>
      <c r="AC30900" s="2">
        <v>3</v>
      </c>
      <c r="AD30900" s="2">
        <v>9</v>
      </c>
      <c r="AE30900" s="2">
        <v>1</v>
      </c>
      <c r="AF30900" s="2">
        <v>3</v>
      </c>
      <c r="AG30900" s="2">
        <v>2</v>
      </c>
      <c r="AH30900" s="2">
        <v>0</v>
      </c>
      <c r="AI30900" s="2">
        <v>3</v>
      </c>
      <c r="AJ30900" s="2"/>
    </row>
    <row r="30901" spans="1:36" x14ac:dyDescent="0.25">
      <c r="A30901">
        <v>30899</v>
      </c>
      <c r="B30901">
        <v>4336</v>
      </c>
      <c r="C30901">
        <v>98.844902000000005</v>
      </c>
      <c r="D30901">
        <v>31.056600599999999</v>
      </c>
      <c r="E30901">
        <v>40.977798499999999</v>
      </c>
      <c r="F30901">
        <v>4.3063778429999998E-2</v>
      </c>
      <c r="G30901">
        <v>6.8688406944300002</v>
      </c>
      <c r="H30901">
        <v>6.8257769159999997</v>
      </c>
      <c r="I30901">
        <v>2.3981555870900002</v>
      </c>
      <c r="J30901">
        <v>1.62784705328</v>
      </c>
      <c r="K30901">
        <v>598.875</v>
      </c>
      <c r="L30901">
        <v>1.4999999999999999E-2</v>
      </c>
      <c r="M30901">
        <v>354.75</v>
      </c>
      <c r="N30901">
        <v>244.125</v>
      </c>
      <c r="O30901">
        <v>19280.392</v>
      </c>
      <c r="P30901">
        <v>0.123</v>
      </c>
      <c r="Q30901">
        <v>0</v>
      </c>
      <c r="R30901">
        <v>0</v>
      </c>
      <c r="S30901">
        <v>0.37423000000000001</v>
      </c>
      <c r="T30901">
        <v>0.448077</v>
      </c>
      <c r="U30901">
        <v>0.36651600000000001</v>
      </c>
      <c r="V30901">
        <v>0.35920299999999999</v>
      </c>
      <c r="W30901" s="1" t="s">
        <v>39</v>
      </c>
      <c r="X30901" s="1" t="s">
        <v>39</v>
      </c>
      <c r="Y30901" s="1" t="s">
        <v>39</v>
      </c>
      <c r="Z30901" s="1" t="s">
        <v>39</v>
      </c>
      <c r="AA30901" s="2">
        <v>4</v>
      </c>
      <c r="AB30901" s="2">
        <v>2</v>
      </c>
      <c r="AC30901" s="2">
        <v>2</v>
      </c>
      <c r="AD30901" s="2">
        <v>0</v>
      </c>
      <c r="AE30901" s="2">
        <v>3</v>
      </c>
      <c r="AF30901" s="2">
        <v>3</v>
      </c>
      <c r="AG30901" s="2">
        <v>2</v>
      </c>
      <c r="AH30901" s="2">
        <v>0</v>
      </c>
      <c r="AI30901" s="2">
        <v>3</v>
      </c>
      <c r="AJ30901" s="2"/>
    </row>
    <row r="30902" spans="1:36" x14ac:dyDescent="0.25">
      <c r="A30902">
        <v>30900</v>
      </c>
      <c r="B30902">
        <v>4337</v>
      </c>
      <c r="C30902">
        <v>99.150398300000006</v>
      </c>
      <c r="D30902">
        <v>33.316200299999998</v>
      </c>
      <c r="E30902">
        <v>152.77699279999999</v>
      </c>
      <c r="F30902">
        <v>0</v>
      </c>
      <c r="G30902">
        <v>11.4372644424</v>
      </c>
      <c r="H30902">
        <v>11.4372644424</v>
      </c>
      <c r="I30902">
        <v>1.3366114121399999</v>
      </c>
      <c r="J30902">
        <v>1.13470202284</v>
      </c>
      <c r="K30902">
        <v>702.625</v>
      </c>
      <c r="L30902">
        <v>5.0000000000000001E-3</v>
      </c>
      <c r="M30902">
        <v>475.75</v>
      </c>
      <c r="N30902">
        <v>226.875</v>
      </c>
      <c r="O30902">
        <v>7032.8140000000003</v>
      </c>
      <c r="P30902">
        <v>4.7E-2</v>
      </c>
      <c r="Q30902">
        <v>70.206000000000003</v>
      </c>
      <c r="R30902">
        <v>73150</v>
      </c>
      <c r="S30902">
        <v>0.27777800000000002</v>
      </c>
      <c r="T30902">
        <v>0.41757</v>
      </c>
      <c r="U30902">
        <v>0.216497</v>
      </c>
      <c r="V30902">
        <v>0.41082800000000003</v>
      </c>
      <c r="W30902" s="1" t="s">
        <v>39</v>
      </c>
      <c r="X30902" s="1" t="s">
        <v>39</v>
      </c>
      <c r="Y30902" s="1" t="s">
        <v>39</v>
      </c>
      <c r="Z30902" s="1" t="s">
        <v>39</v>
      </c>
      <c r="AA30902" s="2">
        <v>4</v>
      </c>
      <c r="AB30902" s="2">
        <v>1</v>
      </c>
      <c r="AC30902" s="2">
        <v>2</v>
      </c>
      <c r="AD30902" s="2">
        <v>0</v>
      </c>
      <c r="AE30902" s="2">
        <v>3</v>
      </c>
      <c r="AF30902" s="2">
        <v>2</v>
      </c>
      <c r="AG30902" s="2">
        <v>3</v>
      </c>
      <c r="AH30902" s="2">
        <v>0</v>
      </c>
      <c r="AI30902" s="2">
        <v>3</v>
      </c>
      <c r="AJ30902" s="2"/>
    </row>
    <row r="30903" spans="1:36" x14ac:dyDescent="0.25">
      <c r="A30903">
        <v>30901</v>
      </c>
      <c r="B30903">
        <v>4338</v>
      </c>
      <c r="C30903">
        <v>106.9079971</v>
      </c>
      <c r="D30903">
        <v>31.276599900000001</v>
      </c>
      <c r="E30903">
        <v>24.997400299999999</v>
      </c>
      <c r="F30903">
        <v>1.5225348059999999E-2</v>
      </c>
      <c r="G30903">
        <v>4.0714807510400002</v>
      </c>
      <c r="H30903">
        <v>4.0562554029699998</v>
      </c>
      <c r="I30903">
        <v>1.6314672953</v>
      </c>
      <c r="J30903">
        <v>0.94507721562000002</v>
      </c>
      <c r="K30903">
        <v>282</v>
      </c>
      <c r="L30903">
        <v>1.0999999999999999E-2</v>
      </c>
      <c r="M30903">
        <v>124.75</v>
      </c>
      <c r="N30903">
        <v>157.25</v>
      </c>
      <c r="O30903">
        <v>13792.375</v>
      </c>
      <c r="P30903">
        <v>0.52700000000000002</v>
      </c>
      <c r="Q30903">
        <v>69.332999999999998</v>
      </c>
      <c r="R30903">
        <v>7536.6670000000004</v>
      </c>
      <c r="S30903">
        <v>0.28067199999999998</v>
      </c>
      <c r="T30903">
        <v>0.60960300000000001</v>
      </c>
      <c r="U30903">
        <v>0.26666699999999999</v>
      </c>
      <c r="V30903">
        <v>0.62734400000000001</v>
      </c>
      <c r="W30903" s="1" t="s">
        <v>39</v>
      </c>
      <c r="X30903" s="1" t="s">
        <v>39</v>
      </c>
      <c r="Y30903" s="1" t="s">
        <v>39</v>
      </c>
      <c r="Z30903" s="1" t="s">
        <v>39</v>
      </c>
      <c r="AA30903" s="2">
        <v>1</v>
      </c>
      <c r="AB30903" s="2">
        <v>5</v>
      </c>
      <c r="AC30903" s="2">
        <v>2</v>
      </c>
      <c r="AD30903" s="2">
        <v>10</v>
      </c>
      <c r="AE30903" s="2">
        <v>1</v>
      </c>
      <c r="AF30903" s="2">
        <v>3</v>
      </c>
      <c r="AG30903" s="2">
        <v>2</v>
      </c>
      <c r="AH30903" s="2" t="s">
        <v>23</v>
      </c>
      <c r="AI30903" s="2">
        <v>3</v>
      </c>
      <c r="AJ30903" s="2"/>
    </row>
    <row r="30904" spans="1:36" x14ac:dyDescent="0.25">
      <c r="A30904">
        <v>30902</v>
      </c>
      <c r="B30904">
        <v>4339</v>
      </c>
      <c r="C30904">
        <v>107.33200069999999</v>
      </c>
      <c r="D30904">
        <v>31.314800300000002</v>
      </c>
      <c r="E30904">
        <v>35.2975998</v>
      </c>
      <c r="F30904">
        <v>2.1531892939999998E-2</v>
      </c>
      <c r="G30904">
        <v>3.8848495483400001</v>
      </c>
      <c r="H30904">
        <v>3.8633176553999999</v>
      </c>
      <c r="I30904">
        <v>1.03453650008</v>
      </c>
      <c r="J30904">
        <v>0.78287462418999998</v>
      </c>
      <c r="K30904">
        <v>263.125</v>
      </c>
      <c r="L30904">
        <v>7.0000000000000001E-3</v>
      </c>
      <c r="M30904">
        <v>100.25</v>
      </c>
      <c r="N30904">
        <v>162.875</v>
      </c>
      <c r="O30904">
        <v>58750.463000000003</v>
      </c>
      <c r="P30904">
        <v>0.35799999999999998</v>
      </c>
      <c r="Q30904">
        <v>59</v>
      </c>
      <c r="R30904">
        <v>10307.5</v>
      </c>
      <c r="S30904">
        <v>0.19709499999999999</v>
      </c>
      <c r="T30904">
        <v>0.528196</v>
      </c>
      <c r="U30904">
        <v>0.20980399999999999</v>
      </c>
      <c r="V30904">
        <v>0.41855799999999999</v>
      </c>
      <c r="W30904" s="1" t="s">
        <v>39</v>
      </c>
      <c r="X30904" s="1" t="s">
        <v>39</v>
      </c>
      <c r="Y30904" s="1" t="s">
        <v>39</v>
      </c>
      <c r="Z30904" s="1" t="s">
        <v>39</v>
      </c>
      <c r="AA30904" s="2">
        <v>4</v>
      </c>
      <c r="AB30904" s="2">
        <v>6</v>
      </c>
      <c r="AC30904" s="2">
        <v>2</v>
      </c>
      <c r="AD30904" s="2">
        <v>1</v>
      </c>
      <c r="AE30904" s="2">
        <v>1</v>
      </c>
      <c r="AF30904" s="2">
        <v>3</v>
      </c>
      <c r="AG30904" s="2">
        <v>2</v>
      </c>
      <c r="AH30904" s="2">
        <v>0</v>
      </c>
      <c r="AI30904" s="2">
        <v>3</v>
      </c>
      <c r="AJ30904" s="2"/>
    </row>
    <row r="30905" spans="1:36" x14ac:dyDescent="0.25">
      <c r="A30905">
        <v>30903</v>
      </c>
      <c r="B30905">
        <v>4340</v>
      </c>
      <c r="C30905">
        <v>104.9950027</v>
      </c>
      <c r="D30905">
        <v>31.916999799999999</v>
      </c>
      <c r="E30905">
        <v>58.518199899999999</v>
      </c>
      <c r="F30905">
        <v>3.4044910220000002E-2</v>
      </c>
      <c r="G30905">
        <v>8.9064645767199995</v>
      </c>
      <c r="H30905">
        <v>8.8724196665000008</v>
      </c>
      <c r="I30905">
        <v>3.0310353554599998</v>
      </c>
      <c r="J30905">
        <v>1.9643892870199999</v>
      </c>
      <c r="K30905">
        <v>1384.625</v>
      </c>
      <c r="L30905">
        <v>2.4E-2</v>
      </c>
      <c r="M30905">
        <v>854</v>
      </c>
      <c r="N30905">
        <v>530.625</v>
      </c>
      <c r="O30905">
        <v>37203.915000000001</v>
      </c>
      <c r="P30905">
        <v>0.38800000000000001</v>
      </c>
      <c r="Q30905">
        <v>462.33300000000003</v>
      </c>
      <c r="R30905">
        <v>17290</v>
      </c>
      <c r="S30905">
        <v>0.416767</v>
      </c>
      <c r="T30905">
        <v>0.47023500000000001</v>
      </c>
      <c r="U30905">
        <v>0.37516300000000002</v>
      </c>
      <c r="V30905">
        <v>0.35427700000000001</v>
      </c>
      <c r="W30905" s="1" t="s">
        <v>39</v>
      </c>
      <c r="X30905" s="1" t="s">
        <v>39</v>
      </c>
      <c r="Y30905" s="1" t="s">
        <v>39</v>
      </c>
      <c r="Z30905" s="1" t="s">
        <v>39</v>
      </c>
      <c r="AA30905" s="2">
        <v>4</v>
      </c>
      <c r="AB30905" s="2">
        <v>1</v>
      </c>
      <c r="AC30905" s="2">
        <v>2</v>
      </c>
      <c r="AD30905" s="2">
        <v>0</v>
      </c>
      <c r="AE30905" s="2">
        <v>3</v>
      </c>
      <c r="AF30905" s="2">
        <v>3</v>
      </c>
      <c r="AG30905" s="2">
        <v>2</v>
      </c>
      <c r="AH30905" s="2">
        <v>0</v>
      </c>
      <c r="AI30905" s="2">
        <v>3</v>
      </c>
      <c r="AJ30905" s="2"/>
    </row>
    <row r="30906" spans="1:36" x14ac:dyDescent="0.25">
      <c r="A30906">
        <v>30904</v>
      </c>
      <c r="B30906">
        <v>4341</v>
      </c>
      <c r="C30906">
        <v>100.2519989</v>
      </c>
      <c r="D30906">
        <v>29.203100200000002</v>
      </c>
      <c r="E30906">
        <v>31.329700500000001</v>
      </c>
      <c r="F30906">
        <v>0</v>
      </c>
      <c r="G30906">
        <v>14.106591224700001</v>
      </c>
      <c r="H30906">
        <v>14.106591224700001</v>
      </c>
      <c r="I30906">
        <v>4.5758401530299997</v>
      </c>
      <c r="J30906">
        <v>3.4085484344500001</v>
      </c>
      <c r="K30906">
        <v>1293.125</v>
      </c>
      <c r="L30906">
        <v>4.1000000000000002E-2</v>
      </c>
      <c r="M30906">
        <v>1179</v>
      </c>
      <c r="N30906">
        <v>114.125</v>
      </c>
      <c r="O30906">
        <v>5019.442</v>
      </c>
      <c r="P30906">
        <v>0.35499999999999998</v>
      </c>
      <c r="Q30906">
        <v>0</v>
      </c>
      <c r="R30906">
        <v>0</v>
      </c>
      <c r="S30906">
        <v>0.54313699999999998</v>
      </c>
      <c r="T30906">
        <v>0.49945800000000001</v>
      </c>
      <c r="U30906">
        <v>0.51073800000000003</v>
      </c>
      <c r="V30906">
        <v>0.53078599999999998</v>
      </c>
      <c r="W30906" s="1" t="s">
        <v>39</v>
      </c>
      <c r="X30906" s="1" t="s">
        <v>39</v>
      </c>
      <c r="Y30906" s="1" t="s">
        <v>39</v>
      </c>
      <c r="Z30906" s="1" t="s">
        <v>39</v>
      </c>
      <c r="AA30906" s="2">
        <v>2</v>
      </c>
      <c r="AB30906" s="2">
        <v>5</v>
      </c>
      <c r="AC30906" s="2">
        <v>2</v>
      </c>
      <c r="AD30906" s="2">
        <v>3</v>
      </c>
      <c r="AE30906" s="2">
        <v>1</v>
      </c>
      <c r="AF30906" s="2">
        <v>3</v>
      </c>
      <c r="AG30906" s="2">
        <v>1</v>
      </c>
      <c r="AH30906" s="2">
        <v>0</v>
      </c>
      <c r="AI30906" s="2">
        <v>3</v>
      </c>
      <c r="AJ30906" s="2"/>
    </row>
    <row r="30907" spans="1:36" x14ac:dyDescent="0.25">
      <c r="A30907">
        <v>30905</v>
      </c>
      <c r="B30907">
        <v>4342</v>
      </c>
      <c r="C30907">
        <v>106.05400090000001</v>
      </c>
      <c r="D30907">
        <v>29.040800099999998</v>
      </c>
      <c r="E30907">
        <v>25.7290001</v>
      </c>
      <c r="F30907">
        <v>6.0901369900000002E-2</v>
      </c>
      <c r="G30907">
        <v>5.7335090637199997</v>
      </c>
      <c r="H30907">
        <v>5.6726076938199999</v>
      </c>
      <c r="I30907">
        <v>2.31837704435</v>
      </c>
      <c r="J30907">
        <v>1.38744688363</v>
      </c>
      <c r="K30907">
        <v>342.625</v>
      </c>
      <c r="L30907">
        <v>1.2999999999999999E-2</v>
      </c>
      <c r="M30907">
        <v>30.75</v>
      </c>
      <c r="N30907">
        <v>311.875</v>
      </c>
      <c r="O30907">
        <v>44133.832999999999</v>
      </c>
      <c r="P30907">
        <v>0.59399999999999997</v>
      </c>
      <c r="Q30907">
        <v>302.5</v>
      </c>
      <c r="R30907">
        <v>14297.5</v>
      </c>
      <c r="S30907">
        <v>0.237451</v>
      </c>
      <c r="T30907">
        <v>0.48122999999999999</v>
      </c>
      <c r="U30907">
        <v>0.25490200000000002</v>
      </c>
      <c r="V30907">
        <v>0.47904400000000003</v>
      </c>
      <c r="W30907" s="1" t="s">
        <v>39</v>
      </c>
      <c r="X30907" s="1" t="s">
        <v>39</v>
      </c>
      <c r="Y30907" s="1" t="s">
        <v>39</v>
      </c>
      <c r="Z30907" s="1" t="s">
        <v>39</v>
      </c>
      <c r="AA30907" s="2">
        <v>3</v>
      </c>
      <c r="AB30907" s="2">
        <v>2</v>
      </c>
      <c r="AC30907" s="2">
        <v>2</v>
      </c>
      <c r="AD30907" s="2">
        <v>1</v>
      </c>
      <c r="AE30907" s="2">
        <v>1</v>
      </c>
      <c r="AF30907" s="2">
        <v>2</v>
      </c>
      <c r="AG30907" s="2">
        <v>2</v>
      </c>
      <c r="AH30907" s="2">
        <v>0</v>
      </c>
      <c r="AI30907" s="2">
        <v>3</v>
      </c>
      <c r="AJ30907" s="2"/>
    </row>
    <row r="30908" spans="1:36" x14ac:dyDescent="0.25">
      <c r="A30908">
        <v>30906</v>
      </c>
      <c r="B30908">
        <v>4343</v>
      </c>
      <c r="C30908">
        <v>107.29900360000001</v>
      </c>
      <c r="D30908">
        <v>28.274200400000002</v>
      </c>
      <c r="E30908">
        <v>24.4526997</v>
      </c>
      <c r="F30908">
        <v>0</v>
      </c>
      <c r="G30908">
        <v>5.0747117996200002</v>
      </c>
      <c r="H30908">
        <v>5.0747117996200002</v>
      </c>
      <c r="I30908">
        <v>1.85214419006</v>
      </c>
      <c r="J30908">
        <v>1.4319805836599999</v>
      </c>
      <c r="K30908">
        <v>456.625</v>
      </c>
      <c r="L30908">
        <v>1.9E-2</v>
      </c>
      <c r="M30908">
        <v>-3.75</v>
      </c>
      <c r="N30908">
        <v>460.375</v>
      </c>
      <c r="O30908">
        <v>39058.970999999998</v>
      </c>
      <c r="P30908">
        <v>0.16800000000000001</v>
      </c>
      <c r="Q30908">
        <v>0</v>
      </c>
      <c r="R30908">
        <v>0</v>
      </c>
      <c r="S30908">
        <v>0.28278900000000001</v>
      </c>
      <c r="T30908">
        <v>0.54601900000000003</v>
      </c>
      <c r="U30908">
        <v>0.27450999999999998</v>
      </c>
      <c r="V30908">
        <v>0.59713499999999997</v>
      </c>
      <c r="W30908" s="1" t="s">
        <v>39</v>
      </c>
      <c r="X30908" s="1" t="s">
        <v>39</v>
      </c>
      <c r="Y30908" s="1" t="s">
        <v>39</v>
      </c>
      <c r="Z30908" s="1" t="s">
        <v>39</v>
      </c>
      <c r="AA30908" s="2">
        <v>4</v>
      </c>
      <c r="AB30908" s="2">
        <v>1</v>
      </c>
      <c r="AC30908" s="2">
        <v>2</v>
      </c>
      <c r="AD30908" s="2">
        <v>0</v>
      </c>
      <c r="AE30908" s="2">
        <v>0</v>
      </c>
      <c r="AF30908" s="2">
        <v>2</v>
      </c>
      <c r="AG30908" s="2">
        <v>3</v>
      </c>
      <c r="AH30908" s="2">
        <v>0</v>
      </c>
      <c r="AI30908" s="2">
        <v>3</v>
      </c>
      <c r="AJ30908" s="2"/>
    </row>
    <row r="30909" spans="1:36" x14ac:dyDescent="0.25">
      <c r="A30909">
        <v>30907</v>
      </c>
      <c r="B30909">
        <v>4344</v>
      </c>
      <c r="C30909">
        <v>99.716003400000005</v>
      </c>
      <c r="D30909">
        <v>26.573400500000002</v>
      </c>
      <c r="E30909">
        <v>97.315399200000002</v>
      </c>
      <c r="F30909">
        <v>1.5225348059999999E-2</v>
      </c>
      <c r="G30909">
        <v>17.5419445038</v>
      </c>
      <c r="H30909">
        <v>17.5267191557</v>
      </c>
      <c r="I30909">
        <v>3.3662657070700002</v>
      </c>
      <c r="J30909">
        <v>3.3288575015599999</v>
      </c>
      <c r="K30909">
        <v>1821.75</v>
      </c>
      <c r="L30909">
        <v>1.9E-2</v>
      </c>
      <c r="M30909">
        <v>1342.25</v>
      </c>
      <c r="N30909">
        <v>479.5</v>
      </c>
      <c r="O30909">
        <v>25874.347000000002</v>
      </c>
      <c r="P30909">
        <v>0.49099999999999999</v>
      </c>
      <c r="Q30909">
        <v>179.88900000000001</v>
      </c>
      <c r="R30909">
        <v>45885</v>
      </c>
      <c r="S30909">
        <v>0.45894499999999999</v>
      </c>
      <c r="T30909">
        <v>0.42598799999999998</v>
      </c>
      <c r="U30909">
        <v>0.325131</v>
      </c>
      <c r="V30909">
        <v>0.30797999999999998</v>
      </c>
      <c r="W30909" s="1" t="s">
        <v>39</v>
      </c>
      <c r="X30909" s="1" t="s">
        <v>39</v>
      </c>
      <c r="Y30909" s="1" t="s">
        <v>39</v>
      </c>
      <c r="Z30909" s="1" t="s">
        <v>39</v>
      </c>
      <c r="AA30909" s="2">
        <v>3</v>
      </c>
      <c r="AB30909" s="2">
        <v>5</v>
      </c>
      <c r="AC30909" s="2">
        <v>3</v>
      </c>
      <c r="AD30909" s="2">
        <v>7</v>
      </c>
      <c r="AE30909" s="2">
        <v>3</v>
      </c>
      <c r="AF30909" s="2">
        <v>2</v>
      </c>
      <c r="AG30909" s="2">
        <v>2</v>
      </c>
      <c r="AH30909" s="2">
        <v>0</v>
      </c>
      <c r="AI30909" s="2">
        <v>2</v>
      </c>
      <c r="AJ30909" s="2"/>
    </row>
    <row r="30910" spans="1:36" x14ac:dyDescent="0.25">
      <c r="A30910">
        <v>30908</v>
      </c>
      <c r="B30910">
        <v>4345</v>
      </c>
      <c r="C30910">
        <v>106.3330002</v>
      </c>
      <c r="D30910">
        <v>25.944799400000001</v>
      </c>
      <c r="E30910">
        <v>54.9485016</v>
      </c>
      <c r="F30910">
        <v>2.1531892939999998E-2</v>
      </c>
      <c r="G30910">
        <v>21.366310119600001</v>
      </c>
      <c r="H30910">
        <v>21.344778226700001</v>
      </c>
      <c r="I30910">
        <v>6.8644835960800004</v>
      </c>
      <c r="J30910">
        <v>5.81436031454</v>
      </c>
      <c r="K30910">
        <v>2461.875</v>
      </c>
      <c r="L30910">
        <v>4.4999999999999998E-2</v>
      </c>
      <c r="M30910">
        <v>1644</v>
      </c>
      <c r="N30910">
        <v>817.875</v>
      </c>
      <c r="O30910">
        <v>22835.661</v>
      </c>
      <c r="P30910">
        <v>4.5999999999999999E-2</v>
      </c>
      <c r="Q30910">
        <v>104</v>
      </c>
      <c r="R30910">
        <v>20282.5</v>
      </c>
      <c r="S30910">
        <v>0.69411800000000001</v>
      </c>
      <c r="T30910">
        <v>0.501081</v>
      </c>
      <c r="U30910">
        <v>0.83221299999999998</v>
      </c>
      <c r="V30910">
        <v>0.27805999999999997</v>
      </c>
      <c r="W30910" s="1" t="s">
        <v>39</v>
      </c>
      <c r="X30910" s="1" t="s">
        <v>39</v>
      </c>
      <c r="Y30910" s="1" t="s">
        <v>39</v>
      </c>
      <c r="Z30910" s="1" t="s">
        <v>39</v>
      </c>
      <c r="AA30910" s="2">
        <v>1</v>
      </c>
      <c r="AB30910" s="2">
        <v>5</v>
      </c>
      <c r="AC30910" s="2">
        <v>3</v>
      </c>
      <c r="AD30910" s="2">
        <v>9</v>
      </c>
      <c r="AE30910" s="2">
        <v>2</v>
      </c>
      <c r="AF30910" s="2">
        <v>2</v>
      </c>
      <c r="AG30910" s="2">
        <v>2</v>
      </c>
      <c r="AH30910" s="2">
        <v>0</v>
      </c>
      <c r="AI30910" s="2">
        <v>3</v>
      </c>
      <c r="AJ30910" s="2"/>
    </row>
    <row r="30911" spans="1:36" x14ac:dyDescent="0.25">
      <c r="A30911">
        <v>30909</v>
      </c>
      <c r="B30911">
        <v>4346</v>
      </c>
      <c r="C30911">
        <v>105.5419998</v>
      </c>
      <c r="D30911">
        <v>24.268100700000002</v>
      </c>
      <c r="E30911">
        <v>49.122600599999998</v>
      </c>
      <c r="F30911">
        <v>0</v>
      </c>
      <c r="G30911">
        <v>19.369001388499999</v>
      </c>
      <c r="H30911">
        <v>19.369001388499999</v>
      </c>
      <c r="I30911">
        <v>5.8199602485900002</v>
      </c>
      <c r="J30911">
        <v>5.6435663673100001</v>
      </c>
      <c r="K30911">
        <v>2027</v>
      </c>
      <c r="L30911">
        <v>4.1000000000000002E-2</v>
      </c>
      <c r="M30911">
        <v>1427.25</v>
      </c>
      <c r="N30911">
        <v>599.75</v>
      </c>
      <c r="O30911">
        <v>18615.594000000001</v>
      </c>
      <c r="P30911">
        <v>0.19500000000000001</v>
      </c>
      <c r="Q30911">
        <v>146</v>
      </c>
      <c r="R30911">
        <v>16846.667000000001</v>
      </c>
      <c r="S30911">
        <v>0.248497</v>
      </c>
      <c r="T30911">
        <v>0.463812</v>
      </c>
      <c r="U30911">
        <v>0.26133699999999999</v>
      </c>
      <c r="V30911">
        <v>0.38653799999999999</v>
      </c>
      <c r="W30911" s="1" t="s">
        <v>39</v>
      </c>
      <c r="X30911" s="1" t="s">
        <v>39</v>
      </c>
      <c r="Y30911" s="1" t="s">
        <v>39</v>
      </c>
      <c r="Z30911" s="1" t="s">
        <v>39</v>
      </c>
      <c r="AA30911" s="2">
        <v>3</v>
      </c>
      <c r="AB30911" s="2">
        <v>5</v>
      </c>
      <c r="AC30911" s="2">
        <v>2</v>
      </c>
      <c r="AD30911" s="2">
        <v>3</v>
      </c>
      <c r="AE30911" s="2">
        <v>2</v>
      </c>
      <c r="AF30911" s="2">
        <v>3</v>
      </c>
      <c r="AG30911" s="2">
        <v>2</v>
      </c>
      <c r="AH30911" s="2">
        <v>0</v>
      </c>
      <c r="AI30911" s="2">
        <v>3</v>
      </c>
      <c r="AJ30911" s="2"/>
    </row>
    <row r="30912" spans="1:36" x14ac:dyDescent="0.25">
      <c r="A30912">
        <v>30910</v>
      </c>
      <c r="B30912">
        <v>4347</v>
      </c>
      <c r="C30912">
        <v>103.6989975</v>
      </c>
      <c r="D30912">
        <v>25.014299399999999</v>
      </c>
      <c r="E30912">
        <v>40.591301000000001</v>
      </c>
      <c r="F30912">
        <v>0</v>
      </c>
      <c r="G30912">
        <v>11.593587875400001</v>
      </c>
      <c r="H30912">
        <v>11.593587875400001</v>
      </c>
      <c r="I30912">
        <v>2.7116669081200002</v>
      </c>
      <c r="J30912">
        <v>2.2730065025799999</v>
      </c>
      <c r="K30912">
        <v>923.125</v>
      </c>
      <c r="L30912">
        <v>2.3E-2</v>
      </c>
      <c r="M30912">
        <v>594</v>
      </c>
      <c r="N30912">
        <v>329.125</v>
      </c>
      <c r="O30912">
        <v>27811.988000000001</v>
      </c>
      <c r="P30912">
        <v>0.307</v>
      </c>
      <c r="Q30912">
        <v>202.167</v>
      </c>
      <c r="R30912">
        <v>18620</v>
      </c>
      <c r="S30912">
        <v>0.54901999999999995</v>
      </c>
      <c r="T30912">
        <v>0.70235700000000001</v>
      </c>
      <c r="U30912">
        <v>0.665686</v>
      </c>
      <c r="V30912">
        <v>0.69668600000000003</v>
      </c>
      <c r="W30912" s="1" t="s">
        <v>39</v>
      </c>
      <c r="X30912" s="1" t="s">
        <v>39</v>
      </c>
      <c r="Y30912" s="1" t="s">
        <v>39</v>
      </c>
      <c r="Z30912" s="1" t="s">
        <v>39</v>
      </c>
      <c r="AA30912" s="2">
        <v>4</v>
      </c>
      <c r="AB30912" s="2">
        <v>1</v>
      </c>
      <c r="AC30912" s="2">
        <v>2</v>
      </c>
      <c r="AD30912" s="2">
        <v>0</v>
      </c>
      <c r="AE30912" s="2">
        <v>3</v>
      </c>
      <c r="AF30912" s="2">
        <v>2</v>
      </c>
      <c r="AG30912" s="2">
        <v>2</v>
      </c>
      <c r="AH30912" s="2">
        <v>0</v>
      </c>
      <c r="AI30912" s="2">
        <v>3</v>
      </c>
      <c r="AJ30912" s="2"/>
    </row>
    <row r="30913" spans="1:36" x14ac:dyDescent="0.25">
      <c r="A30913">
        <v>30911</v>
      </c>
      <c r="B30913">
        <v>4348</v>
      </c>
      <c r="C30913">
        <v>103.8939972</v>
      </c>
      <c r="D30913">
        <v>26.738000899999999</v>
      </c>
      <c r="E30913">
        <v>35.257999400000003</v>
      </c>
      <c r="F30913">
        <v>3.04506924E-2</v>
      </c>
      <c r="G30913">
        <v>7.9920058250399997</v>
      </c>
      <c r="H30913">
        <v>7.96155513264</v>
      </c>
      <c r="I30913">
        <v>3.1787661383699999</v>
      </c>
      <c r="J30913">
        <v>2.04048374533</v>
      </c>
      <c r="K30913">
        <v>823.875</v>
      </c>
      <c r="L30913">
        <v>2.3E-2</v>
      </c>
      <c r="M30913">
        <v>682.75</v>
      </c>
      <c r="N30913">
        <v>141.125</v>
      </c>
      <c r="O30913">
        <v>8307.6119999999992</v>
      </c>
      <c r="P30913">
        <v>0.5</v>
      </c>
      <c r="Q30913">
        <v>79.332999999999998</v>
      </c>
      <c r="R30913">
        <v>11748.333000000001</v>
      </c>
      <c r="S30913">
        <v>0.32605000000000001</v>
      </c>
      <c r="T30913">
        <v>0.423375</v>
      </c>
      <c r="U30913">
        <v>0.36862699999999998</v>
      </c>
      <c r="V30913">
        <v>0.38013200000000003</v>
      </c>
      <c r="W30913" s="1" t="s">
        <v>39</v>
      </c>
      <c r="X30913" s="1" t="s">
        <v>39</v>
      </c>
      <c r="Y30913" s="1" t="s">
        <v>39</v>
      </c>
      <c r="Z30913" s="1" t="s">
        <v>39</v>
      </c>
      <c r="AA30913" s="2">
        <v>4</v>
      </c>
      <c r="AB30913" s="2">
        <v>1</v>
      </c>
      <c r="AC30913" s="2">
        <v>2</v>
      </c>
      <c r="AD30913" s="2">
        <v>1</v>
      </c>
      <c r="AE30913" s="2">
        <v>3</v>
      </c>
      <c r="AF30913" s="2">
        <v>3</v>
      </c>
      <c r="AG30913" s="2">
        <v>2</v>
      </c>
      <c r="AH30913" s="2">
        <v>0</v>
      </c>
      <c r="AI30913" s="2">
        <v>3</v>
      </c>
      <c r="AJ30913" s="2"/>
    </row>
    <row r="30914" spans="1:36" x14ac:dyDescent="0.25">
      <c r="A30914">
        <v>30912</v>
      </c>
      <c r="B30914">
        <v>4349</v>
      </c>
      <c r="C30914">
        <v>102.1340027</v>
      </c>
      <c r="D30914">
        <v>26.3384991</v>
      </c>
      <c r="E30914">
        <v>22.1117001</v>
      </c>
      <c r="F30914">
        <v>3.4044910220000002E-2</v>
      </c>
      <c r="G30914">
        <v>4.5756063461299998</v>
      </c>
      <c r="H30914">
        <v>4.5415614359100003</v>
      </c>
      <c r="I30914">
        <v>1.53214486184</v>
      </c>
      <c r="J30914">
        <v>1.1728709555300001</v>
      </c>
      <c r="K30914">
        <v>332.75</v>
      </c>
      <c r="L30914">
        <v>1.4999999999999999E-2</v>
      </c>
      <c r="M30914">
        <v>62.25</v>
      </c>
      <c r="N30914">
        <v>270.5</v>
      </c>
      <c r="O30914">
        <v>14567.478999999999</v>
      </c>
      <c r="P30914">
        <v>0.35</v>
      </c>
      <c r="Q30914">
        <v>0</v>
      </c>
      <c r="R30914">
        <v>0</v>
      </c>
      <c r="S30914">
        <v>0.32058799999999998</v>
      </c>
      <c r="T30914">
        <v>0.44953900000000002</v>
      </c>
      <c r="U30914">
        <v>0.32156899999999999</v>
      </c>
      <c r="V30914">
        <v>0.47531400000000001</v>
      </c>
      <c r="W30914" s="1" t="s">
        <v>39</v>
      </c>
      <c r="X30914" s="1" t="s">
        <v>39</v>
      </c>
      <c r="Y30914" s="1" t="s">
        <v>39</v>
      </c>
      <c r="Z30914" s="1" t="s">
        <v>39</v>
      </c>
      <c r="AA30914" s="2">
        <v>4</v>
      </c>
      <c r="AB30914" s="2">
        <v>1</v>
      </c>
      <c r="AC30914" s="2">
        <v>2</v>
      </c>
      <c r="AD30914" s="2">
        <v>0</v>
      </c>
      <c r="AE30914" s="2">
        <v>0</v>
      </c>
      <c r="AF30914" s="2">
        <v>2</v>
      </c>
      <c r="AG30914" s="2">
        <v>3</v>
      </c>
      <c r="AH30914" s="2">
        <v>0</v>
      </c>
      <c r="AI30914" s="2">
        <v>2</v>
      </c>
      <c r="AJ30914" s="2"/>
    </row>
    <row r="30915" spans="1:36" x14ac:dyDescent="0.25">
      <c r="A30915">
        <v>30913</v>
      </c>
      <c r="B30915">
        <v>4350</v>
      </c>
      <c r="C30915">
        <v>107.74900049999999</v>
      </c>
      <c r="D30915">
        <v>26.070100799999999</v>
      </c>
      <c r="E30915">
        <v>54.135101300000002</v>
      </c>
      <c r="F30915">
        <v>1.5225348059999999E-2</v>
      </c>
      <c r="G30915">
        <v>11.5648202896</v>
      </c>
      <c r="H30915">
        <v>11.549594941500001</v>
      </c>
      <c r="I30915">
        <v>3.8271109965600001</v>
      </c>
      <c r="J30915">
        <v>2.6692923308399998</v>
      </c>
      <c r="K30915">
        <v>1284.125</v>
      </c>
      <c r="L30915">
        <v>2.4E-2</v>
      </c>
      <c r="M30915">
        <v>573.25</v>
      </c>
      <c r="N30915">
        <v>710.875</v>
      </c>
      <c r="O30915">
        <v>14866.933000000001</v>
      </c>
      <c r="P30915">
        <v>0.10100000000000001</v>
      </c>
      <c r="Q30915">
        <v>372.75</v>
      </c>
      <c r="R30915">
        <v>21612.5</v>
      </c>
      <c r="S30915">
        <v>0.54509799999999997</v>
      </c>
      <c r="T30915">
        <v>0.53353700000000004</v>
      </c>
      <c r="U30915">
        <v>0.55826299999999995</v>
      </c>
      <c r="V30915">
        <v>0.375</v>
      </c>
      <c r="W30915" s="1" t="s">
        <v>39</v>
      </c>
      <c r="X30915" s="1" t="s">
        <v>39</v>
      </c>
      <c r="Y30915" s="1" t="s">
        <v>39</v>
      </c>
      <c r="Z30915" s="1" t="s">
        <v>39</v>
      </c>
      <c r="AA30915" s="2">
        <v>4</v>
      </c>
      <c r="AB30915" s="2">
        <v>5</v>
      </c>
      <c r="AC30915" s="2">
        <v>2</v>
      </c>
      <c r="AD30915" s="2">
        <v>4</v>
      </c>
      <c r="AE30915" s="2">
        <v>3</v>
      </c>
      <c r="AF30915" s="2">
        <v>3</v>
      </c>
      <c r="AG30915" s="2">
        <v>2</v>
      </c>
      <c r="AH30915" s="2">
        <v>0</v>
      </c>
      <c r="AI30915" s="2">
        <v>3</v>
      </c>
      <c r="AJ30915" s="2"/>
    </row>
    <row r="30916" spans="1:36" x14ac:dyDescent="0.25">
      <c r="A30916">
        <v>30914</v>
      </c>
      <c r="B30916">
        <v>4351</v>
      </c>
      <c r="C30916">
        <v>101.2060013</v>
      </c>
      <c r="D30916">
        <v>21.929099999999998</v>
      </c>
      <c r="E30916">
        <v>183.46600340000001</v>
      </c>
      <c r="F30916">
        <v>0</v>
      </c>
      <c r="G30916">
        <v>21.937658309900002</v>
      </c>
      <c r="H30916">
        <v>21.937658309900002</v>
      </c>
      <c r="I30916">
        <v>2.0728649885700001</v>
      </c>
      <c r="J30916">
        <v>2.4647366279799998</v>
      </c>
      <c r="K30916">
        <v>1861.875</v>
      </c>
      <c r="L30916">
        <v>0.01</v>
      </c>
      <c r="M30916">
        <v>1239.75</v>
      </c>
      <c r="N30916">
        <v>622.125</v>
      </c>
      <c r="O30916">
        <v>41490.646999999997</v>
      </c>
      <c r="P30916">
        <v>6.6000000000000003E-2</v>
      </c>
      <c r="Q30916">
        <v>0</v>
      </c>
      <c r="R30916">
        <v>0</v>
      </c>
      <c r="S30916">
        <v>0.39472299999999999</v>
      </c>
      <c r="T30916">
        <v>0.40812399999999999</v>
      </c>
      <c r="U30916">
        <v>0.14314399999999999</v>
      </c>
      <c r="V30916">
        <v>0.36115399999999998</v>
      </c>
      <c r="W30916" s="1" t="s">
        <v>1483</v>
      </c>
      <c r="X30916" s="1" t="s">
        <v>1484</v>
      </c>
      <c r="Y30916" s="1" t="s">
        <v>1485</v>
      </c>
      <c r="Z30916" s="1" t="s">
        <v>1486</v>
      </c>
      <c r="AA30916" s="2">
        <v>4</v>
      </c>
      <c r="AB30916" s="2">
        <v>2</v>
      </c>
      <c r="AC30916" s="2">
        <v>2</v>
      </c>
      <c r="AD30916" s="2" t="s">
        <v>1470</v>
      </c>
      <c r="AE30916" s="2">
        <v>3</v>
      </c>
      <c r="AF30916" s="2">
        <v>3</v>
      </c>
      <c r="AG30916" s="2">
        <v>3</v>
      </c>
      <c r="AH30916" s="2">
        <v>0</v>
      </c>
      <c r="AI30916" s="2">
        <v>2</v>
      </c>
      <c r="AJ30916" s="2"/>
    </row>
    <row r="30917" spans="1:36" x14ac:dyDescent="0.25">
      <c r="A30917">
        <v>30915</v>
      </c>
      <c r="B30917">
        <v>4352</v>
      </c>
      <c r="C30917">
        <v>107.052002</v>
      </c>
      <c r="D30917">
        <v>20.261499400000002</v>
      </c>
      <c r="E30917">
        <v>25.158399599999999</v>
      </c>
      <c r="F30917">
        <v>3.4044910220000002E-2</v>
      </c>
      <c r="G30917">
        <v>7.2009491920500004</v>
      </c>
      <c r="H30917">
        <v>7.1669042818199999</v>
      </c>
      <c r="I30917">
        <v>2.7921997143300001</v>
      </c>
      <c r="J30917">
        <v>1.91416320845</v>
      </c>
      <c r="K30917">
        <v>524.5</v>
      </c>
      <c r="L30917">
        <v>2.1000000000000001E-2</v>
      </c>
      <c r="M30917">
        <v>202.25</v>
      </c>
      <c r="N30917">
        <v>322.25</v>
      </c>
      <c r="O30917">
        <v>36713.714999999997</v>
      </c>
      <c r="P30917">
        <v>0.34399999999999997</v>
      </c>
      <c r="Q30917">
        <v>90</v>
      </c>
      <c r="R30917">
        <v>10640</v>
      </c>
      <c r="S30917">
        <v>0.373581</v>
      </c>
      <c r="T30917">
        <v>0.49527700000000002</v>
      </c>
      <c r="U30917">
        <v>0.35686299999999999</v>
      </c>
      <c r="V30917">
        <v>0.53663300000000003</v>
      </c>
      <c r="W30917" s="1" t="s">
        <v>39</v>
      </c>
      <c r="X30917" s="1" t="s">
        <v>39</v>
      </c>
      <c r="Y30917" s="1" t="s">
        <v>39</v>
      </c>
      <c r="Z30917" s="1" t="s">
        <v>39</v>
      </c>
      <c r="AA30917" s="2">
        <v>3</v>
      </c>
      <c r="AB30917" s="2">
        <v>5</v>
      </c>
      <c r="AC30917" s="2">
        <v>2</v>
      </c>
      <c r="AD30917" s="2">
        <v>3</v>
      </c>
      <c r="AE30917" s="2">
        <v>1</v>
      </c>
      <c r="AF30917" s="2">
        <v>3</v>
      </c>
      <c r="AG30917" s="2">
        <v>1</v>
      </c>
      <c r="AH30917" s="2">
        <v>0</v>
      </c>
      <c r="AI30917" s="2">
        <v>3</v>
      </c>
      <c r="AJ30917" s="2"/>
    </row>
    <row r="30918" spans="1:36" x14ac:dyDescent="0.25">
      <c r="A30918">
        <v>30916</v>
      </c>
      <c r="B30918">
        <v>4353</v>
      </c>
      <c r="C30918">
        <v>107.7139969</v>
      </c>
      <c r="D30918">
        <v>20.416599300000001</v>
      </c>
      <c r="E30918">
        <v>23.144800199999999</v>
      </c>
      <c r="F30918">
        <v>1.5225348059999999E-2</v>
      </c>
      <c r="G30918">
        <v>5.3395056724499996</v>
      </c>
      <c r="H30918">
        <v>5.3242803243900001</v>
      </c>
      <c r="I30918">
        <v>1.5245142978999999</v>
      </c>
      <c r="J30918">
        <v>1.3820750394900001</v>
      </c>
      <c r="K30918">
        <v>244.625</v>
      </c>
      <c r="L30918">
        <v>1.0999999999999999E-2</v>
      </c>
      <c r="M30918">
        <v>144</v>
      </c>
      <c r="N30918">
        <v>100.625</v>
      </c>
      <c r="O30918">
        <v>16293.972</v>
      </c>
      <c r="P30918">
        <v>5.7000000000000002E-2</v>
      </c>
      <c r="Q30918">
        <v>51</v>
      </c>
      <c r="R30918">
        <v>13965</v>
      </c>
      <c r="S30918">
        <v>0.25798300000000002</v>
      </c>
      <c r="T30918">
        <v>0.35973899999999998</v>
      </c>
      <c r="U30918">
        <v>0.28039199999999997</v>
      </c>
      <c r="V30918">
        <v>0.33862500000000001</v>
      </c>
      <c r="W30918" s="1" t="s">
        <v>39</v>
      </c>
      <c r="X30918" s="1" t="s">
        <v>39</v>
      </c>
      <c r="Y30918" s="1" t="s">
        <v>39</v>
      </c>
      <c r="Z30918" s="1" t="s">
        <v>39</v>
      </c>
      <c r="AA30918" s="2">
        <v>3</v>
      </c>
      <c r="AB30918" s="2">
        <v>2</v>
      </c>
      <c r="AC30918" s="2">
        <v>2</v>
      </c>
      <c r="AD30918" s="2">
        <v>5</v>
      </c>
      <c r="AE30918" s="2">
        <v>1</v>
      </c>
      <c r="AF30918" s="2">
        <v>3</v>
      </c>
      <c r="AG30918" s="2">
        <v>1</v>
      </c>
      <c r="AH30918" s="2">
        <v>0</v>
      </c>
      <c r="AI30918" s="2">
        <v>3</v>
      </c>
      <c r="AJ30918" s="2"/>
    </row>
    <row r="30919" spans="1:36" x14ac:dyDescent="0.25">
      <c r="A30919">
        <v>30917</v>
      </c>
      <c r="B30919">
        <v>4354</v>
      </c>
      <c r="C30919">
        <v>106.39099880000001</v>
      </c>
      <c r="D30919">
        <v>22.478599500000001</v>
      </c>
      <c r="E30919">
        <v>30.254600499999999</v>
      </c>
      <c r="F30919">
        <v>0</v>
      </c>
      <c r="G30919">
        <v>4.1753263473500004</v>
      </c>
      <c r="H30919">
        <v>4.1753263473500004</v>
      </c>
      <c r="I30919">
        <v>1.4563945919200001</v>
      </c>
      <c r="J30919">
        <v>0.85130196565000005</v>
      </c>
      <c r="K30919">
        <v>387.125</v>
      </c>
      <c r="L30919">
        <v>1.2999999999999999E-2</v>
      </c>
      <c r="M30919">
        <v>152.5</v>
      </c>
      <c r="N30919">
        <v>234.625</v>
      </c>
      <c r="O30919">
        <v>6431.2619999999997</v>
      </c>
      <c r="P30919">
        <v>0.13</v>
      </c>
      <c r="Q30919">
        <v>82</v>
      </c>
      <c r="R30919">
        <v>11970</v>
      </c>
      <c r="S30919">
        <v>0.300784</v>
      </c>
      <c r="T30919">
        <v>0.44589899999999999</v>
      </c>
      <c r="U30919">
        <v>0.29754900000000001</v>
      </c>
      <c r="V30919">
        <v>0.46727000000000002</v>
      </c>
      <c r="W30919" s="1" t="s">
        <v>39</v>
      </c>
      <c r="X30919" s="1" t="s">
        <v>39</v>
      </c>
      <c r="Y30919" s="1" t="s">
        <v>39</v>
      </c>
      <c r="Z30919" s="1" t="s">
        <v>39</v>
      </c>
      <c r="AA30919" s="2">
        <v>4</v>
      </c>
      <c r="AB30919" s="2">
        <v>1</v>
      </c>
      <c r="AC30919" s="2">
        <v>2</v>
      </c>
      <c r="AD30919" s="2">
        <v>0</v>
      </c>
      <c r="AE30919" s="2">
        <v>3</v>
      </c>
      <c r="AF30919" s="2">
        <v>3</v>
      </c>
      <c r="AG30919" s="2">
        <v>3</v>
      </c>
      <c r="AH30919" s="2">
        <v>0</v>
      </c>
      <c r="AI30919" s="2">
        <v>3</v>
      </c>
      <c r="AJ30919" s="2"/>
    </row>
    <row r="30920" spans="1:36" x14ac:dyDescent="0.25">
      <c r="A30920">
        <v>30918</v>
      </c>
      <c r="B30920">
        <v>4355</v>
      </c>
      <c r="C30920">
        <v>105.31199650000001</v>
      </c>
      <c r="D30920">
        <v>22.5935001</v>
      </c>
      <c r="E30920">
        <v>27.908100099999999</v>
      </c>
      <c r="F30920">
        <v>3.4044910220000002E-2</v>
      </c>
      <c r="G30920">
        <v>6.4104866981499997</v>
      </c>
      <c r="H30920">
        <v>6.3764417879300002</v>
      </c>
      <c r="I30920">
        <v>1.9978837464600001</v>
      </c>
      <c r="J30920">
        <v>1.5144867234499999</v>
      </c>
      <c r="K30920">
        <v>406.875</v>
      </c>
      <c r="L30920">
        <v>1.4999999999999999E-2</v>
      </c>
      <c r="M30920">
        <v>100.5</v>
      </c>
      <c r="N30920">
        <v>306.375</v>
      </c>
      <c r="O30920">
        <v>21499.535</v>
      </c>
      <c r="P30920">
        <v>0.28999999999999998</v>
      </c>
      <c r="Q30920">
        <v>0</v>
      </c>
      <c r="R30920">
        <v>0</v>
      </c>
      <c r="S30920">
        <v>0.35966399999999998</v>
      </c>
      <c r="T30920">
        <v>0.49659399999999998</v>
      </c>
      <c r="U30920">
        <v>0.41176499999999999</v>
      </c>
      <c r="V30920">
        <v>0.51152900000000001</v>
      </c>
      <c r="W30920" s="1" t="s">
        <v>39</v>
      </c>
      <c r="X30920" s="1" t="s">
        <v>39</v>
      </c>
      <c r="Y30920" s="1" t="s">
        <v>39</v>
      </c>
      <c r="Z30920" s="1" t="s">
        <v>39</v>
      </c>
      <c r="AA30920" s="2">
        <v>4</v>
      </c>
      <c r="AB30920" s="2">
        <v>2</v>
      </c>
      <c r="AC30920" s="2">
        <v>2</v>
      </c>
      <c r="AD30920" s="2">
        <v>3</v>
      </c>
      <c r="AE30920" s="2">
        <v>1</v>
      </c>
      <c r="AF30920" s="2">
        <v>2</v>
      </c>
      <c r="AG30920" s="2">
        <v>2</v>
      </c>
      <c r="AH30920" s="2">
        <v>0</v>
      </c>
      <c r="AI30920" s="2">
        <v>3</v>
      </c>
      <c r="AJ30920" s="2"/>
    </row>
    <row r="30921" spans="1:36" x14ac:dyDescent="0.25">
      <c r="A30921">
        <v>30919</v>
      </c>
      <c r="B30921">
        <v>4356</v>
      </c>
      <c r="C30921">
        <v>106.75399779999999</v>
      </c>
      <c r="D30921">
        <v>24.1532993</v>
      </c>
      <c r="E30921">
        <v>28.0895996</v>
      </c>
      <c r="F30921">
        <v>4.8146765680000002E-2</v>
      </c>
      <c r="G30921">
        <v>5.8715887069699999</v>
      </c>
      <c r="H30921">
        <v>5.8234419412899996</v>
      </c>
      <c r="I30921">
        <v>2.4205797851400002</v>
      </c>
      <c r="J30921">
        <v>1.2377911238699999</v>
      </c>
      <c r="K30921">
        <v>465.5</v>
      </c>
      <c r="L30921">
        <v>1.7000000000000001E-2</v>
      </c>
      <c r="M30921">
        <v>193.5</v>
      </c>
      <c r="N30921">
        <v>272</v>
      </c>
      <c r="O30921">
        <v>16431.935000000001</v>
      </c>
      <c r="P30921">
        <v>5.8000000000000003E-2</v>
      </c>
      <c r="Q30921">
        <v>0</v>
      </c>
      <c r="R30921">
        <v>0</v>
      </c>
      <c r="S30921">
        <v>0.35640100000000002</v>
      </c>
      <c r="T30921">
        <v>0.533331</v>
      </c>
      <c r="U30921">
        <v>0.36993500000000001</v>
      </c>
      <c r="V30921">
        <v>0.53557999999999995</v>
      </c>
      <c r="W30921" s="1" t="s">
        <v>39</v>
      </c>
      <c r="X30921" s="1" t="s">
        <v>39</v>
      </c>
      <c r="Y30921" s="1" t="s">
        <v>39</v>
      </c>
      <c r="Z30921" s="1" t="s">
        <v>39</v>
      </c>
      <c r="AA30921" s="2">
        <v>4</v>
      </c>
      <c r="AB30921" s="2">
        <v>1</v>
      </c>
      <c r="AC30921" s="2">
        <v>2</v>
      </c>
      <c r="AD30921" s="2">
        <v>0</v>
      </c>
      <c r="AE30921" s="2">
        <v>3</v>
      </c>
      <c r="AF30921" s="2">
        <v>3</v>
      </c>
      <c r="AG30921" s="2">
        <v>2</v>
      </c>
      <c r="AH30921" s="2">
        <v>0</v>
      </c>
      <c r="AI30921" s="2">
        <v>3</v>
      </c>
      <c r="AJ30921" s="2"/>
    </row>
    <row r="30922" spans="1:36" x14ac:dyDescent="0.25">
      <c r="A30922">
        <v>30920</v>
      </c>
      <c r="B30922">
        <v>4357</v>
      </c>
      <c r="C30922">
        <v>101.8099976</v>
      </c>
      <c r="D30922">
        <v>18.1896992</v>
      </c>
      <c r="E30922">
        <v>31.916999799999999</v>
      </c>
      <c r="F30922">
        <v>7.7634297310000003E-2</v>
      </c>
      <c r="G30922">
        <v>9.0451526641799997</v>
      </c>
      <c r="H30922">
        <v>8.9675183668699994</v>
      </c>
      <c r="I30922">
        <v>2.4951244718000001</v>
      </c>
      <c r="J30922">
        <v>1.7664483363500001</v>
      </c>
      <c r="K30922">
        <v>800.25</v>
      </c>
      <c r="L30922">
        <v>2.5000000000000001E-2</v>
      </c>
      <c r="M30922">
        <v>28.25</v>
      </c>
      <c r="N30922">
        <v>772</v>
      </c>
      <c r="O30922">
        <v>40270.072</v>
      </c>
      <c r="P30922">
        <v>0.10299999999999999</v>
      </c>
      <c r="Q30922">
        <v>0</v>
      </c>
      <c r="R30922">
        <v>0</v>
      </c>
      <c r="S30922">
        <v>0.45150299999999999</v>
      </c>
      <c r="T30922">
        <v>0.50200999999999996</v>
      </c>
      <c r="U30922">
        <v>0.472549</v>
      </c>
      <c r="V30922">
        <v>0.44375999999999999</v>
      </c>
      <c r="W30922" s="1" t="s">
        <v>39</v>
      </c>
      <c r="X30922" s="1" t="s">
        <v>39</v>
      </c>
      <c r="Y30922" s="1" t="s">
        <v>39</v>
      </c>
      <c r="Z30922" s="1" t="s">
        <v>39</v>
      </c>
      <c r="AA30922" s="2">
        <v>3</v>
      </c>
      <c r="AB30922" s="2">
        <v>5</v>
      </c>
      <c r="AC30922" s="2">
        <v>2</v>
      </c>
      <c r="AD30922" s="2">
        <v>4</v>
      </c>
      <c r="AE30922" s="2">
        <v>3</v>
      </c>
      <c r="AF30922" s="2">
        <v>3</v>
      </c>
      <c r="AG30922" s="2">
        <v>1</v>
      </c>
      <c r="AH30922" s="2">
        <v>0</v>
      </c>
      <c r="AI30922" s="2">
        <v>2</v>
      </c>
      <c r="AJ30922" s="2"/>
    </row>
    <row r="30923" spans="1:36" x14ac:dyDescent="0.25">
      <c r="A30923">
        <v>30921</v>
      </c>
      <c r="B30923">
        <v>4358</v>
      </c>
      <c r="C30923">
        <v>102.08799740000001</v>
      </c>
      <c r="D30923">
        <v>19.306899999999999</v>
      </c>
      <c r="E30923">
        <v>93.212097200000002</v>
      </c>
      <c r="F30923">
        <v>0</v>
      </c>
      <c r="G30923">
        <v>11.286154746999999</v>
      </c>
      <c r="H30923">
        <v>11.286154746999999</v>
      </c>
      <c r="I30923">
        <v>2.82950682878</v>
      </c>
      <c r="J30923">
        <v>1.95993773695</v>
      </c>
      <c r="K30923">
        <v>1089.5</v>
      </c>
      <c r="L30923">
        <v>1.2E-2</v>
      </c>
      <c r="M30923">
        <v>523.5</v>
      </c>
      <c r="N30923">
        <v>566</v>
      </c>
      <c r="O30923">
        <v>22995.55</v>
      </c>
      <c r="P30923">
        <v>5.1999999999999998E-2</v>
      </c>
      <c r="Q30923">
        <v>223.75</v>
      </c>
      <c r="R30923">
        <v>36741.25</v>
      </c>
      <c r="S30923">
        <v>0.41227799999999998</v>
      </c>
      <c r="T30923">
        <v>0.476912</v>
      </c>
      <c r="U30923">
        <v>0.38471699999999998</v>
      </c>
      <c r="V30923">
        <v>0.427921</v>
      </c>
      <c r="W30923" s="1" t="s">
        <v>39</v>
      </c>
      <c r="X30923" s="1" t="s">
        <v>39</v>
      </c>
      <c r="Y30923" s="1" t="s">
        <v>39</v>
      </c>
      <c r="Z30923" s="1" t="s">
        <v>39</v>
      </c>
      <c r="AA30923" s="2">
        <v>5</v>
      </c>
      <c r="AB30923" s="2">
        <v>3</v>
      </c>
      <c r="AC30923" s="2">
        <v>2</v>
      </c>
      <c r="AD30923" s="2">
        <v>3</v>
      </c>
      <c r="AE30923" s="2">
        <v>3</v>
      </c>
      <c r="AF30923" s="2">
        <v>3</v>
      </c>
      <c r="AG30923" s="2">
        <v>1</v>
      </c>
      <c r="AH30923" s="2">
        <v>0</v>
      </c>
      <c r="AI30923" s="2">
        <v>2</v>
      </c>
      <c r="AJ30923" s="2"/>
    </row>
    <row r="30924" spans="1:36" x14ac:dyDescent="0.25">
      <c r="A30924">
        <v>30922</v>
      </c>
      <c r="B30924">
        <v>4359</v>
      </c>
      <c r="C30924">
        <v>107.4039993</v>
      </c>
      <c r="D30924">
        <v>18.568300199999999</v>
      </c>
      <c r="E30924">
        <v>85.439399699999996</v>
      </c>
      <c r="F30924">
        <v>1.5225348059999999E-2</v>
      </c>
      <c r="G30924">
        <v>13.480099678</v>
      </c>
      <c r="H30924">
        <v>13.464874330000001</v>
      </c>
      <c r="I30924">
        <v>2.0897123817000001</v>
      </c>
      <c r="J30924">
        <v>2.3303055234999999</v>
      </c>
      <c r="K30924">
        <v>753</v>
      </c>
      <c r="L30924">
        <v>8.9999999999999993E-3</v>
      </c>
      <c r="M30924">
        <v>441.25</v>
      </c>
      <c r="N30924">
        <v>311.75</v>
      </c>
      <c r="O30924">
        <v>24694.946</v>
      </c>
      <c r="P30924">
        <v>4.1000000000000002E-2</v>
      </c>
      <c r="Q30924">
        <v>288.75</v>
      </c>
      <c r="R30924">
        <v>33748.75</v>
      </c>
      <c r="S30924">
        <v>0.29233799999999999</v>
      </c>
      <c r="T30924">
        <v>0.37065599999999999</v>
      </c>
      <c r="U30924">
        <v>0.18348999999999999</v>
      </c>
      <c r="V30924">
        <v>0.36277700000000002</v>
      </c>
      <c r="W30924" s="1" t="s">
        <v>39</v>
      </c>
      <c r="X30924" s="1" t="s">
        <v>39</v>
      </c>
      <c r="Y30924" s="1" t="s">
        <v>39</v>
      </c>
      <c r="Z30924" s="1" t="s">
        <v>39</v>
      </c>
      <c r="AA30924" s="2">
        <v>4</v>
      </c>
      <c r="AB30924" s="2">
        <v>1</v>
      </c>
      <c r="AC30924" s="2">
        <v>2</v>
      </c>
      <c r="AD30924" s="2">
        <v>0</v>
      </c>
      <c r="AE30924" s="2">
        <v>3</v>
      </c>
      <c r="AF30924" s="2">
        <v>2</v>
      </c>
      <c r="AG30924" s="2">
        <v>3</v>
      </c>
      <c r="AH30924" s="2">
        <v>0</v>
      </c>
      <c r="AI30924" s="2">
        <v>3</v>
      </c>
      <c r="AJ30924" s="2"/>
    </row>
    <row r="30925" spans="1:36" x14ac:dyDescent="0.25">
      <c r="A30925">
        <v>30923</v>
      </c>
      <c r="B30925">
        <v>4360</v>
      </c>
      <c r="C30925">
        <v>103.96299740000001</v>
      </c>
      <c r="D30925">
        <v>15.517800299999999</v>
      </c>
      <c r="E30925">
        <v>23.1033993</v>
      </c>
      <c r="F30925">
        <v>4.5676033939999999E-2</v>
      </c>
      <c r="G30925">
        <v>9.9478397369400007</v>
      </c>
      <c r="H30925">
        <v>9.9021637029900003</v>
      </c>
      <c r="I30925">
        <v>3.78199503504</v>
      </c>
      <c r="J30925">
        <v>2.2516472735600002</v>
      </c>
      <c r="K30925">
        <v>705.625</v>
      </c>
      <c r="L30925">
        <v>3.1E-2</v>
      </c>
      <c r="M30925">
        <v>553.5</v>
      </c>
      <c r="N30925">
        <v>152.125</v>
      </c>
      <c r="O30925">
        <v>4929.6419999999998</v>
      </c>
      <c r="P30925">
        <v>0.47699999999999998</v>
      </c>
      <c r="Q30925">
        <v>868</v>
      </c>
      <c r="R30925">
        <v>11970</v>
      </c>
      <c r="S30925">
        <v>0.33774500000000002</v>
      </c>
      <c r="T30925">
        <v>0.46833200000000003</v>
      </c>
      <c r="U30925">
        <v>0.33761099999999999</v>
      </c>
      <c r="V30925">
        <v>0.48955500000000002</v>
      </c>
      <c r="W30925" s="1" t="s">
        <v>39</v>
      </c>
      <c r="X30925" s="1" t="s">
        <v>39</v>
      </c>
      <c r="Y30925" s="1" t="s">
        <v>39</v>
      </c>
      <c r="Z30925" s="1" t="s">
        <v>39</v>
      </c>
      <c r="AA30925" s="2">
        <v>3</v>
      </c>
      <c r="AB30925" s="2">
        <v>2</v>
      </c>
      <c r="AC30925" s="2">
        <v>2</v>
      </c>
      <c r="AD30925" s="2">
        <v>3</v>
      </c>
      <c r="AE30925" s="2">
        <v>1</v>
      </c>
      <c r="AF30925" s="2">
        <v>3</v>
      </c>
      <c r="AG30925" s="2">
        <v>1</v>
      </c>
      <c r="AH30925" s="2">
        <v>0</v>
      </c>
      <c r="AI30925" s="2">
        <v>2</v>
      </c>
      <c r="AJ30925" s="2"/>
    </row>
    <row r="30926" spans="1:36" x14ac:dyDescent="0.25">
      <c r="A30926">
        <v>30924</v>
      </c>
      <c r="B30926">
        <v>4361</v>
      </c>
      <c r="C30926">
        <v>100.12100220000001</v>
      </c>
      <c r="D30926">
        <v>16.493499799999999</v>
      </c>
      <c r="E30926">
        <v>72.164299</v>
      </c>
      <c r="F30926">
        <v>1.5225348059999999E-2</v>
      </c>
      <c r="G30926">
        <v>18.6317539215</v>
      </c>
      <c r="H30926">
        <v>18.6165285734</v>
      </c>
      <c r="I30926">
        <v>4.5256200714399997</v>
      </c>
      <c r="J30926">
        <v>3.7354270081499998</v>
      </c>
      <c r="K30926">
        <v>2142.75</v>
      </c>
      <c r="L30926">
        <v>0.03</v>
      </c>
      <c r="M30926">
        <v>1648</v>
      </c>
      <c r="N30926">
        <v>494.75</v>
      </c>
      <c r="O30926">
        <v>12869.291999999999</v>
      </c>
      <c r="P30926">
        <v>0.24299999999999999</v>
      </c>
      <c r="Q30926">
        <v>82</v>
      </c>
      <c r="R30926">
        <v>7315</v>
      </c>
      <c r="S30926">
        <v>0.43137300000000001</v>
      </c>
      <c r="T30926">
        <v>0.39691300000000002</v>
      </c>
      <c r="U30926">
        <v>0.43529400000000001</v>
      </c>
      <c r="V30926">
        <v>0.39626699999999998</v>
      </c>
      <c r="W30926" s="1" t="s">
        <v>39</v>
      </c>
      <c r="X30926" s="1" t="s">
        <v>39</v>
      </c>
      <c r="Y30926" s="1" t="s">
        <v>39</v>
      </c>
      <c r="Z30926" s="1" t="s">
        <v>39</v>
      </c>
      <c r="AA30926" s="2">
        <v>3</v>
      </c>
      <c r="AB30926" s="2">
        <v>5</v>
      </c>
      <c r="AC30926" s="2">
        <v>3</v>
      </c>
      <c r="AD30926" s="2">
        <v>9</v>
      </c>
      <c r="AE30926" s="2">
        <v>2</v>
      </c>
      <c r="AF30926" s="2">
        <v>2</v>
      </c>
      <c r="AG30926" s="2">
        <v>1</v>
      </c>
      <c r="AH30926" s="2">
        <v>0</v>
      </c>
      <c r="AI30926" s="2">
        <v>2</v>
      </c>
      <c r="AJ30926" s="2"/>
    </row>
    <row r="30927" spans="1:36" x14ac:dyDescent="0.25">
      <c r="A30927">
        <v>30925</v>
      </c>
      <c r="B30927">
        <v>4362</v>
      </c>
      <c r="C30927">
        <v>104.25399779999999</v>
      </c>
      <c r="D30927">
        <v>16.214799899999999</v>
      </c>
      <c r="E30927">
        <v>23.9106007</v>
      </c>
      <c r="F30927">
        <v>5.4895754900000003E-2</v>
      </c>
      <c r="G30927">
        <v>8.8436613082900006</v>
      </c>
      <c r="H30927">
        <v>8.7887655533900002</v>
      </c>
      <c r="I30927">
        <v>3.7555230396999999</v>
      </c>
      <c r="J30927">
        <v>1.8525018927000001</v>
      </c>
      <c r="K30927">
        <v>693.125</v>
      </c>
      <c r="L30927">
        <v>2.9000000000000001E-2</v>
      </c>
      <c r="M30927">
        <v>623.25</v>
      </c>
      <c r="N30927">
        <v>69.875</v>
      </c>
      <c r="O30927">
        <v>8341.5349999999999</v>
      </c>
      <c r="P30927">
        <v>0.93700000000000006</v>
      </c>
      <c r="Q30927">
        <v>783</v>
      </c>
      <c r="R30927">
        <v>11637.5</v>
      </c>
      <c r="S30927">
        <v>0.31176500000000001</v>
      </c>
      <c r="T30927">
        <v>0.44325399999999998</v>
      </c>
      <c r="U30927">
        <v>0.31316500000000003</v>
      </c>
      <c r="V30927">
        <v>0.42582199999999998</v>
      </c>
      <c r="W30927" s="1" t="s">
        <v>39</v>
      </c>
      <c r="X30927" s="1" t="s">
        <v>39</v>
      </c>
      <c r="Y30927" s="1" t="s">
        <v>39</v>
      </c>
      <c r="Z30927" s="1" t="s">
        <v>39</v>
      </c>
      <c r="AA30927" s="2">
        <v>4</v>
      </c>
      <c r="AB30927" s="2">
        <v>1</v>
      </c>
      <c r="AC30927" s="2">
        <v>2</v>
      </c>
      <c r="AD30927" s="2">
        <v>1</v>
      </c>
      <c r="AE30927" s="2">
        <v>2</v>
      </c>
      <c r="AF30927" s="2">
        <v>3</v>
      </c>
      <c r="AG30927" s="2">
        <v>1</v>
      </c>
      <c r="AH30927" s="2">
        <v>0</v>
      </c>
      <c r="AI30927" s="2">
        <v>2</v>
      </c>
      <c r="AJ30927" s="2"/>
    </row>
    <row r="30928" spans="1:36" x14ac:dyDescent="0.25">
      <c r="A30928">
        <v>30926</v>
      </c>
      <c r="B30928">
        <v>4363</v>
      </c>
      <c r="C30928">
        <v>100.8030014</v>
      </c>
      <c r="D30928">
        <v>15.4235001</v>
      </c>
      <c r="E30928">
        <v>21.6532993</v>
      </c>
      <c r="F30928">
        <v>0.11891359836</v>
      </c>
      <c r="G30928">
        <v>3.5823404789</v>
      </c>
      <c r="H30928">
        <v>3.4634268805400001</v>
      </c>
      <c r="I30928">
        <v>2.0951672485700001</v>
      </c>
      <c r="J30928">
        <v>0.84990417295999998</v>
      </c>
      <c r="K30928">
        <v>308.5</v>
      </c>
      <c r="L30928">
        <v>1.4E-2</v>
      </c>
      <c r="M30928">
        <v>150</v>
      </c>
      <c r="N30928">
        <v>158.5</v>
      </c>
      <c r="O30928">
        <v>15655.517</v>
      </c>
      <c r="P30928">
        <v>7.0000000000000007E-2</v>
      </c>
      <c r="Q30928">
        <v>178</v>
      </c>
      <c r="R30928">
        <v>12635</v>
      </c>
      <c r="S30928">
        <v>0.34052300000000002</v>
      </c>
      <c r="T30928">
        <v>0.35277700000000001</v>
      </c>
      <c r="U30928">
        <v>0.34117700000000001</v>
      </c>
      <c r="V30928">
        <v>0.35173500000000002</v>
      </c>
      <c r="W30928" s="1" t="s">
        <v>39</v>
      </c>
      <c r="X30928" s="1" t="s">
        <v>39</v>
      </c>
      <c r="Y30928" s="1" t="s">
        <v>39</v>
      </c>
      <c r="Z30928" s="1" t="s">
        <v>39</v>
      </c>
      <c r="AA30928" s="2">
        <v>4</v>
      </c>
      <c r="AB30928" s="2">
        <v>2</v>
      </c>
      <c r="AC30928" s="2">
        <v>2</v>
      </c>
      <c r="AD30928" s="2">
        <v>1</v>
      </c>
      <c r="AE30928" s="2">
        <v>2</v>
      </c>
      <c r="AF30928" s="2">
        <v>2</v>
      </c>
      <c r="AG30928" s="2">
        <v>1</v>
      </c>
      <c r="AH30928" s="2">
        <v>0</v>
      </c>
      <c r="AI30928" s="2">
        <v>2</v>
      </c>
      <c r="AJ30928" s="2"/>
    </row>
    <row r="30929" spans="1:36" x14ac:dyDescent="0.25">
      <c r="A30929">
        <v>30927</v>
      </c>
      <c r="B30929">
        <v>4364</v>
      </c>
      <c r="C30929">
        <v>100.1060028</v>
      </c>
      <c r="D30929">
        <v>17.812799500000001</v>
      </c>
      <c r="E30929">
        <v>112.27700040000001</v>
      </c>
      <c r="F30929">
        <v>0</v>
      </c>
      <c r="G30929">
        <v>13.9675292969</v>
      </c>
      <c r="H30929">
        <v>13.9675292969</v>
      </c>
      <c r="I30929">
        <v>1.59825819894</v>
      </c>
      <c r="J30929">
        <v>1.6530120659900001</v>
      </c>
      <c r="K30929">
        <v>550.5</v>
      </c>
      <c r="L30929">
        <v>5.0000000000000001E-3</v>
      </c>
      <c r="M30929">
        <v>205</v>
      </c>
      <c r="N30929">
        <v>345.5</v>
      </c>
      <c r="O30929">
        <v>114982.959</v>
      </c>
      <c r="P30929">
        <v>0.26400000000000001</v>
      </c>
      <c r="Q30929">
        <v>78.433000000000007</v>
      </c>
      <c r="R30929">
        <v>36907.5</v>
      </c>
      <c r="S30929">
        <v>0.29515999999999998</v>
      </c>
      <c r="T30929">
        <v>0.46437600000000001</v>
      </c>
      <c r="U30929">
        <v>0.226961</v>
      </c>
      <c r="V30929">
        <v>0.580785</v>
      </c>
      <c r="W30929" s="1" t="s">
        <v>39</v>
      </c>
      <c r="X30929" s="1" t="s">
        <v>39</v>
      </c>
      <c r="Y30929" s="1" t="s">
        <v>39</v>
      </c>
      <c r="Z30929" s="1" t="s">
        <v>39</v>
      </c>
      <c r="AA30929" s="2">
        <v>5</v>
      </c>
      <c r="AB30929" s="2">
        <v>1</v>
      </c>
      <c r="AC30929" s="2">
        <v>2</v>
      </c>
      <c r="AD30929" s="2">
        <v>3</v>
      </c>
      <c r="AE30929" s="2">
        <v>3</v>
      </c>
      <c r="AF30929" s="2">
        <v>3</v>
      </c>
      <c r="AG30929" s="2">
        <v>1</v>
      </c>
      <c r="AH30929" s="2">
        <v>0</v>
      </c>
      <c r="AI30929" s="2">
        <v>2</v>
      </c>
      <c r="AJ30929" s="2"/>
    </row>
    <row r="30930" spans="1:36" x14ac:dyDescent="0.25">
      <c r="A30930">
        <v>30928</v>
      </c>
      <c r="B30930">
        <v>4365</v>
      </c>
      <c r="C30930">
        <v>99.890602099999995</v>
      </c>
      <c r="D30930">
        <v>13.9471998</v>
      </c>
      <c r="E30930">
        <v>25.5666008</v>
      </c>
      <c r="F30930">
        <v>7.7634297310000003E-2</v>
      </c>
      <c r="G30930">
        <v>7.0306997299200003</v>
      </c>
      <c r="H30930">
        <v>6.9530654326099999</v>
      </c>
      <c r="I30930">
        <v>2.3368543490100002</v>
      </c>
      <c r="J30930">
        <v>1.6538257549099999</v>
      </c>
      <c r="K30930">
        <v>311.25</v>
      </c>
      <c r="L30930">
        <v>1.2E-2</v>
      </c>
      <c r="M30930">
        <v>19.75</v>
      </c>
      <c r="N30930">
        <v>291.5</v>
      </c>
      <c r="O30930">
        <v>24435.357</v>
      </c>
      <c r="P30930">
        <v>0.20200000000000001</v>
      </c>
      <c r="Q30930">
        <v>0</v>
      </c>
      <c r="R30930">
        <v>0</v>
      </c>
      <c r="S30930">
        <v>0.29143400000000003</v>
      </c>
      <c r="T30930">
        <v>0.41378300000000001</v>
      </c>
      <c r="U30930">
        <v>0.32941199999999998</v>
      </c>
      <c r="V30930">
        <v>0.48227300000000001</v>
      </c>
      <c r="W30930" s="1" t="s">
        <v>39</v>
      </c>
      <c r="X30930" s="1" t="s">
        <v>39</v>
      </c>
      <c r="Y30930" s="1" t="s">
        <v>39</v>
      </c>
      <c r="Z30930" s="1" t="s">
        <v>39</v>
      </c>
      <c r="AA30930" s="2">
        <v>4</v>
      </c>
      <c r="AB30930" s="2">
        <v>2</v>
      </c>
      <c r="AC30930" s="2">
        <v>2</v>
      </c>
      <c r="AD30930" s="2">
        <v>1</v>
      </c>
      <c r="AE30930" s="2">
        <v>2</v>
      </c>
      <c r="AF30930" s="2">
        <v>3</v>
      </c>
      <c r="AG30930" s="2">
        <v>2</v>
      </c>
      <c r="AH30930" s="2">
        <v>0</v>
      </c>
      <c r="AI30930" s="2">
        <v>3</v>
      </c>
      <c r="AJ30930" s="2"/>
    </row>
    <row r="30931" spans="1:36" x14ac:dyDescent="0.25">
      <c r="A30931">
        <v>30929</v>
      </c>
      <c r="B30931">
        <v>4366</v>
      </c>
      <c r="C30931">
        <v>99.571800199999998</v>
      </c>
      <c r="D30931">
        <v>12.9639997</v>
      </c>
      <c r="E30931">
        <v>35.987098699999997</v>
      </c>
      <c r="F30931">
        <v>0</v>
      </c>
      <c r="G30931">
        <v>5.4665913581799996</v>
      </c>
      <c r="H30931">
        <v>5.4665913581799996</v>
      </c>
      <c r="I30931">
        <v>1.5244195378900001</v>
      </c>
      <c r="J30931">
        <v>1.1058654271699999</v>
      </c>
      <c r="K30931">
        <v>387.125</v>
      </c>
      <c r="L30931">
        <v>1.0999999999999999E-2</v>
      </c>
      <c r="M30931">
        <v>183.25</v>
      </c>
      <c r="N30931">
        <v>203.875</v>
      </c>
      <c r="O30931">
        <v>20607.175999999999</v>
      </c>
      <c r="P30931">
        <v>0.188</v>
      </c>
      <c r="Q30931">
        <v>122.5</v>
      </c>
      <c r="R30931">
        <v>22942.5</v>
      </c>
      <c r="S30931">
        <v>0.245588</v>
      </c>
      <c r="T30931">
        <v>0.44821299999999997</v>
      </c>
      <c r="U30931">
        <v>0.25266100000000002</v>
      </c>
      <c r="V30931">
        <v>0.42465199999999997</v>
      </c>
      <c r="W30931" s="1" t="s">
        <v>39</v>
      </c>
      <c r="X30931" s="1" t="s">
        <v>39</v>
      </c>
      <c r="Y30931" s="1" t="s">
        <v>39</v>
      </c>
      <c r="Z30931" s="1" t="s">
        <v>39</v>
      </c>
      <c r="AA30931" s="2">
        <v>5</v>
      </c>
      <c r="AB30931" s="2">
        <v>5</v>
      </c>
      <c r="AC30931" s="2">
        <v>2</v>
      </c>
      <c r="AD30931" s="2">
        <v>1</v>
      </c>
      <c r="AE30931" s="2">
        <v>2</v>
      </c>
      <c r="AF30931" s="2">
        <v>3</v>
      </c>
      <c r="AG30931" s="2">
        <v>2</v>
      </c>
      <c r="AH30931" s="2">
        <v>0</v>
      </c>
      <c r="AI30931" s="2">
        <v>3</v>
      </c>
      <c r="AJ30931" s="2"/>
    </row>
    <row r="30932" spans="1:36" x14ac:dyDescent="0.25">
      <c r="A30932">
        <v>30930</v>
      </c>
      <c r="B30932">
        <v>4367</v>
      </c>
      <c r="C30932">
        <v>104.20099639999999</v>
      </c>
      <c r="D30932">
        <v>12.593700399999999</v>
      </c>
      <c r="E30932">
        <v>39.525001500000002</v>
      </c>
      <c r="F30932">
        <v>4.5676033939999999E-2</v>
      </c>
      <c r="G30932">
        <v>7.8487772941599996</v>
      </c>
      <c r="H30932">
        <v>7.8031012602200001</v>
      </c>
      <c r="I30932">
        <v>2.5610380466499998</v>
      </c>
      <c r="J30932">
        <v>1.76732326571</v>
      </c>
      <c r="K30932">
        <v>679.125</v>
      </c>
      <c r="L30932">
        <v>1.7000000000000001E-2</v>
      </c>
      <c r="M30932">
        <v>276</v>
      </c>
      <c r="N30932">
        <v>403.125</v>
      </c>
      <c r="O30932">
        <v>34462.300999999999</v>
      </c>
      <c r="P30932">
        <v>0.42799999999999999</v>
      </c>
      <c r="Q30932">
        <v>0</v>
      </c>
      <c r="R30932">
        <v>0</v>
      </c>
      <c r="S30932">
        <v>0.33426699999999998</v>
      </c>
      <c r="T30932">
        <v>0.50405</v>
      </c>
      <c r="U30932">
        <v>0</v>
      </c>
      <c r="V30932">
        <v>0.50486399999999998</v>
      </c>
      <c r="W30932" s="1" t="s">
        <v>39</v>
      </c>
      <c r="X30932" s="1" t="s">
        <v>39</v>
      </c>
      <c r="Y30932" s="1" t="s">
        <v>39</v>
      </c>
      <c r="Z30932" s="1" t="s">
        <v>39</v>
      </c>
      <c r="AA30932" s="2">
        <v>4</v>
      </c>
      <c r="AB30932" s="2">
        <v>5</v>
      </c>
      <c r="AC30932" s="2">
        <v>3</v>
      </c>
      <c r="AD30932" s="2">
        <v>1</v>
      </c>
      <c r="AE30932" s="2">
        <v>1</v>
      </c>
      <c r="AF30932" s="2">
        <v>2</v>
      </c>
      <c r="AG30932" s="2">
        <v>2</v>
      </c>
      <c r="AH30932" s="2">
        <v>0</v>
      </c>
      <c r="AI30932" s="2">
        <v>3</v>
      </c>
      <c r="AJ30932" s="2"/>
    </row>
    <row r="30933" spans="1:36" x14ac:dyDescent="0.25">
      <c r="A30933">
        <v>30931</v>
      </c>
      <c r="B30933">
        <v>4368</v>
      </c>
      <c r="C30933">
        <v>105.8249969</v>
      </c>
      <c r="D30933">
        <v>12.3786001</v>
      </c>
      <c r="E30933">
        <v>32.228099800000003</v>
      </c>
      <c r="F30933">
        <v>3.4044910220000002E-2</v>
      </c>
      <c r="G30933">
        <v>6.0500183105499996</v>
      </c>
      <c r="H30933">
        <v>6.0159734003200001</v>
      </c>
      <c r="I30933">
        <v>2.1068266742000001</v>
      </c>
      <c r="J30933">
        <v>1.1698692646</v>
      </c>
      <c r="K30933">
        <v>517.5</v>
      </c>
      <c r="L30933">
        <v>1.6E-2</v>
      </c>
      <c r="M30933">
        <v>316</v>
      </c>
      <c r="N30933">
        <v>201.5</v>
      </c>
      <c r="O30933">
        <v>13649.938</v>
      </c>
      <c r="P30933">
        <v>0.38700000000000001</v>
      </c>
      <c r="Q30933">
        <v>0</v>
      </c>
      <c r="R30933">
        <v>0</v>
      </c>
      <c r="S30933">
        <v>0.17451</v>
      </c>
      <c r="T30933">
        <v>0.39589099999999999</v>
      </c>
      <c r="U30933">
        <v>0</v>
      </c>
      <c r="V30933">
        <v>0.37556</v>
      </c>
      <c r="W30933" s="1" t="s">
        <v>39</v>
      </c>
      <c r="X30933" s="1" t="s">
        <v>39</v>
      </c>
      <c r="Y30933" s="1" t="s">
        <v>39</v>
      </c>
      <c r="Z30933" s="1" t="s">
        <v>39</v>
      </c>
      <c r="AA30933" s="2">
        <v>4</v>
      </c>
      <c r="AB30933" s="2">
        <v>3</v>
      </c>
      <c r="AC30933" s="2">
        <v>2</v>
      </c>
      <c r="AD30933" s="2">
        <v>1</v>
      </c>
      <c r="AE30933" s="2">
        <v>2</v>
      </c>
      <c r="AF30933" s="2">
        <v>3</v>
      </c>
      <c r="AG30933" s="2">
        <v>2</v>
      </c>
      <c r="AH30933" s="2">
        <v>0</v>
      </c>
      <c r="AI30933" s="2">
        <v>3</v>
      </c>
      <c r="AJ30933" s="2"/>
    </row>
    <row r="30934" spans="1:36" x14ac:dyDescent="0.25">
      <c r="A30934">
        <v>30932</v>
      </c>
      <c r="B30934">
        <v>4369</v>
      </c>
      <c r="C30934">
        <v>104.4029999</v>
      </c>
      <c r="D30934">
        <v>7.5282102000000002</v>
      </c>
      <c r="E30934">
        <v>41.182399699999998</v>
      </c>
      <c r="F30934">
        <v>3.04506924E-2</v>
      </c>
      <c r="G30934">
        <v>4.2608766555799997</v>
      </c>
      <c r="H30934">
        <v>4.2304259631800001</v>
      </c>
      <c r="I30934">
        <v>1.9086717413400001</v>
      </c>
      <c r="J30934">
        <v>0.98544315946000005</v>
      </c>
      <c r="K30934">
        <v>440.125</v>
      </c>
      <c r="L30934">
        <v>1.0999999999999999E-2</v>
      </c>
      <c r="M30934">
        <v>274.25</v>
      </c>
      <c r="N30934">
        <v>165.875</v>
      </c>
      <c r="O30934">
        <v>13142.701999999999</v>
      </c>
      <c r="P30934">
        <v>0.127</v>
      </c>
      <c r="Q30934">
        <v>0</v>
      </c>
      <c r="R30934">
        <v>0</v>
      </c>
      <c r="S30934">
        <v>0.23427700000000001</v>
      </c>
      <c r="T30934">
        <v>0.47258099999999997</v>
      </c>
      <c r="U30934">
        <v>0.249554</v>
      </c>
      <c r="V30934">
        <v>0.458783</v>
      </c>
      <c r="W30934" s="1" t="s">
        <v>1479</v>
      </c>
      <c r="X30934" s="1" t="s">
        <v>1480</v>
      </c>
      <c r="Y30934" s="1" t="s">
        <v>1481</v>
      </c>
      <c r="Z30934" s="1" t="s">
        <v>1482</v>
      </c>
      <c r="AA30934" s="2">
        <v>4</v>
      </c>
      <c r="AB30934" s="2">
        <v>5</v>
      </c>
      <c r="AC30934" s="2">
        <v>2</v>
      </c>
      <c r="AD30934" s="2">
        <v>1</v>
      </c>
      <c r="AE30934" s="2">
        <v>3</v>
      </c>
      <c r="AF30934" s="2">
        <v>3</v>
      </c>
      <c r="AG30934" s="2">
        <v>1</v>
      </c>
      <c r="AH30934" s="2">
        <v>0</v>
      </c>
      <c r="AI30934" s="2">
        <v>3</v>
      </c>
      <c r="AJ30934" s="2"/>
    </row>
    <row r="30935" spans="1:36" x14ac:dyDescent="0.25">
      <c r="A30935">
        <v>30933</v>
      </c>
      <c r="B30935">
        <v>4370</v>
      </c>
      <c r="C30935">
        <v>98.846198999999999</v>
      </c>
      <c r="D30935">
        <v>8.2998600000000007</v>
      </c>
      <c r="E30935">
        <v>36.721099899999999</v>
      </c>
      <c r="F30935">
        <v>1.5225348059999999E-2</v>
      </c>
      <c r="G30935">
        <v>4.0363202095000004</v>
      </c>
      <c r="H30935">
        <v>4.0210948614399999</v>
      </c>
      <c r="I30935">
        <v>1.43009875831</v>
      </c>
      <c r="J30935">
        <v>0.82633028244999995</v>
      </c>
      <c r="K30935">
        <v>378</v>
      </c>
      <c r="L30935">
        <v>0.01</v>
      </c>
      <c r="M30935">
        <v>99.75</v>
      </c>
      <c r="N30935">
        <v>278.25</v>
      </c>
      <c r="O30935">
        <v>18804.062999999998</v>
      </c>
      <c r="P30935">
        <v>0.14299999999999999</v>
      </c>
      <c r="Q30935">
        <v>0</v>
      </c>
      <c r="R30935">
        <v>0</v>
      </c>
      <c r="S30935">
        <v>0.23066</v>
      </c>
      <c r="T30935">
        <v>0.46648099999999998</v>
      </c>
      <c r="U30935">
        <v>0.22701499999999999</v>
      </c>
      <c r="V30935">
        <v>0.38927</v>
      </c>
      <c r="W30935" s="1" t="s">
        <v>39</v>
      </c>
      <c r="X30935" s="1" t="s">
        <v>39</v>
      </c>
      <c r="Y30935" s="1" t="s">
        <v>39</v>
      </c>
      <c r="Z30935" s="1" t="s">
        <v>39</v>
      </c>
      <c r="AA30935" s="2">
        <v>4</v>
      </c>
      <c r="AB30935" s="2">
        <v>4</v>
      </c>
      <c r="AC30935" s="2">
        <v>2</v>
      </c>
      <c r="AD30935" s="2">
        <v>1</v>
      </c>
      <c r="AE30935" s="2">
        <v>3</v>
      </c>
      <c r="AF30935" s="2">
        <v>3</v>
      </c>
      <c r="AG30935" s="2">
        <v>2</v>
      </c>
      <c r="AH30935" s="2">
        <v>0</v>
      </c>
      <c r="AI30935" s="2">
        <v>3</v>
      </c>
      <c r="AJ30935" s="2"/>
    </row>
    <row r="30936" spans="1:36" x14ac:dyDescent="0.25">
      <c r="A30936">
        <v>30934</v>
      </c>
      <c r="B30936">
        <v>4371</v>
      </c>
      <c r="C30936">
        <v>100.6360016</v>
      </c>
      <c r="D30936">
        <v>6.2850498999999997</v>
      </c>
      <c r="E30936">
        <v>177.0469971</v>
      </c>
      <c r="F30936">
        <v>0</v>
      </c>
      <c r="G30936">
        <v>15.944708824199999</v>
      </c>
      <c r="H30936">
        <v>15.944708824199999</v>
      </c>
      <c r="I30936">
        <v>1.4614938254000001</v>
      </c>
      <c r="J30936">
        <v>1.5688358899999999</v>
      </c>
      <c r="K30936">
        <v>1342.5</v>
      </c>
      <c r="L30936">
        <v>8.0000000000000002E-3</v>
      </c>
      <c r="M30936">
        <v>1052.5</v>
      </c>
      <c r="N30936">
        <v>290</v>
      </c>
      <c r="O30936">
        <v>23436.717000000001</v>
      </c>
      <c r="P30936">
        <v>0.23899999999999999</v>
      </c>
      <c r="Q30936">
        <v>0</v>
      </c>
      <c r="R30936">
        <v>0</v>
      </c>
      <c r="S30936">
        <v>0.24391199999999999</v>
      </c>
      <c r="T30936">
        <v>0.42033500000000001</v>
      </c>
      <c r="U30936">
        <v>0.15085200000000001</v>
      </c>
      <c r="V30936">
        <v>0.39817000000000002</v>
      </c>
      <c r="W30936" s="1" t="s">
        <v>1475</v>
      </c>
      <c r="X30936" s="1" t="s">
        <v>1476</v>
      </c>
      <c r="Y30936" s="1" t="s">
        <v>1477</v>
      </c>
      <c r="Z30936" s="1" t="s">
        <v>1478</v>
      </c>
      <c r="AA30936" s="2">
        <v>4</v>
      </c>
      <c r="AB30936" s="2">
        <v>5</v>
      </c>
      <c r="AC30936" s="2">
        <v>2</v>
      </c>
      <c r="AD30936" s="2">
        <v>3</v>
      </c>
      <c r="AE30936" s="2">
        <v>3</v>
      </c>
      <c r="AF30936" s="2">
        <v>2</v>
      </c>
      <c r="AG30936" s="2">
        <v>3</v>
      </c>
      <c r="AH30936" s="2">
        <v>0</v>
      </c>
      <c r="AI30936" s="2">
        <v>3</v>
      </c>
      <c r="AJ30936" s="2"/>
    </row>
    <row r="30937" spans="1:36" x14ac:dyDescent="0.25">
      <c r="A30937">
        <v>30935</v>
      </c>
      <c r="B30937">
        <v>4372</v>
      </c>
      <c r="C30937">
        <v>103.1579971</v>
      </c>
      <c r="D30937">
        <v>6.7830300000000001</v>
      </c>
      <c r="E30937">
        <v>37.197101600000003</v>
      </c>
      <c r="F30937">
        <v>3.4044910220000002E-2</v>
      </c>
      <c r="G30937">
        <v>4.1829271316499996</v>
      </c>
      <c r="H30937">
        <v>4.1488822214300001</v>
      </c>
      <c r="I30937">
        <v>1.2696904476699999</v>
      </c>
      <c r="J30937">
        <v>0.73686367233000005</v>
      </c>
      <c r="K30937">
        <v>328.375</v>
      </c>
      <c r="L30937">
        <v>8.9999999999999993E-3</v>
      </c>
      <c r="M30937">
        <v>179.5</v>
      </c>
      <c r="N30937">
        <v>148.875</v>
      </c>
      <c r="O30937">
        <v>16609.688999999998</v>
      </c>
      <c r="P30937">
        <v>0.33300000000000002</v>
      </c>
      <c r="Q30937">
        <v>0</v>
      </c>
      <c r="R30937">
        <v>0</v>
      </c>
      <c r="S30937">
        <v>0.20336099999999999</v>
      </c>
      <c r="T30937">
        <v>0.46002300000000002</v>
      </c>
      <c r="U30937">
        <v>0.20178299999999999</v>
      </c>
      <c r="V30937">
        <v>0.42363499999999998</v>
      </c>
      <c r="W30937" s="1" t="s">
        <v>39</v>
      </c>
      <c r="X30937" s="1" t="s">
        <v>39</v>
      </c>
      <c r="Y30937" s="1" t="s">
        <v>39</v>
      </c>
      <c r="Z30937" s="1" t="s">
        <v>39</v>
      </c>
      <c r="AA30937" s="2">
        <v>4</v>
      </c>
      <c r="AB30937" s="2">
        <v>4</v>
      </c>
      <c r="AC30937" s="2">
        <v>2</v>
      </c>
      <c r="AD30937" s="2">
        <v>1</v>
      </c>
      <c r="AE30937" s="2">
        <v>3</v>
      </c>
      <c r="AF30937" s="2">
        <v>2</v>
      </c>
      <c r="AG30937" s="2">
        <v>3</v>
      </c>
      <c r="AH30937" s="2">
        <v>0</v>
      </c>
      <c r="AI30937" s="2">
        <v>3</v>
      </c>
      <c r="AJ30937" s="2"/>
    </row>
    <row r="30938" spans="1:36" x14ac:dyDescent="0.25">
      <c r="A30938">
        <v>30936</v>
      </c>
      <c r="B30938">
        <v>4373</v>
      </c>
      <c r="C30938">
        <v>100.40699770000001</v>
      </c>
      <c r="D30938">
        <v>4.2673601999999997</v>
      </c>
      <c r="E30938">
        <v>31.9463005</v>
      </c>
      <c r="F30938">
        <v>0.26589736341999998</v>
      </c>
      <c r="G30938">
        <v>14.575609207199999</v>
      </c>
      <c r="H30938">
        <v>14.309711843700001</v>
      </c>
      <c r="I30938">
        <v>7.8091093955000002</v>
      </c>
      <c r="J30938">
        <v>3.62805466937</v>
      </c>
      <c r="K30938">
        <v>1099</v>
      </c>
      <c r="L30938">
        <v>3.4000000000000002E-2</v>
      </c>
      <c r="M30938">
        <v>488.75</v>
      </c>
      <c r="N30938">
        <v>610.25</v>
      </c>
      <c r="O30938">
        <v>10258.502</v>
      </c>
      <c r="P30938">
        <v>0.41299999999999998</v>
      </c>
      <c r="Q30938">
        <v>574</v>
      </c>
      <c r="R30938">
        <v>19950</v>
      </c>
      <c r="S30938">
        <v>0.63529400000000003</v>
      </c>
      <c r="T30938">
        <v>0.52473499999999995</v>
      </c>
      <c r="U30938">
        <v>0.62436999999999998</v>
      </c>
      <c r="V30938">
        <v>0.44362099999999999</v>
      </c>
      <c r="W30938" s="1" t="s">
        <v>39</v>
      </c>
      <c r="X30938" s="1" t="s">
        <v>39</v>
      </c>
      <c r="Y30938" s="1" t="s">
        <v>39</v>
      </c>
      <c r="Z30938" s="1" t="s">
        <v>39</v>
      </c>
      <c r="AA30938" s="2">
        <v>3</v>
      </c>
      <c r="AB30938" s="2">
        <v>5</v>
      </c>
      <c r="AC30938" s="2">
        <v>2</v>
      </c>
      <c r="AD30938" s="2">
        <v>4</v>
      </c>
      <c r="AE30938" s="2">
        <v>1</v>
      </c>
      <c r="AF30938" s="2">
        <v>3</v>
      </c>
      <c r="AG30938" s="2">
        <v>2</v>
      </c>
      <c r="AH30938" s="2">
        <v>0</v>
      </c>
      <c r="AI30938" s="2">
        <v>3</v>
      </c>
      <c r="AJ30938" s="2"/>
    </row>
    <row r="30939" spans="1:36" x14ac:dyDescent="0.25">
      <c r="A30939">
        <v>30937</v>
      </c>
      <c r="B30939">
        <v>4374</v>
      </c>
      <c r="C30939">
        <v>104.6019974</v>
      </c>
      <c r="D30939">
        <v>3.9681799</v>
      </c>
      <c r="E30939">
        <v>54.696700999999997</v>
      </c>
      <c r="F30939">
        <v>1.5225348059999999E-2</v>
      </c>
      <c r="G30939">
        <v>14.079970359800001</v>
      </c>
      <c r="H30939">
        <v>14.064745011699999</v>
      </c>
      <c r="I30939">
        <v>4.1054505673600001</v>
      </c>
      <c r="J30939">
        <v>3.1624498623099999</v>
      </c>
      <c r="K30939">
        <v>1556</v>
      </c>
      <c r="L30939">
        <v>2.8000000000000001E-2</v>
      </c>
      <c r="M30939">
        <v>1163.75</v>
      </c>
      <c r="N30939">
        <v>392.25</v>
      </c>
      <c r="O30939">
        <v>17154.215</v>
      </c>
      <c r="P30939">
        <v>6.9000000000000006E-2</v>
      </c>
      <c r="Q30939">
        <v>788.33299999999997</v>
      </c>
      <c r="R30939">
        <v>21058.332999999999</v>
      </c>
      <c r="S30939">
        <v>0.435668</v>
      </c>
      <c r="T30939">
        <v>0.58897999999999995</v>
      </c>
      <c r="U30939">
        <v>0.54952199999999995</v>
      </c>
      <c r="V30939">
        <v>0.444498</v>
      </c>
      <c r="W30939" s="1" t="s">
        <v>39</v>
      </c>
      <c r="X30939" s="1" t="s">
        <v>39</v>
      </c>
      <c r="Y30939" s="1" t="s">
        <v>39</v>
      </c>
      <c r="Z30939" s="1" t="s">
        <v>39</v>
      </c>
      <c r="AA30939" s="2">
        <v>4</v>
      </c>
      <c r="AB30939" s="2">
        <v>2</v>
      </c>
      <c r="AC30939" s="2">
        <v>2</v>
      </c>
      <c r="AD30939" s="2">
        <v>3</v>
      </c>
      <c r="AE30939" s="2">
        <v>3</v>
      </c>
      <c r="AF30939" s="2">
        <v>3</v>
      </c>
      <c r="AG30939" s="2">
        <v>2</v>
      </c>
      <c r="AH30939" s="2">
        <v>0</v>
      </c>
      <c r="AI30939" s="2">
        <v>3</v>
      </c>
      <c r="AJ30939" s="2"/>
    </row>
    <row r="30940" spans="1:36" x14ac:dyDescent="0.25">
      <c r="A30940">
        <v>30938</v>
      </c>
      <c r="B30940">
        <v>4375</v>
      </c>
      <c r="C30940">
        <v>104.85900119999999</v>
      </c>
      <c r="D30940">
        <v>2.9423298999999998</v>
      </c>
      <c r="E30940">
        <v>30.128700299999998</v>
      </c>
      <c r="F30940">
        <v>0.15675416588999999</v>
      </c>
      <c r="G30940">
        <v>14.664172172500001</v>
      </c>
      <c r="H30940">
        <v>14.5074180067</v>
      </c>
      <c r="I30940">
        <v>5.7047196152000001</v>
      </c>
      <c r="J30940">
        <v>4.0850291371700003</v>
      </c>
      <c r="K30940">
        <v>1242.625</v>
      </c>
      <c r="L30940">
        <v>4.1000000000000002E-2</v>
      </c>
      <c r="M30940">
        <v>953.25</v>
      </c>
      <c r="N30940">
        <v>289.375</v>
      </c>
      <c r="O30940">
        <v>14216.804</v>
      </c>
      <c r="P30940">
        <v>0.40600000000000003</v>
      </c>
      <c r="Q30940">
        <v>0</v>
      </c>
      <c r="R30940">
        <v>0</v>
      </c>
      <c r="S30940">
        <v>0.51960799999999996</v>
      </c>
      <c r="T30940">
        <v>0.52484600000000003</v>
      </c>
      <c r="U30940">
        <v>0.60504199999999997</v>
      </c>
      <c r="V30940">
        <v>0.52015900000000004</v>
      </c>
      <c r="W30940" s="1" t="s">
        <v>39</v>
      </c>
      <c r="X30940" s="1" t="s">
        <v>39</v>
      </c>
      <c r="Y30940" s="1" t="s">
        <v>39</v>
      </c>
      <c r="Z30940" s="1" t="s">
        <v>39</v>
      </c>
      <c r="AA30940" s="2">
        <v>3</v>
      </c>
      <c r="AB30940" s="2">
        <v>5</v>
      </c>
      <c r="AC30940" s="2">
        <v>3</v>
      </c>
      <c r="AD30940" s="2">
        <v>1</v>
      </c>
      <c r="AE30940" s="2">
        <v>3</v>
      </c>
      <c r="AF30940" s="2">
        <v>3</v>
      </c>
      <c r="AG30940" s="2">
        <v>2</v>
      </c>
      <c r="AH30940" s="2">
        <v>0</v>
      </c>
      <c r="AI30940" s="2">
        <v>3</v>
      </c>
      <c r="AJ30940" s="2"/>
    </row>
    <row r="30941" spans="1:36" x14ac:dyDescent="0.25">
      <c r="A30941">
        <v>30939</v>
      </c>
      <c r="B30941">
        <v>4376</v>
      </c>
      <c r="C30941">
        <v>106.012001</v>
      </c>
      <c r="D30941">
        <v>2.3587601</v>
      </c>
      <c r="E30941">
        <v>46.049800900000001</v>
      </c>
      <c r="F30941">
        <v>1.5225348059999999E-2</v>
      </c>
      <c r="G30941">
        <v>8.8068284988399999</v>
      </c>
      <c r="H30941">
        <v>8.7916031507800003</v>
      </c>
      <c r="I30941">
        <v>2.5463043700400001</v>
      </c>
      <c r="J30941">
        <v>1.63815327435</v>
      </c>
      <c r="K30941">
        <v>966.75</v>
      </c>
      <c r="L30941">
        <v>2.1000000000000001E-2</v>
      </c>
      <c r="M30941">
        <v>767.75</v>
      </c>
      <c r="N30941">
        <v>199</v>
      </c>
      <c r="O30941">
        <v>7287.0420000000004</v>
      </c>
      <c r="P30941">
        <v>0.155</v>
      </c>
      <c r="Q30941">
        <v>0</v>
      </c>
      <c r="R30941">
        <v>0</v>
      </c>
      <c r="S30941">
        <v>0.29135</v>
      </c>
      <c r="T30941">
        <v>0.61014299999999999</v>
      </c>
      <c r="U30941">
        <v>0.31409900000000002</v>
      </c>
      <c r="V30941">
        <v>0.54501299999999997</v>
      </c>
      <c r="W30941" s="1" t="s">
        <v>39</v>
      </c>
      <c r="X30941" s="1" t="s">
        <v>39</v>
      </c>
      <c r="Y30941" s="1" t="s">
        <v>39</v>
      </c>
      <c r="Z30941" s="1" t="s">
        <v>39</v>
      </c>
      <c r="AA30941" s="2">
        <v>4</v>
      </c>
      <c r="AB30941" s="2">
        <v>5</v>
      </c>
      <c r="AC30941" s="2">
        <v>3</v>
      </c>
      <c r="AD30941" s="2">
        <v>1</v>
      </c>
      <c r="AE30941" s="2">
        <v>3</v>
      </c>
      <c r="AF30941" s="2">
        <v>3</v>
      </c>
      <c r="AG30941" s="2">
        <v>2</v>
      </c>
      <c r="AH30941" s="2">
        <v>0</v>
      </c>
      <c r="AI30941" s="2">
        <v>3</v>
      </c>
      <c r="AJ30941" s="2"/>
    </row>
    <row r="30942" spans="1:36" x14ac:dyDescent="0.25">
      <c r="A30942">
        <v>30940</v>
      </c>
      <c r="B30942">
        <v>4377</v>
      </c>
      <c r="C30942">
        <v>103.1360016</v>
      </c>
      <c r="D30942">
        <v>3.2496700000000001</v>
      </c>
      <c r="E30942">
        <v>32.361499799999997</v>
      </c>
      <c r="F30942">
        <v>0.16468685864999999</v>
      </c>
      <c r="G30942">
        <v>6.2643880844100002</v>
      </c>
      <c r="H30942">
        <v>6.0997012257599996</v>
      </c>
      <c r="I30942">
        <v>2.6448173527500001</v>
      </c>
      <c r="J30942">
        <v>1.36027399237</v>
      </c>
      <c r="K30942">
        <v>670.5</v>
      </c>
      <c r="L30942">
        <v>2.1000000000000001E-2</v>
      </c>
      <c r="M30942">
        <v>410.5</v>
      </c>
      <c r="N30942">
        <v>260</v>
      </c>
      <c r="O30942">
        <v>15334.218000000001</v>
      </c>
      <c r="P30942">
        <v>0.39600000000000002</v>
      </c>
      <c r="Q30942">
        <v>0</v>
      </c>
      <c r="R30942">
        <v>0</v>
      </c>
      <c r="S30942">
        <v>0.35607800000000001</v>
      </c>
      <c r="T30942">
        <v>0.47330800000000001</v>
      </c>
      <c r="U30942">
        <v>0.37009799999999998</v>
      </c>
      <c r="V30942">
        <v>0.40281499999999998</v>
      </c>
      <c r="W30942" s="1" t="s">
        <v>39</v>
      </c>
      <c r="X30942" s="1" t="s">
        <v>39</v>
      </c>
      <c r="Y30942" s="1" t="s">
        <v>39</v>
      </c>
      <c r="Z30942" s="1" t="s">
        <v>39</v>
      </c>
      <c r="AA30942" s="2">
        <v>4</v>
      </c>
      <c r="AB30942" s="2">
        <v>2</v>
      </c>
      <c r="AC30942" s="2">
        <v>2</v>
      </c>
      <c r="AD30942" s="2">
        <v>1</v>
      </c>
      <c r="AE30942" s="2">
        <v>3</v>
      </c>
      <c r="AF30942" s="2">
        <v>3</v>
      </c>
      <c r="AG30942" s="2">
        <v>2</v>
      </c>
      <c r="AH30942" s="2">
        <v>0</v>
      </c>
      <c r="AI30942" s="2">
        <v>3</v>
      </c>
      <c r="AJ30942" s="2"/>
    </row>
    <row r="30943" spans="1:36" x14ac:dyDescent="0.25">
      <c r="A30943">
        <v>30941</v>
      </c>
      <c r="B30943">
        <v>4378</v>
      </c>
      <c r="C30943">
        <v>103.8639984</v>
      </c>
      <c r="D30943">
        <v>2.5740199000000001</v>
      </c>
      <c r="E30943">
        <v>23.2616005</v>
      </c>
      <c r="F30943">
        <v>0.26589736341999998</v>
      </c>
      <c r="G30943">
        <v>8.4367046356199999</v>
      </c>
      <c r="H30943">
        <v>8.1708072721999994</v>
      </c>
      <c r="I30943">
        <v>3.7671172566500002</v>
      </c>
      <c r="J30943">
        <v>2.0001130423600002</v>
      </c>
      <c r="K30943">
        <v>733.75</v>
      </c>
      <c r="L30943">
        <v>3.2000000000000001E-2</v>
      </c>
      <c r="M30943">
        <v>633.75</v>
      </c>
      <c r="N30943">
        <v>100</v>
      </c>
      <c r="O30943">
        <v>7682.9380000000001</v>
      </c>
      <c r="P30943">
        <v>0.378</v>
      </c>
      <c r="Q30943">
        <v>0</v>
      </c>
      <c r="R30943">
        <v>0</v>
      </c>
      <c r="S30943">
        <v>0.44089600000000001</v>
      </c>
      <c r="T30943">
        <v>0.51566199999999995</v>
      </c>
      <c r="U30943">
        <v>0.442577</v>
      </c>
      <c r="V30943">
        <v>0.51046599999999998</v>
      </c>
      <c r="W30943" s="1" t="s">
        <v>39</v>
      </c>
      <c r="X30943" s="1" t="s">
        <v>39</v>
      </c>
      <c r="Y30943" s="1" t="s">
        <v>39</v>
      </c>
      <c r="Z30943" s="1" t="s">
        <v>39</v>
      </c>
      <c r="AA30943" s="2">
        <v>3</v>
      </c>
      <c r="AB30943" s="2">
        <v>3</v>
      </c>
      <c r="AC30943" s="2">
        <v>2</v>
      </c>
      <c r="AD30943" s="2">
        <v>0</v>
      </c>
      <c r="AE30943" s="2">
        <v>3</v>
      </c>
      <c r="AF30943" s="2">
        <v>3</v>
      </c>
      <c r="AG30943" s="2">
        <v>2</v>
      </c>
      <c r="AH30943" s="2">
        <v>0</v>
      </c>
      <c r="AI30943" s="2">
        <v>3</v>
      </c>
      <c r="AJ30943" s="2"/>
    </row>
    <row r="30944" spans="1:36" x14ac:dyDescent="0.25">
      <c r="A30944">
        <v>30942</v>
      </c>
      <c r="B30944">
        <v>4379</v>
      </c>
      <c r="C30944">
        <v>102.7630005</v>
      </c>
      <c r="D30944">
        <v>2.1577499000000002</v>
      </c>
      <c r="E30944">
        <v>35.836799599999999</v>
      </c>
      <c r="F30944">
        <v>0.12275049089999999</v>
      </c>
      <c r="G30944">
        <v>7.6316242218000001</v>
      </c>
      <c r="H30944">
        <v>7.5088737309000004</v>
      </c>
      <c r="I30944">
        <v>2.29059418797</v>
      </c>
      <c r="J30944">
        <v>1.5428371490999999</v>
      </c>
      <c r="K30944">
        <v>515.25</v>
      </c>
      <c r="L30944">
        <v>1.4E-2</v>
      </c>
      <c r="M30944">
        <v>443</v>
      </c>
      <c r="N30944">
        <v>72.25</v>
      </c>
      <c r="O30944">
        <v>12174.924000000001</v>
      </c>
      <c r="P30944">
        <v>0.25900000000000001</v>
      </c>
      <c r="Q30944">
        <v>0</v>
      </c>
      <c r="R30944">
        <v>0</v>
      </c>
      <c r="S30944">
        <v>0.34422700000000001</v>
      </c>
      <c r="T30944">
        <v>0.40600799999999998</v>
      </c>
      <c r="U30944">
        <v>0.334559</v>
      </c>
      <c r="V30944">
        <v>0.35763400000000001</v>
      </c>
      <c r="W30944" s="1" t="s">
        <v>39</v>
      </c>
      <c r="X30944" s="1" t="s">
        <v>39</v>
      </c>
      <c r="Y30944" s="1" t="s">
        <v>39</v>
      </c>
      <c r="Z30944" s="1" t="s">
        <v>39</v>
      </c>
      <c r="AA30944" s="2">
        <v>4</v>
      </c>
      <c r="AB30944" s="2">
        <v>3</v>
      </c>
      <c r="AC30944" s="2">
        <v>2</v>
      </c>
      <c r="AD30944" s="2">
        <v>1</v>
      </c>
      <c r="AE30944" s="2">
        <v>3</v>
      </c>
      <c r="AF30944" s="2">
        <v>3</v>
      </c>
      <c r="AG30944" s="2">
        <v>2</v>
      </c>
      <c r="AH30944" s="2">
        <v>0</v>
      </c>
      <c r="AI30944" s="2">
        <v>3</v>
      </c>
      <c r="AJ30944" s="2"/>
    </row>
    <row r="30945" spans="1:36" x14ac:dyDescent="0.25">
      <c r="A30945">
        <v>30943</v>
      </c>
      <c r="B30945">
        <v>4380</v>
      </c>
      <c r="C30945">
        <v>98.839302099999998</v>
      </c>
      <c r="D30945">
        <v>3.3598298999999998</v>
      </c>
      <c r="E30945">
        <v>70.764099099999996</v>
      </c>
      <c r="F30945">
        <v>1.5225348059999999E-2</v>
      </c>
      <c r="G30945">
        <v>18.6378307343</v>
      </c>
      <c r="H30945">
        <v>18.6226053862</v>
      </c>
      <c r="I30945">
        <v>2.9927596850899998</v>
      </c>
      <c r="J30945">
        <v>3.03644467752</v>
      </c>
      <c r="K30945">
        <v>1207.625</v>
      </c>
      <c r="L30945">
        <v>1.7000000000000001E-2</v>
      </c>
      <c r="M30945">
        <v>616</v>
      </c>
      <c r="N30945">
        <v>591.625</v>
      </c>
      <c r="O30945">
        <v>14470.773999999999</v>
      </c>
      <c r="P30945">
        <v>0.19900000000000001</v>
      </c>
      <c r="Q30945">
        <v>162.25</v>
      </c>
      <c r="R30945">
        <v>42227.5</v>
      </c>
      <c r="S30945">
        <v>0.36601299999999998</v>
      </c>
      <c r="T30945">
        <v>0.452324</v>
      </c>
      <c r="U30945">
        <v>0.29594500000000001</v>
      </c>
      <c r="V30945">
        <v>0.27979599999999999</v>
      </c>
      <c r="W30945" s="1" t="s">
        <v>39</v>
      </c>
      <c r="X30945" s="1" t="s">
        <v>39</v>
      </c>
      <c r="Y30945" s="1" t="s">
        <v>39</v>
      </c>
      <c r="Z30945" s="1" t="s">
        <v>39</v>
      </c>
      <c r="AA30945" s="2">
        <v>4</v>
      </c>
      <c r="AB30945" s="2">
        <v>3</v>
      </c>
      <c r="AC30945" s="2">
        <v>2</v>
      </c>
      <c r="AD30945" s="2">
        <v>3</v>
      </c>
      <c r="AE30945" s="2">
        <v>3</v>
      </c>
      <c r="AF30945" s="2">
        <v>3</v>
      </c>
      <c r="AG30945" s="2">
        <v>2</v>
      </c>
      <c r="AH30945" s="2">
        <v>0</v>
      </c>
      <c r="AI30945" s="2">
        <v>3</v>
      </c>
      <c r="AJ30945" s="2"/>
    </row>
    <row r="30946" spans="1:36" x14ac:dyDescent="0.25">
      <c r="A30946">
        <v>30944</v>
      </c>
      <c r="B30946">
        <v>4381</v>
      </c>
      <c r="C30946">
        <v>100.9690018</v>
      </c>
      <c r="D30946">
        <v>3.5509700999999998</v>
      </c>
      <c r="E30946">
        <v>70.665298500000006</v>
      </c>
      <c r="F30946">
        <v>2.1531892939999998E-2</v>
      </c>
      <c r="G30946">
        <v>8.9298543930100003</v>
      </c>
      <c r="H30946">
        <v>8.9083225000600006</v>
      </c>
      <c r="I30946">
        <v>2.2019221024800002</v>
      </c>
      <c r="J30946">
        <v>1.5135763795999999</v>
      </c>
      <c r="K30946">
        <v>1085.5</v>
      </c>
      <c r="L30946">
        <v>1.4999999999999999E-2</v>
      </c>
      <c r="M30946">
        <v>33.25</v>
      </c>
      <c r="N30946">
        <v>1052.25</v>
      </c>
      <c r="O30946">
        <v>72524.11</v>
      </c>
      <c r="P30946">
        <v>0.20399999999999999</v>
      </c>
      <c r="Q30946">
        <v>391.5</v>
      </c>
      <c r="R30946">
        <v>26101.25</v>
      </c>
      <c r="S30946">
        <v>0.38600000000000001</v>
      </c>
      <c r="T30946">
        <v>0.48150500000000002</v>
      </c>
      <c r="U30946">
        <v>0.33021899999999998</v>
      </c>
      <c r="V30946">
        <v>0.34355999999999998</v>
      </c>
      <c r="W30946" s="1" t="s">
        <v>39</v>
      </c>
      <c r="X30946" s="1" t="s">
        <v>39</v>
      </c>
      <c r="Y30946" s="1" t="s">
        <v>39</v>
      </c>
      <c r="Z30946" s="1" t="s">
        <v>39</v>
      </c>
      <c r="AA30946" s="2">
        <v>4</v>
      </c>
      <c r="AB30946" s="2">
        <v>4</v>
      </c>
      <c r="AC30946" s="2">
        <v>2</v>
      </c>
      <c r="AD30946" s="2">
        <v>3</v>
      </c>
      <c r="AE30946" s="2">
        <v>3</v>
      </c>
      <c r="AF30946" s="2">
        <v>3</v>
      </c>
      <c r="AG30946" s="2">
        <v>2</v>
      </c>
      <c r="AH30946" s="2">
        <v>0</v>
      </c>
      <c r="AI30946" s="2">
        <v>3</v>
      </c>
      <c r="AJ30946" s="2"/>
    </row>
    <row r="30947" spans="1:36" x14ac:dyDescent="0.25">
      <c r="A30947">
        <v>30945</v>
      </c>
      <c r="B30947">
        <v>4382</v>
      </c>
      <c r="C30947">
        <v>105.09300229999999</v>
      </c>
      <c r="D30947">
        <v>-0.197632</v>
      </c>
      <c r="E30947">
        <v>43.137000999999998</v>
      </c>
      <c r="F30947">
        <v>0</v>
      </c>
      <c r="G30947">
        <v>10.2416801453</v>
      </c>
      <c r="H30947">
        <v>10.2416801453</v>
      </c>
      <c r="I30947">
        <v>3.5436110082400001</v>
      </c>
      <c r="J30947">
        <v>2.5175373353400001</v>
      </c>
      <c r="K30947">
        <v>1031.5</v>
      </c>
      <c r="L30947">
        <v>2.4E-2</v>
      </c>
      <c r="M30947">
        <v>534.5</v>
      </c>
      <c r="N30947">
        <v>497</v>
      </c>
      <c r="O30947">
        <v>24724.924999999999</v>
      </c>
      <c r="P30947">
        <v>8.4000000000000005E-2</v>
      </c>
      <c r="Q30947">
        <v>814</v>
      </c>
      <c r="R30947">
        <v>16625</v>
      </c>
      <c r="S30947">
        <v>0.403721</v>
      </c>
      <c r="T30947">
        <v>0.62686500000000001</v>
      </c>
      <c r="U30947">
        <v>0.51764699999999997</v>
      </c>
      <c r="V30947">
        <v>0.56331799999999999</v>
      </c>
      <c r="W30947" s="1" t="s">
        <v>39</v>
      </c>
      <c r="X30947" s="1" t="s">
        <v>39</v>
      </c>
      <c r="Y30947" s="1" t="s">
        <v>39</v>
      </c>
      <c r="Z30947" s="1" t="s">
        <v>39</v>
      </c>
      <c r="AA30947" s="2">
        <v>3</v>
      </c>
      <c r="AB30947" s="2">
        <v>2</v>
      </c>
      <c r="AC30947" s="2">
        <v>3</v>
      </c>
      <c r="AD30947" s="2">
        <v>0</v>
      </c>
      <c r="AE30947" s="2">
        <v>3</v>
      </c>
      <c r="AF30947" s="2">
        <v>3</v>
      </c>
      <c r="AG30947" s="2">
        <v>3</v>
      </c>
      <c r="AH30947" s="2">
        <v>0</v>
      </c>
      <c r="AI30947" s="2">
        <v>3</v>
      </c>
      <c r="AJ30947" s="2"/>
    </row>
    <row r="30948" spans="1:36" x14ac:dyDescent="0.25">
      <c r="A30948">
        <v>30946</v>
      </c>
      <c r="B30948">
        <v>4383</v>
      </c>
      <c r="C30948">
        <v>104.9400024</v>
      </c>
      <c r="D30948">
        <v>-2.6017698999999999</v>
      </c>
      <c r="E30948">
        <v>20.983600599999999</v>
      </c>
      <c r="F30948">
        <v>7.6126694679999996E-2</v>
      </c>
      <c r="G30948">
        <v>8.6175861358599999</v>
      </c>
      <c r="H30948">
        <v>8.5414594411800007</v>
      </c>
      <c r="I30948">
        <v>4.5123317948499997</v>
      </c>
      <c r="J30948">
        <v>2.1401977934</v>
      </c>
      <c r="K30948">
        <v>810.625</v>
      </c>
      <c r="L30948">
        <v>3.9E-2</v>
      </c>
      <c r="M30948">
        <v>585.75</v>
      </c>
      <c r="N30948">
        <v>224.875</v>
      </c>
      <c r="O30948">
        <v>7528.4059999999999</v>
      </c>
      <c r="P30948">
        <v>0.16400000000000001</v>
      </c>
      <c r="Q30948">
        <v>721.5</v>
      </c>
      <c r="R30948">
        <v>11970</v>
      </c>
      <c r="S30948">
        <v>0.38431399999999999</v>
      </c>
      <c r="T30948">
        <v>0.51531199999999999</v>
      </c>
      <c r="U30948">
        <v>0.373529</v>
      </c>
      <c r="V30948">
        <v>0.51944400000000002</v>
      </c>
      <c r="W30948" s="1" t="s">
        <v>39</v>
      </c>
      <c r="X30948" s="1" t="s">
        <v>39</v>
      </c>
      <c r="Y30948" s="1" t="s">
        <v>39</v>
      </c>
      <c r="Z30948" s="1" t="s">
        <v>39</v>
      </c>
      <c r="AA30948" s="2">
        <v>3</v>
      </c>
      <c r="AB30948" s="2">
        <v>1</v>
      </c>
      <c r="AC30948" s="2">
        <v>2</v>
      </c>
      <c r="AD30948" s="2">
        <v>1</v>
      </c>
      <c r="AE30948" s="2">
        <v>1</v>
      </c>
      <c r="AF30948" s="2">
        <v>2</v>
      </c>
      <c r="AG30948" s="2">
        <v>1</v>
      </c>
      <c r="AH30948" s="2">
        <v>0</v>
      </c>
      <c r="AI30948" s="2">
        <v>3</v>
      </c>
      <c r="AJ30948" s="2"/>
    </row>
    <row r="30949" spans="1:36" x14ac:dyDescent="0.25">
      <c r="A30949">
        <v>30947</v>
      </c>
      <c r="B30949">
        <v>4384</v>
      </c>
      <c r="C30949">
        <v>103.07900239999999</v>
      </c>
      <c r="D30949">
        <v>-1.7870899</v>
      </c>
      <c r="E30949">
        <v>18.853799800000001</v>
      </c>
      <c r="F30949">
        <v>6.2775693830000007E-2</v>
      </c>
      <c r="G30949">
        <v>6.37101221085</v>
      </c>
      <c r="H30949">
        <v>6.3082365170100001</v>
      </c>
      <c r="I30949">
        <v>2.6836126760900001</v>
      </c>
      <c r="J30949">
        <v>1.5960788099700001</v>
      </c>
      <c r="K30949">
        <v>603.375</v>
      </c>
      <c r="L30949">
        <v>3.2000000000000001E-2</v>
      </c>
      <c r="M30949">
        <v>335.75</v>
      </c>
      <c r="N30949">
        <v>267.625</v>
      </c>
      <c r="O30949">
        <v>18221</v>
      </c>
      <c r="P30949">
        <v>0.11700000000000001</v>
      </c>
      <c r="Q30949">
        <v>0</v>
      </c>
      <c r="R30949">
        <v>0</v>
      </c>
      <c r="S30949">
        <v>0.35076299999999999</v>
      </c>
      <c r="T30949">
        <v>0.48088700000000001</v>
      </c>
      <c r="U30949">
        <v>0</v>
      </c>
      <c r="V30949">
        <v>0.50247600000000003</v>
      </c>
      <c r="W30949" s="1" t="s">
        <v>39</v>
      </c>
      <c r="X30949" s="1" t="s">
        <v>39</v>
      </c>
      <c r="Y30949" s="1" t="s">
        <v>39</v>
      </c>
      <c r="Z30949" s="1" t="s">
        <v>39</v>
      </c>
      <c r="AA30949" s="2">
        <v>3</v>
      </c>
      <c r="AB30949" s="2">
        <v>2</v>
      </c>
      <c r="AC30949" s="2">
        <v>2</v>
      </c>
      <c r="AD30949" s="2">
        <v>6</v>
      </c>
      <c r="AE30949" s="2">
        <v>1</v>
      </c>
      <c r="AF30949" s="2">
        <v>3</v>
      </c>
      <c r="AG30949" s="2">
        <v>1</v>
      </c>
      <c r="AH30949" s="2">
        <v>0</v>
      </c>
      <c r="AI30949" s="2">
        <v>1</v>
      </c>
      <c r="AJ30949" s="2"/>
    </row>
    <row r="30950" spans="1:36" x14ac:dyDescent="0.25">
      <c r="A30950">
        <v>30948</v>
      </c>
      <c r="B30950">
        <v>4385</v>
      </c>
      <c r="C30950">
        <v>104.4530029</v>
      </c>
      <c r="D30950">
        <v>2.1093600000000001</v>
      </c>
      <c r="E30950">
        <v>25.993400600000001</v>
      </c>
      <c r="F30950">
        <v>3.4044910220000002E-2</v>
      </c>
      <c r="G30950">
        <v>5.6452045440700003</v>
      </c>
      <c r="H30950">
        <v>5.6111596338499998</v>
      </c>
      <c r="I30950">
        <v>1.56817293519</v>
      </c>
      <c r="J30950">
        <v>1.1325161529700001</v>
      </c>
      <c r="K30950">
        <v>539.875</v>
      </c>
      <c r="L30950">
        <v>2.1000000000000001E-2</v>
      </c>
      <c r="M30950">
        <v>185.75</v>
      </c>
      <c r="N30950">
        <v>354.125</v>
      </c>
      <c r="O30950">
        <v>32695.087</v>
      </c>
      <c r="P30950">
        <v>0.51500000000000001</v>
      </c>
      <c r="Q30950">
        <v>159</v>
      </c>
      <c r="R30950">
        <v>19285</v>
      </c>
      <c r="S30950">
        <v>0.43034099999999997</v>
      </c>
      <c r="T30950">
        <v>0.47804999999999997</v>
      </c>
      <c r="U30950">
        <v>0.40294099999999999</v>
      </c>
      <c r="V30950">
        <v>0.38582499999999997</v>
      </c>
      <c r="W30950" s="1" t="s">
        <v>39</v>
      </c>
      <c r="X30950" s="1" t="s">
        <v>39</v>
      </c>
      <c r="Y30950" s="1" t="s">
        <v>39</v>
      </c>
      <c r="Z30950" s="1" t="s">
        <v>39</v>
      </c>
      <c r="AA30950" s="2">
        <v>5</v>
      </c>
      <c r="AB30950" s="2">
        <v>3</v>
      </c>
      <c r="AC30950" s="2">
        <v>2</v>
      </c>
      <c r="AD30950" s="2">
        <v>1</v>
      </c>
      <c r="AE30950" s="2">
        <v>3</v>
      </c>
      <c r="AF30950" s="2">
        <v>2</v>
      </c>
      <c r="AG30950" s="2">
        <v>3</v>
      </c>
      <c r="AH30950" s="2">
        <v>0</v>
      </c>
      <c r="AI30950" s="2">
        <v>3</v>
      </c>
      <c r="AJ30950" s="2"/>
    </row>
    <row r="30951" spans="1:36" x14ac:dyDescent="0.25">
      <c r="A30951">
        <v>30949</v>
      </c>
      <c r="B30951">
        <v>4386</v>
      </c>
      <c r="C30951">
        <v>107.76499939999999</v>
      </c>
      <c r="D30951">
        <v>1.6150100000000001</v>
      </c>
      <c r="E30951">
        <v>23.351100899999999</v>
      </c>
      <c r="F30951">
        <v>0.12275049089999999</v>
      </c>
      <c r="G30951">
        <v>7.5029692649799999</v>
      </c>
      <c r="H30951">
        <v>7.3802187740800003</v>
      </c>
      <c r="I30951">
        <v>3.5516905511600001</v>
      </c>
      <c r="J30951">
        <v>1.7260971893999999</v>
      </c>
      <c r="K30951">
        <v>593.125</v>
      </c>
      <c r="L30951">
        <v>2.5000000000000001E-2</v>
      </c>
      <c r="M30951">
        <v>352.5</v>
      </c>
      <c r="N30951">
        <v>240.625</v>
      </c>
      <c r="O30951">
        <v>12581.402</v>
      </c>
      <c r="P30951">
        <v>0.21299999999999999</v>
      </c>
      <c r="Q30951">
        <v>0</v>
      </c>
      <c r="R30951">
        <v>0</v>
      </c>
      <c r="S30951">
        <v>0.27562999999999999</v>
      </c>
      <c r="T30951">
        <v>0.49032500000000001</v>
      </c>
      <c r="U30951">
        <v>0.30588199999999999</v>
      </c>
      <c r="V30951">
        <v>0.50809700000000002</v>
      </c>
      <c r="W30951" s="1" t="s">
        <v>39</v>
      </c>
      <c r="X30951" s="1" t="s">
        <v>39</v>
      </c>
      <c r="Y30951" s="1" t="s">
        <v>39</v>
      </c>
      <c r="Z30951" s="1" t="s">
        <v>39</v>
      </c>
      <c r="AA30951" s="2">
        <v>4</v>
      </c>
      <c r="AB30951" s="2">
        <v>2</v>
      </c>
      <c r="AC30951" s="2">
        <v>2</v>
      </c>
      <c r="AD30951" s="2">
        <v>1</v>
      </c>
      <c r="AE30951" s="2">
        <v>3</v>
      </c>
      <c r="AF30951" s="2">
        <v>3</v>
      </c>
      <c r="AG30951" s="2">
        <v>1</v>
      </c>
      <c r="AH30951" s="2">
        <v>0</v>
      </c>
      <c r="AI30951" s="2">
        <v>3</v>
      </c>
      <c r="AJ30951" s="2"/>
    </row>
    <row r="30952" spans="1:36" x14ac:dyDescent="0.25">
      <c r="A30952">
        <v>30950</v>
      </c>
      <c r="B30952">
        <v>4387</v>
      </c>
      <c r="C30952">
        <v>106.8339996</v>
      </c>
      <c r="D30952">
        <v>-1.5620799999999999</v>
      </c>
      <c r="E30952">
        <v>152.77900700000001</v>
      </c>
      <c r="F30952">
        <v>0</v>
      </c>
      <c r="G30952">
        <v>10.7952299118</v>
      </c>
      <c r="H30952">
        <v>10.7952299118</v>
      </c>
      <c r="I30952">
        <v>1.53344626233</v>
      </c>
      <c r="J30952">
        <v>1.31620561915</v>
      </c>
      <c r="K30952">
        <v>1585.375</v>
      </c>
      <c r="L30952">
        <v>0.01</v>
      </c>
      <c r="M30952">
        <v>1265.75</v>
      </c>
      <c r="N30952">
        <v>319.625</v>
      </c>
      <c r="O30952">
        <v>14527.083000000001</v>
      </c>
      <c r="P30952">
        <v>8.3000000000000004E-2</v>
      </c>
      <c r="Q30952">
        <v>67.742000000000004</v>
      </c>
      <c r="R30952">
        <v>71820</v>
      </c>
      <c r="S30952">
        <v>0.28445399999999998</v>
      </c>
      <c r="T30952">
        <v>0.43257899999999999</v>
      </c>
      <c r="U30952">
        <v>0.202682</v>
      </c>
      <c r="V30952">
        <v>0.375612</v>
      </c>
      <c r="W30952" s="1" t="s">
        <v>1471</v>
      </c>
      <c r="X30952" s="1" t="s">
        <v>1472</v>
      </c>
      <c r="Y30952" s="1" t="s">
        <v>1473</v>
      </c>
      <c r="Z30952" s="1" t="s">
        <v>1474</v>
      </c>
      <c r="AA30952" s="2">
        <v>4</v>
      </c>
      <c r="AB30952" s="2">
        <v>5</v>
      </c>
      <c r="AC30952" s="2">
        <v>2</v>
      </c>
      <c r="AD30952" s="2">
        <v>3</v>
      </c>
      <c r="AE30952" s="2">
        <v>3</v>
      </c>
      <c r="AF30952" s="2">
        <v>2</v>
      </c>
      <c r="AG30952" s="2">
        <v>3</v>
      </c>
      <c r="AH30952" s="2">
        <v>0</v>
      </c>
      <c r="AI30952" s="2">
        <v>3</v>
      </c>
      <c r="AJ30952" s="2"/>
    </row>
    <row r="30953" spans="1:36" x14ac:dyDescent="0.25">
      <c r="A30953">
        <v>30951</v>
      </c>
      <c r="B30953">
        <v>4388</v>
      </c>
      <c r="C30953">
        <v>99.467796300000003</v>
      </c>
      <c r="D30953">
        <v>-3.8611300000000002</v>
      </c>
      <c r="E30953">
        <v>35.3462982</v>
      </c>
      <c r="F30953">
        <v>1.1991533041</v>
      </c>
      <c r="G30953">
        <v>18.7089710236</v>
      </c>
      <c r="H30953">
        <v>17.509817719499999</v>
      </c>
      <c r="I30953">
        <v>9.6056878253499995</v>
      </c>
      <c r="J30953">
        <v>4.3619153734699996</v>
      </c>
      <c r="K30953">
        <v>1659.625</v>
      </c>
      <c r="L30953">
        <v>4.7E-2</v>
      </c>
      <c r="M30953">
        <v>1496.25</v>
      </c>
      <c r="N30953">
        <v>163.375</v>
      </c>
      <c r="O30953">
        <v>8844.1460000000006</v>
      </c>
      <c r="P30953">
        <v>0.85799999999999998</v>
      </c>
      <c r="Q30953">
        <v>0</v>
      </c>
      <c r="R30953">
        <v>0</v>
      </c>
      <c r="S30953">
        <v>0.68627499999999997</v>
      </c>
      <c r="T30953">
        <v>0.518953</v>
      </c>
      <c r="U30953">
        <v>0.72402</v>
      </c>
      <c r="V30953">
        <v>0.45523999999999998</v>
      </c>
      <c r="W30953" s="1" t="s">
        <v>39</v>
      </c>
      <c r="X30953" s="1" t="s">
        <v>39</v>
      </c>
      <c r="Y30953" s="1" t="s">
        <v>39</v>
      </c>
      <c r="Z30953" s="1" t="s">
        <v>39</v>
      </c>
      <c r="AA30953" s="2">
        <v>2</v>
      </c>
      <c r="AB30953" s="2">
        <v>5</v>
      </c>
      <c r="AC30953" s="2">
        <v>3</v>
      </c>
      <c r="AD30953" s="2">
        <v>6</v>
      </c>
      <c r="AE30953" s="2">
        <v>1</v>
      </c>
      <c r="AF30953" s="2">
        <v>2</v>
      </c>
      <c r="AG30953" s="2">
        <v>2</v>
      </c>
      <c r="AH30953" s="2">
        <v>0</v>
      </c>
      <c r="AI30953" s="2">
        <v>1</v>
      </c>
      <c r="AJ30953" s="2"/>
    </row>
    <row r="30954" spans="1:36" x14ac:dyDescent="0.25">
      <c r="A30954">
        <v>30952</v>
      </c>
      <c r="B30954">
        <v>4389</v>
      </c>
      <c r="C30954">
        <v>101.7320023</v>
      </c>
      <c r="D30954">
        <v>-5.2914399999999997</v>
      </c>
      <c r="E30954">
        <v>27.222000099999999</v>
      </c>
      <c r="F30954">
        <v>9.7489699720000003E-2</v>
      </c>
      <c r="G30954">
        <v>5.2690811157199997</v>
      </c>
      <c r="H30954">
        <v>5.1715914160000001</v>
      </c>
      <c r="I30954">
        <v>2.7722809184899999</v>
      </c>
      <c r="J30954">
        <v>1.1318077073399999</v>
      </c>
      <c r="K30954">
        <v>598.875</v>
      </c>
      <c r="L30954">
        <v>2.1999999999999999E-2</v>
      </c>
      <c r="M30954">
        <v>354</v>
      </c>
      <c r="N30954">
        <v>244.875</v>
      </c>
      <c r="O30954">
        <v>10468.315000000001</v>
      </c>
      <c r="P30954">
        <v>0.219</v>
      </c>
      <c r="Q30954">
        <v>0</v>
      </c>
      <c r="R30954">
        <v>0</v>
      </c>
      <c r="S30954">
        <v>0.34509800000000002</v>
      </c>
      <c r="T30954">
        <v>0.60653400000000002</v>
      </c>
      <c r="U30954">
        <v>0.37107800000000002</v>
      </c>
      <c r="V30954">
        <v>0.49748900000000001</v>
      </c>
      <c r="W30954" s="1" t="s">
        <v>39</v>
      </c>
      <c r="X30954" s="1" t="s">
        <v>39</v>
      </c>
      <c r="Y30954" s="1" t="s">
        <v>39</v>
      </c>
      <c r="Z30954" s="1" t="s">
        <v>39</v>
      </c>
      <c r="AA30954" s="2">
        <v>3</v>
      </c>
      <c r="AB30954" s="2">
        <v>2</v>
      </c>
      <c r="AC30954" s="2">
        <v>2</v>
      </c>
      <c r="AD30954" s="2">
        <v>0</v>
      </c>
      <c r="AE30954" s="2">
        <v>2</v>
      </c>
      <c r="AF30954" s="2">
        <v>3</v>
      </c>
      <c r="AG30954" s="2">
        <v>2</v>
      </c>
      <c r="AH30954" s="2">
        <v>0</v>
      </c>
      <c r="AI30954" s="2">
        <v>3</v>
      </c>
      <c r="AJ30954" s="2"/>
    </row>
    <row r="30955" spans="1:36" x14ac:dyDescent="0.25">
      <c r="A30955">
        <v>30953</v>
      </c>
      <c r="B30955">
        <v>4390</v>
      </c>
      <c r="C30955">
        <v>106.09899900000001</v>
      </c>
      <c r="D30955">
        <v>-5.5204500999999997</v>
      </c>
      <c r="E30955">
        <v>40.130100300000002</v>
      </c>
      <c r="F30955">
        <v>4.8146765680000002E-2</v>
      </c>
      <c r="G30955">
        <v>11.3279190063</v>
      </c>
      <c r="H30955">
        <v>11.2797722407</v>
      </c>
      <c r="I30955">
        <v>4.28906572022</v>
      </c>
      <c r="J30955">
        <v>2.6392398679100002</v>
      </c>
      <c r="K30955">
        <v>1247.625</v>
      </c>
      <c r="L30955">
        <v>3.1E-2</v>
      </c>
      <c r="M30955">
        <v>940.5</v>
      </c>
      <c r="N30955">
        <v>307.125</v>
      </c>
      <c r="O30955">
        <v>14767.255999999999</v>
      </c>
      <c r="P30955">
        <v>0.108</v>
      </c>
      <c r="Q30955">
        <v>119.333</v>
      </c>
      <c r="R30955">
        <v>10418.333000000001</v>
      </c>
      <c r="S30955">
        <v>0.35968600000000001</v>
      </c>
      <c r="T30955">
        <v>0.624116</v>
      </c>
      <c r="U30955">
        <v>0.461592</v>
      </c>
      <c r="V30955">
        <v>0.54382699999999995</v>
      </c>
      <c r="W30955" s="1" t="s">
        <v>39</v>
      </c>
      <c r="X30955" s="1" t="s">
        <v>39</v>
      </c>
      <c r="Y30955" s="1" t="s">
        <v>39</v>
      </c>
      <c r="Z30955" s="1" t="s">
        <v>39</v>
      </c>
      <c r="AA30955" s="2">
        <v>1</v>
      </c>
      <c r="AB30955" s="2">
        <v>5</v>
      </c>
      <c r="AC30955" s="2">
        <v>3</v>
      </c>
      <c r="AD30955" s="2">
        <v>9</v>
      </c>
      <c r="AE30955" s="2">
        <v>1</v>
      </c>
      <c r="AF30955" s="2">
        <v>2</v>
      </c>
      <c r="AG30955" s="2">
        <v>1</v>
      </c>
      <c r="AH30955" s="2">
        <v>0</v>
      </c>
      <c r="AI30955" s="2">
        <v>2</v>
      </c>
      <c r="AJ30955" s="2"/>
    </row>
    <row r="30956" spans="1:36" x14ac:dyDescent="0.25">
      <c r="A30956">
        <v>30954</v>
      </c>
      <c r="B30956">
        <v>4391</v>
      </c>
      <c r="C30956">
        <v>104.07599639999999</v>
      </c>
      <c r="D30956">
        <v>-5.7988</v>
      </c>
      <c r="E30956">
        <v>22.911800400000001</v>
      </c>
      <c r="F30956">
        <v>7.6126694679999996E-2</v>
      </c>
      <c r="G30956">
        <v>7.0020251274099996</v>
      </c>
      <c r="H30956">
        <v>6.9258984327300004</v>
      </c>
      <c r="I30956">
        <v>3.06244078846</v>
      </c>
      <c r="J30956">
        <v>1.38887889339</v>
      </c>
      <c r="K30956">
        <v>602</v>
      </c>
      <c r="L30956">
        <v>2.5999999999999999E-2</v>
      </c>
      <c r="M30956">
        <v>437.25</v>
      </c>
      <c r="N30956">
        <v>164.75</v>
      </c>
      <c r="O30956">
        <v>13595.148999999999</v>
      </c>
      <c r="P30956">
        <v>0.32300000000000001</v>
      </c>
      <c r="Q30956">
        <v>0</v>
      </c>
      <c r="R30956">
        <v>0</v>
      </c>
      <c r="S30956">
        <v>0.33544499999999999</v>
      </c>
      <c r="T30956">
        <v>0.59250199999999997</v>
      </c>
      <c r="U30956">
        <v>0.34705900000000001</v>
      </c>
      <c r="V30956">
        <v>0.60649900000000001</v>
      </c>
      <c r="W30956" s="1" t="s">
        <v>39</v>
      </c>
      <c r="X30956" s="1" t="s">
        <v>39</v>
      </c>
      <c r="Y30956" s="1" t="s">
        <v>39</v>
      </c>
      <c r="Z30956" s="1" t="s">
        <v>39</v>
      </c>
      <c r="AA30956" s="2">
        <v>4</v>
      </c>
      <c r="AB30956" s="2">
        <v>2</v>
      </c>
      <c r="AC30956" s="2">
        <v>2</v>
      </c>
      <c r="AD30956" s="2">
        <v>1</v>
      </c>
      <c r="AE30956" s="2">
        <v>1</v>
      </c>
      <c r="AF30956" s="2">
        <v>2</v>
      </c>
      <c r="AG30956" s="2">
        <v>2</v>
      </c>
      <c r="AH30956" s="2">
        <v>0</v>
      </c>
      <c r="AI30956" s="2">
        <v>2</v>
      </c>
      <c r="AJ30956" s="2"/>
    </row>
    <row r="30957" spans="1:36" x14ac:dyDescent="0.25">
      <c r="A30957">
        <v>30955</v>
      </c>
      <c r="B30957">
        <v>4392</v>
      </c>
      <c r="C30957">
        <v>102.9039993</v>
      </c>
      <c r="D30957">
        <v>-6.9965200000000003</v>
      </c>
      <c r="E30957">
        <v>22.969299299999999</v>
      </c>
      <c r="F30957">
        <v>0.15225312114</v>
      </c>
      <c r="G30957">
        <v>7.2286148071299996</v>
      </c>
      <c r="H30957">
        <v>7.0763616859900003</v>
      </c>
      <c r="I30957">
        <v>2.8804452597100001</v>
      </c>
      <c r="J30957">
        <v>1.5163747350800001</v>
      </c>
      <c r="K30957">
        <v>446.75</v>
      </c>
      <c r="L30957">
        <v>1.9E-2</v>
      </c>
      <c r="M30957">
        <v>185.25</v>
      </c>
      <c r="N30957">
        <v>261.5</v>
      </c>
      <c r="O30957">
        <v>15605.208000000001</v>
      </c>
      <c r="P30957">
        <v>0.54400000000000004</v>
      </c>
      <c r="Q30957">
        <v>0</v>
      </c>
      <c r="R30957">
        <v>0</v>
      </c>
      <c r="S30957">
        <v>0.299346</v>
      </c>
      <c r="T30957">
        <v>0.45060800000000001</v>
      </c>
      <c r="U30957">
        <v>0.31568600000000002</v>
      </c>
      <c r="V30957">
        <v>0.45913599999999999</v>
      </c>
      <c r="W30957" s="1" t="s">
        <v>39</v>
      </c>
      <c r="X30957" s="1" t="s">
        <v>39</v>
      </c>
      <c r="Y30957" s="1" t="s">
        <v>39</v>
      </c>
      <c r="Z30957" s="1" t="s">
        <v>39</v>
      </c>
      <c r="AA30957" s="2">
        <v>2</v>
      </c>
      <c r="AB30957" s="2">
        <v>1</v>
      </c>
      <c r="AC30957" s="2">
        <v>2</v>
      </c>
      <c r="AD30957" s="2">
        <v>1</v>
      </c>
      <c r="AE30957" s="2">
        <v>2</v>
      </c>
      <c r="AF30957" s="2">
        <v>2</v>
      </c>
      <c r="AG30957" s="2">
        <v>2</v>
      </c>
      <c r="AH30957" s="2">
        <v>0</v>
      </c>
      <c r="AI30957" s="2">
        <v>3</v>
      </c>
      <c r="AJ30957" s="2"/>
    </row>
    <row r="30958" spans="1:36" x14ac:dyDescent="0.25">
      <c r="A30958">
        <v>30956</v>
      </c>
      <c r="B30958">
        <v>4393</v>
      </c>
      <c r="C30958">
        <v>101.875</v>
      </c>
      <c r="D30958">
        <v>-8.0242901</v>
      </c>
      <c r="E30958">
        <v>25.008699400000001</v>
      </c>
      <c r="F30958">
        <v>4.5676033939999999E-2</v>
      </c>
      <c r="G30958">
        <v>8.0315799713100002</v>
      </c>
      <c r="H30958">
        <v>7.9859039373699998</v>
      </c>
      <c r="I30958">
        <v>3.1341837413200002</v>
      </c>
      <c r="J30958">
        <v>1.7958285886500001</v>
      </c>
      <c r="K30958">
        <v>607.125</v>
      </c>
      <c r="L30958">
        <v>2.4E-2</v>
      </c>
      <c r="M30958">
        <v>196</v>
      </c>
      <c r="N30958">
        <v>411.125</v>
      </c>
      <c r="O30958">
        <v>22076.073</v>
      </c>
      <c r="P30958">
        <v>0.13100000000000001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.48997600000000002</v>
      </c>
      <c r="W30958" s="1" t="s">
        <v>39</v>
      </c>
      <c r="X30958" s="1" t="s">
        <v>39</v>
      </c>
      <c r="Y30958" s="1" t="s">
        <v>39</v>
      </c>
      <c r="Z30958" s="1" t="s">
        <v>39</v>
      </c>
      <c r="AA30958" s="2">
        <v>4</v>
      </c>
      <c r="AB30958" s="2">
        <v>3</v>
      </c>
      <c r="AC30958" s="2">
        <v>3</v>
      </c>
      <c r="AD30958" s="2">
        <v>1</v>
      </c>
      <c r="AE30958" s="2">
        <v>2</v>
      </c>
      <c r="AF30958" s="2">
        <v>2</v>
      </c>
      <c r="AG30958" s="2">
        <v>2</v>
      </c>
      <c r="AH30958" s="2">
        <v>0</v>
      </c>
      <c r="AI30958" s="2">
        <v>3</v>
      </c>
      <c r="AJ30958" s="2"/>
    </row>
    <row r="30959" spans="1:36" x14ac:dyDescent="0.25">
      <c r="A30959">
        <v>30957</v>
      </c>
      <c r="B30959">
        <v>4394</v>
      </c>
      <c r="C30959">
        <v>99.955596900000003</v>
      </c>
      <c r="D30959">
        <v>-8.5776997000000001</v>
      </c>
      <c r="E30959">
        <v>25.329500199999998</v>
      </c>
      <c r="F30959">
        <v>8.8778197769999997E-2</v>
      </c>
      <c r="G30959">
        <v>10.300263404800001</v>
      </c>
      <c r="H30959">
        <v>10.211485207100001</v>
      </c>
      <c r="I30959">
        <v>4.7041948041800001</v>
      </c>
      <c r="J30959">
        <v>2.3116912952800002</v>
      </c>
      <c r="K30959">
        <v>1036.25</v>
      </c>
      <c r="L30959">
        <v>4.1000000000000002E-2</v>
      </c>
      <c r="M30959">
        <v>743</v>
      </c>
      <c r="N30959">
        <v>293.25</v>
      </c>
      <c r="O30959">
        <v>11238.583000000001</v>
      </c>
      <c r="P30959">
        <v>5.5E-2</v>
      </c>
      <c r="Q30959">
        <v>0</v>
      </c>
      <c r="R30959">
        <v>0</v>
      </c>
      <c r="S30959">
        <v>0.32810499999999998</v>
      </c>
      <c r="T30959">
        <v>0.56689500000000004</v>
      </c>
      <c r="U30959">
        <v>0.37908500000000001</v>
      </c>
      <c r="V30959">
        <v>0.62640499999999999</v>
      </c>
      <c r="W30959" s="1" t="s">
        <v>39</v>
      </c>
      <c r="X30959" s="1" t="s">
        <v>39</v>
      </c>
      <c r="Y30959" s="1" t="s">
        <v>39</v>
      </c>
      <c r="Z30959" s="1" t="s">
        <v>39</v>
      </c>
      <c r="AA30959" s="2">
        <v>3</v>
      </c>
      <c r="AB30959" s="2">
        <v>5</v>
      </c>
      <c r="AC30959" s="2">
        <v>3</v>
      </c>
      <c r="AD30959" s="2">
        <v>4</v>
      </c>
      <c r="AE30959" s="2">
        <v>1</v>
      </c>
      <c r="AF30959" s="2">
        <v>3</v>
      </c>
      <c r="AG30959" s="2">
        <v>2</v>
      </c>
      <c r="AH30959" s="2">
        <v>0</v>
      </c>
      <c r="AI30959" s="2">
        <v>3</v>
      </c>
      <c r="AJ30959" s="2"/>
    </row>
    <row r="30960" spans="1:36" x14ac:dyDescent="0.25">
      <c r="A30960">
        <v>30958</v>
      </c>
      <c r="B30960">
        <v>4395</v>
      </c>
      <c r="C30960">
        <v>98.930396999999999</v>
      </c>
      <c r="D30960">
        <v>-9.4435196000000001</v>
      </c>
      <c r="E30960">
        <v>29.407300899999999</v>
      </c>
      <c r="F30960">
        <v>0.12275049089999999</v>
      </c>
      <c r="G30960">
        <v>6.8835234641999996</v>
      </c>
      <c r="H30960">
        <v>6.7607729732999999</v>
      </c>
      <c r="I30960">
        <v>2.1957896964499999</v>
      </c>
      <c r="J30960">
        <v>1.27955860688</v>
      </c>
      <c r="K30960">
        <v>520.5</v>
      </c>
      <c r="L30960">
        <v>1.7999999999999999E-2</v>
      </c>
      <c r="M30960">
        <v>-0.75</v>
      </c>
      <c r="N30960">
        <v>521.25</v>
      </c>
      <c r="O30960">
        <v>43856.277000000002</v>
      </c>
      <c r="P30960">
        <v>0.47899999999999998</v>
      </c>
      <c r="Q30960">
        <v>188.5</v>
      </c>
      <c r="R30960">
        <v>8645</v>
      </c>
      <c r="S30960">
        <v>0.30107</v>
      </c>
      <c r="T30960">
        <v>0.55404399999999998</v>
      </c>
      <c r="U30960">
        <v>0.34902</v>
      </c>
      <c r="V30960">
        <v>0.59070599999999995</v>
      </c>
      <c r="W30960" s="1" t="s">
        <v>39</v>
      </c>
      <c r="X30960" s="1" t="s">
        <v>39</v>
      </c>
      <c r="Y30960" s="1" t="s">
        <v>39</v>
      </c>
      <c r="Z30960" s="1" t="s">
        <v>39</v>
      </c>
      <c r="AA30960" s="2">
        <v>4</v>
      </c>
      <c r="AB30960" s="2">
        <v>2</v>
      </c>
      <c r="AC30960" s="2">
        <v>2</v>
      </c>
      <c r="AD30960" s="2">
        <v>1</v>
      </c>
      <c r="AE30960" s="2">
        <v>2</v>
      </c>
      <c r="AF30960" s="2">
        <v>2</v>
      </c>
      <c r="AG30960" s="2">
        <v>2</v>
      </c>
      <c r="AH30960" s="2">
        <v>0</v>
      </c>
      <c r="AI30960" s="2">
        <v>3</v>
      </c>
      <c r="AJ30960" s="2"/>
    </row>
    <row r="30961" spans="1:36" x14ac:dyDescent="0.25">
      <c r="A30961">
        <v>30959</v>
      </c>
      <c r="B30961">
        <v>4396</v>
      </c>
      <c r="C30961">
        <v>99.329299899999995</v>
      </c>
      <c r="D30961">
        <v>-5.4995498999999999</v>
      </c>
      <c r="E30961">
        <v>39.866298700000002</v>
      </c>
      <c r="F30961">
        <v>6.808979809E-2</v>
      </c>
      <c r="G30961">
        <v>7.1410241127000003</v>
      </c>
      <c r="H30961">
        <v>7.0729343146100003</v>
      </c>
      <c r="I30961">
        <v>2.4212446807100001</v>
      </c>
      <c r="J30961">
        <v>1.5302751841</v>
      </c>
      <c r="K30961">
        <v>941.75</v>
      </c>
      <c r="L30961">
        <v>2.4E-2</v>
      </c>
      <c r="M30961">
        <v>778.75</v>
      </c>
      <c r="N30961">
        <v>163</v>
      </c>
      <c r="O30961">
        <v>8818.8580000000002</v>
      </c>
      <c r="P30961">
        <v>0.114</v>
      </c>
      <c r="Q30961">
        <v>214.75</v>
      </c>
      <c r="R30961">
        <v>21280</v>
      </c>
      <c r="S30961">
        <v>0.34671299999999999</v>
      </c>
      <c r="T30961">
        <v>0.41911700000000002</v>
      </c>
      <c r="U30961">
        <v>0.34691899999999998</v>
      </c>
      <c r="V30961">
        <v>0.353794</v>
      </c>
      <c r="W30961" s="1" t="s">
        <v>39</v>
      </c>
      <c r="X30961" s="1" t="s">
        <v>39</v>
      </c>
      <c r="Y30961" s="1" t="s">
        <v>39</v>
      </c>
      <c r="Z30961" s="1" t="s">
        <v>39</v>
      </c>
      <c r="AA30961" s="2">
        <v>5</v>
      </c>
      <c r="AB30961" s="2">
        <v>3</v>
      </c>
      <c r="AC30961" s="2">
        <v>2</v>
      </c>
      <c r="AD30961" s="2">
        <v>1</v>
      </c>
      <c r="AE30961" s="2">
        <v>2</v>
      </c>
      <c r="AF30961" s="2">
        <v>2</v>
      </c>
      <c r="AG30961" s="2">
        <v>3</v>
      </c>
      <c r="AH30961" s="2">
        <v>0</v>
      </c>
      <c r="AI30961" s="2">
        <v>3</v>
      </c>
      <c r="AJ30961" s="2"/>
    </row>
    <row r="30962" spans="1:36" x14ac:dyDescent="0.25">
      <c r="A30962">
        <v>30960</v>
      </c>
      <c r="B30962">
        <v>4397</v>
      </c>
      <c r="C30962">
        <v>100.310997</v>
      </c>
      <c r="D30962">
        <v>-6.3405899999999997</v>
      </c>
      <c r="E30962">
        <v>29.8873997</v>
      </c>
      <c r="F30962">
        <v>1.5225348059999999E-2</v>
      </c>
      <c r="G30962">
        <v>2.5278749465899999</v>
      </c>
      <c r="H30962">
        <v>2.5126495985299999</v>
      </c>
      <c r="I30962">
        <v>0.93717339688000001</v>
      </c>
      <c r="J30962">
        <v>0.50621663320999999</v>
      </c>
      <c r="K30962">
        <v>153</v>
      </c>
      <c r="L30962">
        <v>5.0000000000000001E-3</v>
      </c>
      <c r="M30962">
        <v>15.5</v>
      </c>
      <c r="N30962">
        <v>137.5</v>
      </c>
      <c r="O30962">
        <v>34066.792999999998</v>
      </c>
      <c r="P30962">
        <v>6.9000000000000006E-2</v>
      </c>
      <c r="Q30962">
        <v>0</v>
      </c>
      <c r="R30962">
        <v>0</v>
      </c>
      <c r="S30962">
        <v>0.24582000000000001</v>
      </c>
      <c r="T30962">
        <v>0.54222099999999995</v>
      </c>
      <c r="U30962">
        <v>0.235294</v>
      </c>
      <c r="V30962">
        <v>0.59609100000000004</v>
      </c>
      <c r="W30962" s="1" t="s">
        <v>39</v>
      </c>
      <c r="X30962" s="1" t="s">
        <v>39</v>
      </c>
      <c r="Y30962" s="1" t="s">
        <v>39</v>
      </c>
      <c r="Z30962" s="1" t="s">
        <v>39</v>
      </c>
      <c r="AA30962" s="2">
        <v>5</v>
      </c>
      <c r="AB30962" s="2">
        <v>3</v>
      </c>
      <c r="AC30962" s="2">
        <v>2</v>
      </c>
      <c r="AD30962" s="2">
        <v>1</v>
      </c>
      <c r="AE30962" s="2">
        <v>2</v>
      </c>
      <c r="AF30962" s="2">
        <v>2</v>
      </c>
      <c r="AG30962" s="2">
        <v>3</v>
      </c>
      <c r="AH30962" s="2">
        <v>0</v>
      </c>
      <c r="AI30962" s="2">
        <v>1</v>
      </c>
      <c r="AJ30962" s="2"/>
    </row>
    <row r="30963" spans="1:36" x14ac:dyDescent="0.25">
      <c r="A30963">
        <v>30961</v>
      </c>
      <c r="B30963">
        <v>4398</v>
      </c>
      <c r="C30963">
        <v>107.6800003</v>
      </c>
      <c r="D30963">
        <v>-9.1977996999999991</v>
      </c>
      <c r="E30963">
        <v>119.1549988</v>
      </c>
      <c r="F30963">
        <v>0</v>
      </c>
      <c r="G30963">
        <v>9.0356788635300003</v>
      </c>
      <c r="H30963">
        <v>9.0356788635300003</v>
      </c>
      <c r="I30963">
        <v>1.48101175016</v>
      </c>
      <c r="J30963">
        <v>1.0827398047500001</v>
      </c>
      <c r="K30963">
        <v>1148.625</v>
      </c>
      <c r="L30963">
        <v>0.01</v>
      </c>
      <c r="M30963">
        <v>812.25</v>
      </c>
      <c r="N30963">
        <v>336.375</v>
      </c>
      <c r="O30963">
        <v>24938.356</v>
      </c>
      <c r="P30963">
        <v>0.26200000000000001</v>
      </c>
      <c r="Q30963">
        <v>201.25</v>
      </c>
      <c r="R30963">
        <v>43890</v>
      </c>
      <c r="S30963">
        <v>0.23349700000000001</v>
      </c>
      <c r="T30963">
        <v>0.45474999999999999</v>
      </c>
      <c r="U30963">
        <v>0.21340700000000001</v>
      </c>
      <c r="V30963">
        <v>0.38825100000000001</v>
      </c>
      <c r="W30963" s="1" t="s">
        <v>39</v>
      </c>
      <c r="X30963" s="1" t="s">
        <v>39</v>
      </c>
      <c r="Y30963" s="1" t="s">
        <v>39</v>
      </c>
      <c r="Z30963" s="1" t="s">
        <v>39</v>
      </c>
      <c r="AA30963" s="2">
        <v>4</v>
      </c>
      <c r="AB30963" s="2">
        <v>3</v>
      </c>
      <c r="AC30963" s="2">
        <v>2</v>
      </c>
      <c r="AD30963" s="2">
        <v>1</v>
      </c>
      <c r="AE30963" s="2">
        <v>3</v>
      </c>
      <c r="AF30963" s="2">
        <v>2</v>
      </c>
      <c r="AG30963" s="2">
        <v>3</v>
      </c>
      <c r="AH30963" s="2">
        <v>0</v>
      </c>
      <c r="AI30963" s="2">
        <v>3</v>
      </c>
      <c r="AJ30963" s="2" t="s">
        <v>31</v>
      </c>
    </row>
    <row r="30964" spans="1:36" x14ac:dyDescent="0.25">
      <c r="A30964">
        <v>30962</v>
      </c>
      <c r="B30964">
        <v>4399</v>
      </c>
      <c r="C30964">
        <v>103.2109985</v>
      </c>
      <c r="D30964">
        <v>-10.4267998</v>
      </c>
      <c r="E30964">
        <v>195.84899899999999</v>
      </c>
      <c r="F30964">
        <v>0</v>
      </c>
      <c r="G30964">
        <v>12.113232612599999</v>
      </c>
      <c r="H30964">
        <v>12.113232612599999</v>
      </c>
      <c r="I30964">
        <v>1.9431714904499999</v>
      </c>
      <c r="J30964">
        <v>1.6656510043599999</v>
      </c>
      <c r="K30964">
        <v>1311.375</v>
      </c>
      <c r="L30964">
        <v>7.0000000000000001E-3</v>
      </c>
      <c r="M30964">
        <v>1084</v>
      </c>
      <c r="N30964">
        <v>227.375</v>
      </c>
      <c r="O30964">
        <v>7779.4279999999999</v>
      </c>
      <c r="P30964">
        <v>0.14899999999999999</v>
      </c>
      <c r="Q30964">
        <v>0</v>
      </c>
      <c r="R30964">
        <v>0</v>
      </c>
      <c r="S30964">
        <v>0</v>
      </c>
      <c r="T30964">
        <v>0</v>
      </c>
      <c r="U30964">
        <v>0.30886000000000002</v>
      </c>
      <c r="V30964">
        <v>0.43165500000000001</v>
      </c>
      <c r="W30964" s="1" t="s">
        <v>39</v>
      </c>
      <c r="X30964" s="1" t="s">
        <v>39</v>
      </c>
      <c r="Y30964" s="1" t="s">
        <v>39</v>
      </c>
      <c r="Z30964" s="1" t="s">
        <v>39</v>
      </c>
      <c r="AA30964" s="2">
        <v>4</v>
      </c>
      <c r="AB30964" s="2">
        <v>6</v>
      </c>
      <c r="AC30964" s="2">
        <v>2</v>
      </c>
      <c r="AD30964" s="2" t="s">
        <v>1470</v>
      </c>
      <c r="AE30964" s="2">
        <v>3</v>
      </c>
      <c r="AF30964" s="2">
        <v>3</v>
      </c>
      <c r="AG30964" s="2">
        <v>2</v>
      </c>
      <c r="AH30964" s="2">
        <v>0</v>
      </c>
      <c r="AI30964" s="2">
        <v>3</v>
      </c>
      <c r="AJ30964" s="2"/>
    </row>
    <row r="30965" spans="1:36" x14ac:dyDescent="0.25">
      <c r="A30965">
        <v>30963</v>
      </c>
      <c r="B30965">
        <v>4400</v>
      </c>
      <c r="C30965">
        <v>101.1500015</v>
      </c>
      <c r="D30965">
        <v>-11.5922003</v>
      </c>
      <c r="E30965">
        <v>34.652801500000002</v>
      </c>
      <c r="F30965">
        <v>6.0901369900000002E-2</v>
      </c>
      <c r="G30965">
        <v>13.7037124634</v>
      </c>
      <c r="H30965">
        <v>13.642811093500001</v>
      </c>
      <c r="I30965">
        <v>5.9748715099899998</v>
      </c>
      <c r="J30965">
        <v>3.7465539650499999</v>
      </c>
      <c r="K30965">
        <v>1306.125</v>
      </c>
      <c r="L30965">
        <v>3.7999999999999999E-2</v>
      </c>
      <c r="M30965">
        <v>1017.75</v>
      </c>
      <c r="N30965">
        <v>288.375</v>
      </c>
      <c r="O30965">
        <v>14891.913</v>
      </c>
      <c r="P30965">
        <v>0.36</v>
      </c>
      <c r="Q30965">
        <v>50.332999999999998</v>
      </c>
      <c r="R30965">
        <v>10418.333000000001</v>
      </c>
      <c r="S30965">
        <v>0</v>
      </c>
      <c r="T30965">
        <v>0</v>
      </c>
      <c r="U30965">
        <v>0.66143799999999997</v>
      </c>
      <c r="V30965">
        <v>0.44803500000000002</v>
      </c>
      <c r="W30965" s="1" t="s">
        <v>39</v>
      </c>
      <c r="X30965" s="1" t="s">
        <v>39</v>
      </c>
      <c r="Y30965" s="1" t="s">
        <v>39</v>
      </c>
      <c r="Z30965" s="1" t="s">
        <v>39</v>
      </c>
      <c r="AA30965" s="2">
        <v>3</v>
      </c>
      <c r="AB30965" s="2">
        <v>2</v>
      </c>
      <c r="AC30965" s="2">
        <v>3</v>
      </c>
      <c r="AD30965" s="2">
        <v>1</v>
      </c>
      <c r="AE30965" s="2">
        <v>2</v>
      </c>
      <c r="AF30965" s="2">
        <v>2</v>
      </c>
      <c r="AG30965" s="2">
        <v>2</v>
      </c>
      <c r="AH30965" s="2">
        <v>0</v>
      </c>
      <c r="AI30965" s="2">
        <v>3</v>
      </c>
      <c r="AJ30965" s="2"/>
    </row>
    <row r="30966" spans="1:36" x14ac:dyDescent="0.25">
      <c r="A30966">
        <v>30964</v>
      </c>
      <c r="B30966">
        <v>4401</v>
      </c>
      <c r="C30966">
        <v>103.41999819999999</v>
      </c>
      <c r="D30966">
        <v>-8.6654195999999999</v>
      </c>
      <c r="E30966">
        <v>29.4911995</v>
      </c>
      <c r="F30966">
        <v>6.0901369900000002E-2</v>
      </c>
      <c r="G30966">
        <v>10.142285347</v>
      </c>
      <c r="H30966">
        <v>10.0813839771</v>
      </c>
      <c r="I30966">
        <v>2.99367492896</v>
      </c>
      <c r="J30966">
        <v>2.1512262929900001</v>
      </c>
      <c r="K30966">
        <v>420</v>
      </c>
      <c r="L30966">
        <v>1.4E-2</v>
      </c>
      <c r="M30966">
        <v>285.25</v>
      </c>
      <c r="N30966">
        <v>134.75</v>
      </c>
      <c r="O30966">
        <v>11387.651</v>
      </c>
      <c r="P30966">
        <v>0.33400000000000002</v>
      </c>
      <c r="Q30966">
        <v>329.25</v>
      </c>
      <c r="R30966">
        <v>14297.5</v>
      </c>
      <c r="S30966">
        <v>0</v>
      </c>
      <c r="T30966">
        <v>0</v>
      </c>
      <c r="U30966">
        <v>0</v>
      </c>
      <c r="V30966">
        <v>0</v>
      </c>
      <c r="W30966" s="1" t="s">
        <v>39</v>
      </c>
      <c r="X30966" s="1" t="s">
        <v>39</v>
      </c>
      <c r="Y30966" s="1" t="s">
        <v>39</v>
      </c>
      <c r="Z30966" s="1" t="s">
        <v>39</v>
      </c>
      <c r="AA30966" s="2">
        <v>4</v>
      </c>
      <c r="AB30966" s="2">
        <v>2</v>
      </c>
      <c r="AC30966" s="2">
        <v>2</v>
      </c>
      <c r="AD30966" s="2">
        <v>1</v>
      </c>
      <c r="AE30966" s="2">
        <v>1</v>
      </c>
      <c r="AF30966" s="2">
        <v>3</v>
      </c>
      <c r="AG30966" s="2">
        <v>2</v>
      </c>
      <c r="AH30966" s="2">
        <v>0</v>
      </c>
      <c r="AI30966" s="2">
        <v>3</v>
      </c>
      <c r="AJ30966" s="2"/>
    </row>
    <row r="30967" spans="1:36" x14ac:dyDescent="0.25">
      <c r="A30967">
        <v>30965</v>
      </c>
      <c r="B30967">
        <v>4402</v>
      </c>
      <c r="C30967">
        <v>98.038803099999996</v>
      </c>
      <c r="D30967">
        <v>-12.0707998</v>
      </c>
      <c r="E30967">
        <v>29.283500700000001</v>
      </c>
      <c r="F30967">
        <v>3.04506924E-2</v>
      </c>
      <c r="G30967">
        <v>5.9408917427099999</v>
      </c>
      <c r="H30967">
        <v>5.9104410503100002</v>
      </c>
      <c r="I30967">
        <v>2.5309866002599999</v>
      </c>
      <c r="J30967">
        <v>1.26069882834</v>
      </c>
      <c r="K30967">
        <v>714.375</v>
      </c>
      <c r="L30967">
        <v>2.4E-2</v>
      </c>
      <c r="M30967">
        <v>549.5</v>
      </c>
      <c r="N30967">
        <v>164.875</v>
      </c>
      <c r="O30967">
        <v>6614.759</v>
      </c>
      <c r="P30967">
        <v>0.65400000000000003</v>
      </c>
      <c r="Q30967">
        <v>437</v>
      </c>
      <c r="R30967">
        <v>13300</v>
      </c>
      <c r="S30967">
        <v>0.32905499999999999</v>
      </c>
      <c r="T30967">
        <v>0.41339199999999998</v>
      </c>
      <c r="U30967">
        <v>0.35462199999999999</v>
      </c>
      <c r="V30967">
        <v>0.414072</v>
      </c>
      <c r="W30967" s="1" t="s">
        <v>39</v>
      </c>
      <c r="X30967" s="1" t="s">
        <v>39</v>
      </c>
      <c r="Y30967" s="1" t="s">
        <v>39</v>
      </c>
      <c r="Z30967" s="1" t="s">
        <v>39</v>
      </c>
      <c r="AA30967" s="2">
        <v>3</v>
      </c>
      <c r="AB30967" s="2">
        <v>5</v>
      </c>
      <c r="AC30967" s="2">
        <v>3</v>
      </c>
      <c r="AD30967" s="2">
        <v>1</v>
      </c>
      <c r="AE30967" s="2">
        <v>2</v>
      </c>
      <c r="AF30967" s="2">
        <v>2</v>
      </c>
      <c r="AG30967" s="2">
        <v>2</v>
      </c>
      <c r="AH30967" s="2">
        <v>0</v>
      </c>
      <c r="AI30967" s="2">
        <v>3</v>
      </c>
      <c r="AJ30967" s="2"/>
    </row>
    <row r="30968" spans="1:36" x14ac:dyDescent="0.25">
      <c r="A30968">
        <v>30966</v>
      </c>
      <c r="B30968">
        <v>4403</v>
      </c>
      <c r="C30968">
        <v>98.7350998</v>
      </c>
      <c r="D30968">
        <v>-10.189900400000001</v>
      </c>
      <c r="E30968">
        <v>42.731201200000001</v>
      </c>
      <c r="F30968">
        <v>3.04506924E-2</v>
      </c>
      <c r="G30968">
        <v>6.6879615783700004</v>
      </c>
      <c r="H30968">
        <v>6.6575108859699998</v>
      </c>
      <c r="I30968">
        <v>1.95576420822</v>
      </c>
      <c r="J30968">
        <v>1.2905367848</v>
      </c>
      <c r="K30968">
        <v>493.625</v>
      </c>
      <c r="L30968">
        <v>1.2E-2</v>
      </c>
      <c r="M30968">
        <v>143.75</v>
      </c>
      <c r="N30968">
        <v>349.875</v>
      </c>
      <c r="O30968">
        <v>0</v>
      </c>
      <c r="P30968">
        <v>0.64</v>
      </c>
      <c r="Q30968">
        <v>0</v>
      </c>
      <c r="R30968">
        <v>0</v>
      </c>
      <c r="S30968">
        <v>0</v>
      </c>
      <c r="T30968">
        <v>0.53323500000000001</v>
      </c>
      <c r="U30968">
        <v>0.26626699999999998</v>
      </c>
      <c r="V30968">
        <v>0.47725800000000002</v>
      </c>
      <c r="W30968" s="1" t="s">
        <v>39</v>
      </c>
      <c r="X30968" s="1" t="s">
        <v>39</v>
      </c>
      <c r="Y30968" s="1" t="s">
        <v>39</v>
      </c>
      <c r="Z30968" s="1" t="s">
        <v>39</v>
      </c>
      <c r="AA30968" s="2">
        <v>4</v>
      </c>
      <c r="AB30968" s="2">
        <v>3</v>
      </c>
      <c r="AC30968" s="2">
        <v>2</v>
      </c>
      <c r="AD30968" s="2">
        <v>1</v>
      </c>
      <c r="AE30968" s="2">
        <v>2</v>
      </c>
      <c r="AF30968" s="2">
        <v>2</v>
      </c>
      <c r="AG30968" s="2">
        <v>2</v>
      </c>
      <c r="AH30968" s="2">
        <v>0</v>
      </c>
      <c r="AI30968" s="2">
        <v>3</v>
      </c>
      <c r="AJ30968" s="2"/>
    </row>
    <row r="30969" spans="1:36" x14ac:dyDescent="0.25">
      <c r="A30969">
        <v>30967</v>
      </c>
      <c r="B30969">
        <v>4404</v>
      </c>
      <c r="C30969">
        <v>99.959198000000001</v>
      </c>
      <c r="D30969">
        <v>-16.113899199999999</v>
      </c>
      <c r="E30969">
        <v>29.512599900000001</v>
      </c>
      <c r="F30969">
        <v>1.5225348059999999E-2</v>
      </c>
      <c r="G30969">
        <v>7.3291597366300003</v>
      </c>
      <c r="H30969">
        <v>7.3139343885699999</v>
      </c>
      <c r="I30969">
        <v>1.9118470250999999</v>
      </c>
      <c r="J30969">
        <v>1.64630891878</v>
      </c>
      <c r="K30969">
        <v>590.25</v>
      </c>
      <c r="L30969">
        <v>0.02</v>
      </c>
      <c r="M30969">
        <v>37.25</v>
      </c>
      <c r="N30969">
        <v>553</v>
      </c>
      <c r="O30969">
        <v>34086.063000000002</v>
      </c>
      <c r="P30969">
        <v>0.45</v>
      </c>
      <c r="Q30969">
        <v>0</v>
      </c>
      <c r="R30969">
        <v>0</v>
      </c>
      <c r="S30969">
        <v>0.32451000000000002</v>
      </c>
      <c r="T30969">
        <v>0.49666700000000003</v>
      </c>
      <c r="U30969">
        <v>0.33039200000000002</v>
      </c>
      <c r="V30969">
        <v>0.44412800000000002</v>
      </c>
      <c r="W30969" s="1" t="s">
        <v>39</v>
      </c>
      <c r="X30969" s="1" t="s">
        <v>39</v>
      </c>
      <c r="Y30969" s="1" t="s">
        <v>39</v>
      </c>
      <c r="Z30969" s="1" t="s">
        <v>39</v>
      </c>
      <c r="AA30969" s="2">
        <v>4</v>
      </c>
      <c r="AB30969" s="2">
        <v>2</v>
      </c>
      <c r="AC30969" s="2">
        <v>3</v>
      </c>
      <c r="AD30969" s="2">
        <v>1</v>
      </c>
      <c r="AE30969" s="2">
        <v>3</v>
      </c>
      <c r="AF30969" s="2">
        <v>3</v>
      </c>
      <c r="AG30969" s="2">
        <v>1</v>
      </c>
      <c r="AH30969" s="2">
        <v>0</v>
      </c>
      <c r="AI30969" s="2">
        <v>2</v>
      </c>
      <c r="AJ30969" s="2"/>
    </row>
    <row r="30970" spans="1:36" x14ac:dyDescent="0.25">
      <c r="A30970">
        <v>30968</v>
      </c>
      <c r="B30970">
        <v>4405</v>
      </c>
      <c r="C30970">
        <v>100.8150024</v>
      </c>
      <c r="D30970">
        <v>-17.0118999</v>
      </c>
      <c r="E30970">
        <v>22.845600099999999</v>
      </c>
      <c r="F30970">
        <v>0.40994805097999998</v>
      </c>
      <c r="G30970">
        <v>13.178395271299999</v>
      </c>
      <c r="H30970">
        <v>12.768447220300001</v>
      </c>
      <c r="I30970">
        <v>5.1925586368500003</v>
      </c>
      <c r="J30970">
        <v>2.8249506496399999</v>
      </c>
      <c r="K30970">
        <v>1335</v>
      </c>
      <c r="L30970">
        <v>5.8000000000000003E-2</v>
      </c>
      <c r="M30970">
        <v>1323.5</v>
      </c>
      <c r="N30970">
        <v>11.5</v>
      </c>
      <c r="O30970">
        <v>3611.63</v>
      </c>
      <c r="P30970">
        <v>5.2999999999999999E-2</v>
      </c>
      <c r="Q30970">
        <v>812</v>
      </c>
      <c r="R30970">
        <v>8645</v>
      </c>
      <c r="S30970">
        <v>0.35686299999999999</v>
      </c>
      <c r="T30970">
        <v>0.60540799999999995</v>
      </c>
      <c r="U30970">
        <v>0.32352900000000001</v>
      </c>
      <c r="V30970">
        <v>0.58431</v>
      </c>
      <c r="W30970" s="1" t="s">
        <v>39</v>
      </c>
      <c r="X30970" s="1" t="s">
        <v>39</v>
      </c>
      <c r="Y30970" s="1" t="s">
        <v>39</v>
      </c>
      <c r="Z30970" s="1" t="s">
        <v>39</v>
      </c>
      <c r="AA30970" s="2">
        <v>2</v>
      </c>
      <c r="AB30970" s="2">
        <v>1</v>
      </c>
      <c r="AC30970" s="2">
        <v>2</v>
      </c>
      <c r="AD30970" s="2">
        <v>6</v>
      </c>
      <c r="AE30970" s="2">
        <v>1</v>
      </c>
      <c r="AF30970" s="2">
        <v>3</v>
      </c>
      <c r="AG30970" s="2">
        <v>1</v>
      </c>
      <c r="AH30970" s="2">
        <v>0</v>
      </c>
      <c r="AI30970" s="2">
        <v>2</v>
      </c>
      <c r="AJ30970" s="2"/>
    </row>
    <row r="30971" spans="1:36" x14ac:dyDescent="0.25">
      <c r="A30971">
        <v>30969</v>
      </c>
      <c r="B30971">
        <v>4406</v>
      </c>
      <c r="C30971">
        <v>97.923301699999996</v>
      </c>
      <c r="D30971">
        <v>-18.9181004</v>
      </c>
      <c r="E30971">
        <v>38.152801500000002</v>
      </c>
      <c r="F30971">
        <v>1.5225348059999999E-2</v>
      </c>
      <c r="G30971">
        <v>10.9527778625</v>
      </c>
      <c r="H30971">
        <v>10.9375525145</v>
      </c>
      <c r="I30971">
        <v>3.46045466606</v>
      </c>
      <c r="J30971">
        <v>2.7615432051100002</v>
      </c>
      <c r="K30971">
        <v>922.625</v>
      </c>
      <c r="L30971">
        <v>2.4E-2</v>
      </c>
      <c r="M30971">
        <v>556.5</v>
      </c>
      <c r="N30971">
        <v>366.125</v>
      </c>
      <c r="O30971">
        <v>18481.022000000001</v>
      </c>
      <c r="P30971">
        <v>0.218</v>
      </c>
      <c r="Q30971">
        <v>0</v>
      </c>
      <c r="R30971">
        <v>0</v>
      </c>
      <c r="S30971">
        <v>0.39791700000000002</v>
      </c>
      <c r="T30971">
        <v>0.51095900000000005</v>
      </c>
      <c r="U30971">
        <v>0.51058800000000004</v>
      </c>
      <c r="V30971">
        <v>0.42466900000000002</v>
      </c>
      <c r="W30971" s="1" t="s">
        <v>39</v>
      </c>
      <c r="X30971" s="1" t="s">
        <v>39</v>
      </c>
      <c r="Y30971" s="1" t="s">
        <v>39</v>
      </c>
      <c r="Z30971" s="1" t="s">
        <v>39</v>
      </c>
      <c r="AA30971" s="2">
        <v>3</v>
      </c>
      <c r="AB30971" s="2">
        <v>5</v>
      </c>
      <c r="AC30971" s="2">
        <v>2</v>
      </c>
      <c r="AD30971" s="2">
        <v>1</v>
      </c>
      <c r="AE30971" s="2">
        <v>1</v>
      </c>
      <c r="AF30971" s="2">
        <v>2</v>
      </c>
      <c r="AG30971" s="2">
        <v>3</v>
      </c>
      <c r="AH30971" s="2">
        <v>0</v>
      </c>
      <c r="AI30971" s="2">
        <v>3</v>
      </c>
      <c r="AJ30971" s="2"/>
    </row>
    <row r="30972" spans="1:36" x14ac:dyDescent="0.25">
      <c r="A30972">
        <v>30970</v>
      </c>
      <c r="B30972">
        <v>4407</v>
      </c>
      <c r="C30972">
        <v>101.6640015</v>
      </c>
      <c r="D30972">
        <v>-18.5655003</v>
      </c>
      <c r="E30972">
        <v>22.7917004</v>
      </c>
      <c r="F30972">
        <v>4.8146765680000002E-2</v>
      </c>
      <c r="G30972">
        <v>6.9035768508900004</v>
      </c>
      <c r="H30972">
        <v>6.8554300852100001</v>
      </c>
      <c r="I30972">
        <v>2.8684172715499998</v>
      </c>
      <c r="J30972">
        <v>1.9525019005699999</v>
      </c>
      <c r="K30972">
        <v>616</v>
      </c>
      <c r="L30972">
        <v>2.7E-2</v>
      </c>
      <c r="M30972">
        <v>467.25</v>
      </c>
      <c r="N30972">
        <v>148.75</v>
      </c>
      <c r="O30972">
        <v>9329.7720000000008</v>
      </c>
      <c r="P30972">
        <v>0.94699999999999995</v>
      </c>
      <c r="Q30972">
        <v>330</v>
      </c>
      <c r="R30972">
        <v>9088.3330000000005</v>
      </c>
      <c r="S30972">
        <v>0.33333299999999999</v>
      </c>
      <c r="T30972">
        <v>0.516069</v>
      </c>
      <c r="U30972">
        <v>0.33490199999999998</v>
      </c>
      <c r="V30972">
        <v>0.50082099999999996</v>
      </c>
      <c r="W30972" s="1" t="s">
        <v>39</v>
      </c>
      <c r="X30972" s="1" t="s">
        <v>39</v>
      </c>
      <c r="Y30972" s="1" t="s">
        <v>39</v>
      </c>
      <c r="Z30972" s="1" t="s">
        <v>39</v>
      </c>
      <c r="AA30972" s="2">
        <v>4</v>
      </c>
      <c r="AB30972" s="2">
        <v>1</v>
      </c>
      <c r="AC30972" s="2">
        <v>2</v>
      </c>
      <c r="AD30972" s="2">
        <v>1</v>
      </c>
      <c r="AE30972" s="2">
        <v>2</v>
      </c>
      <c r="AF30972" s="2">
        <v>2</v>
      </c>
      <c r="AG30972" s="2">
        <v>2</v>
      </c>
      <c r="AH30972" s="2">
        <v>0</v>
      </c>
      <c r="AI30972" s="2">
        <v>3</v>
      </c>
      <c r="AJ30972" s="2"/>
    </row>
    <row r="30973" spans="1:36" x14ac:dyDescent="0.25">
      <c r="A30973">
        <v>30971</v>
      </c>
      <c r="B30973">
        <v>4408</v>
      </c>
      <c r="C30973">
        <v>103.4300003</v>
      </c>
      <c r="D30973">
        <v>-18.572000500000001</v>
      </c>
      <c r="E30973">
        <v>22.8048</v>
      </c>
      <c r="F30973">
        <v>0.16816897689999999</v>
      </c>
      <c r="G30973">
        <v>10.9066352844</v>
      </c>
      <c r="H30973">
        <v>10.7384663075</v>
      </c>
      <c r="I30973">
        <v>6.7674372595700003</v>
      </c>
      <c r="J30973">
        <v>2.7918939283999999</v>
      </c>
      <c r="K30973">
        <v>1194.5</v>
      </c>
      <c r="L30973">
        <v>5.1999999999999998E-2</v>
      </c>
      <c r="M30973">
        <v>1020</v>
      </c>
      <c r="N30973">
        <v>174.5</v>
      </c>
      <c r="O30973">
        <v>8607.1640000000007</v>
      </c>
      <c r="P30973">
        <v>9.8000000000000004E-2</v>
      </c>
      <c r="Q30973">
        <v>0</v>
      </c>
      <c r="R30973">
        <v>0</v>
      </c>
      <c r="S30973">
        <v>0.415686</v>
      </c>
      <c r="T30973">
        <v>0.659941</v>
      </c>
      <c r="U30973">
        <v>0.41736699999999999</v>
      </c>
      <c r="V30973">
        <v>0.66661000000000004</v>
      </c>
      <c r="W30973" s="1" t="s">
        <v>39</v>
      </c>
      <c r="X30973" s="1" t="s">
        <v>39</v>
      </c>
      <c r="Y30973" s="1" t="s">
        <v>39</v>
      </c>
      <c r="Z30973" s="1" t="s">
        <v>39</v>
      </c>
      <c r="AA30973" s="2">
        <v>3</v>
      </c>
      <c r="AB30973" s="2">
        <v>5</v>
      </c>
      <c r="AC30973" s="2">
        <v>2</v>
      </c>
      <c r="AD30973" s="2">
        <v>1</v>
      </c>
      <c r="AE30973" s="2">
        <v>2</v>
      </c>
      <c r="AF30973" s="2">
        <v>2</v>
      </c>
      <c r="AG30973" s="2">
        <v>2</v>
      </c>
      <c r="AH30973" s="2">
        <v>0</v>
      </c>
      <c r="AI30973" s="2">
        <v>2</v>
      </c>
      <c r="AJ30973" s="2"/>
    </row>
    <row r="30974" spans="1:36" x14ac:dyDescent="0.25">
      <c r="A30974">
        <v>30972</v>
      </c>
      <c r="B30974">
        <v>4409</v>
      </c>
      <c r="C30974">
        <v>104.28399659999999</v>
      </c>
      <c r="D30974">
        <v>-16.972299599999999</v>
      </c>
      <c r="E30974">
        <v>92.091400100000001</v>
      </c>
      <c r="F30974">
        <v>6.0901369900000002E-2</v>
      </c>
      <c r="G30974">
        <v>15.2810344696</v>
      </c>
      <c r="H30974">
        <v>15.2201330997</v>
      </c>
      <c r="I30974">
        <v>3.0763867290200002</v>
      </c>
      <c r="J30974">
        <v>1.9428980461600001</v>
      </c>
      <c r="K30974">
        <v>1204.25</v>
      </c>
      <c r="L30974">
        <v>1.2999999999999999E-2</v>
      </c>
      <c r="M30974">
        <v>346.25</v>
      </c>
      <c r="N30974">
        <v>858</v>
      </c>
      <c r="O30974">
        <v>29563.252</v>
      </c>
      <c r="P30974">
        <v>0.33900000000000002</v>
      </c>
      <c r="Q30974">
        <v>140.375</v>
      </c>
      <c r="R30974">
        <v>50540</v>
      </c>
      <c r="S30974">
        <v>0.43805699999999997</v>
      </c>
      <c r="T30974">
        <v>0.44022899999999998</v>
      </c>
      <c r="U30974">
        <v>0.37512600000000001</v>
      </c>
      <c r="V30974">
        <v>0.43112400000000001</v>
      </c>
      <c r="W30974" s="1" t="s">
        <v>39</v>
      </c>
      <c r="X30974" s="1" t="s">
        <v>39</v>
      </c>
      <c r="Y30974" s="1" t="s">
        <v>39</v>
      </c>
      <c r="Z30974" s="1" t="s">
        <v>39</v>
      </c>
      <c r="AA30974" s="2">
        <v>4</v>
      </c>
      <c r="AB30974" s="2">
        <v>2</v>
      </c>
      <c r="AC30974" s="2">
        <v>2</v>
      </c>
      <c r="AD30974" s="2">
        <v>1</v>
      </c>
      <c r="AE30974" s="2">
        <v>3</v>
      </c>
      <c r="AF30974" s="2">
        <v>3</v>
      </c>
      <c r="AG30974" s="2">
        <v>1</v>
      </c>
      <c r="AH30974" s="2">
        <v>0</v>
      </c>
      <c r="AI30974" s="2">
        <v>2</v>
      </c>
      <c r="AJ30974" s="2"/>
    </row>
    <row r="30975" spans="1:36" x14ac:dyDescent="0.25">
      <c r="A30975">
        <v>30973</v>
      </c>
      <c r="B30975">
        <v>4410</v>
      </c>
      <c r="C30975">
        <v>107.56199650000001</v>
      </c>
      <c r="D30975">
        <v>-19.781299600000001</v>
      </c>
      <c r="E30975">
        <v>87.033500700000005</v>
      </c>
      <c r="F30975">
        <v>0</v>
      </c>
      <c r="G30975">
        <v>19.973371505700001</v>
      </c>
      <c r="H30975">
        <v>19.973371505700001</v>
      </c>
      <c r="I30975">
        <v>3.3375135348599998</v>
      </c>
      <c r="J30975">
        <v>3.3681871830199999</v>
      </c>
      <c r="K30975">
        <v>1714.25</v>
      </c>
      <c r="L30975">
        <v>0.02</v>
      </c>
      <c r="M30975">
        <v>1319.25</v>
      </c>
      <c r="N30975">
        <v>395</v>
      </c>
      <c r="O30975">
        <v>18456.274000000001</v>
      </c>
      <c r="P30975">
        <v>0.38500000000000001</v>
      </c>
      <c r="Q30975">
        <v>172.125</v>
      </c>
      <c r="R30975">
        <v>43058.75</v>
      </c>
      <c r="S30975">
        <v>0.11372599999999999</v>
      </c>
      <c r="T30975">
        <v>0.60844699999999996</v>
      </c>
      <c r="U30975">
        <v>0</v>
      </c>
      <c r="V30975">
        <v>0.59787599999999996</v>
      </c>
      <c r="W30975" s="1" t="s">
        <v>39</v>
      </c>
      <c r="X30975" s="1" t="s">
        <v>39</v>
      </c>
      <c r="Y30975" s="1" t="s">
        <v>39</v>
      </c>
      <c r="Z30975" s="1" t="s">
        <v>39</v>
      </c>
      <c r="AA30975" s="2">
        <v>3</v>
      </c>
      <c r="AB30975" s="2">
        <v>5</v>
      </c>
      <c r="AC30975" s="2">
        <v>2</v>
      </c>
      <c r="AD30975" s="2">
        <v>9</v>
      </c>
      <c r="AE30975" s="2">
        <v>3</v>
      </c>
      <c r="AF30975" s="2">
        <v>3</v>
      </c>
      <c r="AG30975" s="2">
        <v>2</v>
      </c>
      <c r="AH30975" s="2">
        <v>0</v>
      </c>
      <c r="AI30975" s="2">
        <v>2</v>
      </c>
      <c r="AJ30975" s="2"/>
    </row>
    <row r="30976" spans="1:36" x14ac:dyDescent="0.25">
      <c r="A30976">
        <v>30974</v>
      </c>
      <c r="B30976">
        <v>4411</v>
      </c>
      <c r="C30976">
        <v>107.7060013</v>
      </c>
      <c r="D30976">
        <v>-18.777500199999999</v>
      </c>
      <c r="E30976">
        <v>130.5839996</v>
      </c>
      <c r="F30976">
        <v>3.04506924E-2</v>
      </c>
      <c r="G30976">
        <v>13.8847541809</v>
      </c>
      <c r="H30976">
        <v>13.854303488499999</v>
      </c>
      <c r="I30976">
        <v>3.0190278822200001</v>
      </c>
      <c r="J30976">
        <v>2.4448146240400002</v>
      </c>
      <c r="K30976">
        <v>1636.25</v>
      </c>
      <c r="L30976">
        <v>1.2999999999999999E-2</v>
      </c>
      <c r="M30976">
        <v>1032</v>
      </c>
      <c r="N30976">
        <v>604.25</v>
      </c>
      <c r="O30976">
        <v>32383.335999999999</v>
      </c>
      <c r="P30976">
        <v>8.5000000000000006E-2</v>
      </c>
      <c r="Q30976">
        <v>752.72500000000002</v>
      </c>
      <c r="R30976">
        <v>45053.75</v>
      </c>
      <c r="S30976">
        <v>0.46699099999999999</v>
      </c>
      <c r="T30976">
        <v>0.48102899999999998</v>
      </c>
      <c r="U30976">
        <v>0.41702</v>
      </c>
      <c r="V30976">
        <v>0.44237300000000002</v>
      </c>
      <c r="W30976" s="1" t="s">
        <v>39</v>
      </c>
      <c r="X30976" s="1" t="s">
        <v>39</v>
      </c>
      <c r="Y30976" s="1" t="s">
        <v>39</v>
      </c>
      <c r="Z30976" s="1" t="s">
        <v>39</v>
      </c>
      <c r="AA30976" s="2">
        <v>5</v>
      </c>
      <c r="AB30976" s="2">
        <v>2</v>
      </c>
      <c r="AC30976" s="2">
        <v>2</v>
      </c>
      <c r="AD30976" s="2">
        <v>1</v>
      </c>
      <c r="AE30976" s="2">
        <v>3</v>
      </c>
      <c r="AF30976" s="2">
        <v>3</v>
      </c>
      <c r="AG30976" s="2">
        <v>1</v>
      </c>
      <c r="AH30976" s="2">
        <v>0</v>
      </c>
      <c r="AI30976" s="2">
        <v>2</v>
      </c>
      <c r="AJ30976" s="2"/>
    </row>
    <row r="30977" spans="1:36" x14ac:dyDescent="0.25">
      <c r="A30977">
        <v>30975</v>
      </c>
      <c r="B30977">
        <v>4412</v>
      </c>
      <c r="C30977">
        <v>104.37100220000001</v>
      </c>
      <c r="D30977">
        <v>-20.670400600000001</v>
      </c>
      <c r="E30977">
        <v>93.196800199999998</v>
      </c>
      <c r="F30977">
        <v>0</v>
      </c>
      <c r="G30977">
        <v>9.4418516159100001</v>
      </c>
      <c r="H30977">
        <v>9.4418516159100001</v>
      </c>
      <c r="I30977">
        <v>1.6665123026599999</v>
      </c>
      <c r="J30977">
        <v>1.8393676141799999</v>
      </c>
      <c r="K30977">
        <v>1091.125</v>
      </c>
      <c r="L30977">
        <v>1.2E-2</v>
      </c>
      <c r="M30977">
        <v>801.5</v>
      </c>
      <c r="N30977">
        <v>289.625</v>
      </c>
      <c r="O30977">
        <v>28289.37</v>
      </c>
      <c r="P30977">
        <v>0.14199999999999999</v>
      </c>
      <c r="Q30977">
        <v>0</v>
      </c>
      <c r="R30977">
        <v>0</v>
      </c>
      <c r="S30977">
        <v>0.22367300000000001</v>
      </c>
      <c r="T30977">
        <v>0.37735400000000002</v>
      </c>
      <c r="U30977">
        <v>0.15054699999999999</v>
      </c>
      <c r="V30977">
        <v>0.297462</v>
      </c>
      <c r="W30977" s="1" t="s">
        <v>39</v>
      </c>
      <c r="X30977" s="1" t="s">
        <v>39</v>
      </c>
      <c r="Y30977" s="1" t="s">
        <v>39</v>
      </c>
      <c r="Z30977" s="1" t="s">
        <v>39</v>
      </c>
      <c r="AA30977" s="2">
        <v>4</v>
      </c>
      <c r="AB30977" s="2">
        <v>3</v>
      </c>
      <c r="AC30977" s="2">
        <v>2</v>
      </c>
      <c r="AD30977" s="2">
        <v>9</v>
      </c>
      <c r="AE30977" s="2">
        <v>3</v>
      </c>
      <c r="AF30977" s="2">
        <v>3</v>
      </c>
      <c r="AG30977" s="2">
        <v>2</v>
      </c>
      <c r="AH30977" s="2">
        <v>0</v>
      </c>
      <c r="AI30977" s="2">
        <v>3</v>
      </c>
      <c r="AJ30977" s="2"/>
    </row>
    <row r="30978" spans="1:36" x14ac:dyDescent="0.25">
      <c r="A30978">
        <v>30976</v>
      </c>
      <c r="B30978">
        <v>4413</v>
      </c>
      <c r="C30978">
        <v>101.9909973</v>
      </c>
      <c r="D30978">
        <v>-15.661999700000001</v>
      </c>
      <c r="E30978">
        <v>23.401399600000001</v>
      </c>
      <c r="F30978">
        <v>0.24073247612000001</v>
      </c>
      <c r="G30978">
        <v>9.1943073272699998</v>
      </c>
      <c r="H30978">
        <v>8.9535748511600008</v>
      </c>
      <c r="I30978">
        <v>3.87316457927</v>
      </c>
      <c r="J30978">
        <v>2.2525673579299998</v>
      </c>
      <c r="K30978">
        <v>841.25</v>
      </c>
      <c r="L30978">
        <v>3.5999999999999997E-2</v>
      </c>
      <c r="M30978">
        <v>734.25</v>
      </c>
      <c r="N30978">
        <v>107</v>
      </c>
      <c r="O30978">
        <v>894.31</v>
      </c>
      <c r="P30978">
        <v>1.083</v>
      </c>
      <c r="Q30978">
        <v>461</v>
      </c>
      <c r="R30978">
        <v>7980</v>
      </c>
      <c r="S30978">
        <v>0</v>
      </c>
      <c r="T30978">
        <v>0</v>
      </c>
      <c r="U30978">
        <v>0</v>
      </c>
      <c r="V30978">
        <v>0.60232600000000003</v>
      </c>
      <c r="W30978" s="1" t="s">
        <v>39</v>
      </c>
      <c r="X30978" s="1" t="s">
        <v>39</v>
      </c>
      <c r="Y30978" s="1" t="s">
        <v>39</v>
      </c>
      <c r="Z30978" s="1" t="s">
        <v>39</v>
      </c>
      <c r="AA30978" s="2">
        <v>4</v>
      </c>
      <c r="AB30978" s="2">
        <v>2</v>
      </c>
      <c r="AC30978" s="2">
        <v>2</v>
      </c>
      <c r="AD30978" s="2">
        <v>1</v>
      </c>
      <c r="AE30978" s="2">
        <v>2</v>
      </c>
      <c r="AF30978" s="2">
        <v>2</v>
      </c>
      <c r="AG30978" s="2">
        <v>2</v>
      </c>
      <c r="AH30978" s="2">
        <v>0</v>
      </c>
      <c r="AI30978" s="2">
        <v>3</v>
      </c>
      <c r="AJ30978" s="2"/>
    </row>
    <row r="30979" spans="1:36" x14ac:dyDescent="0.25">
      <c r="A30979">
        <v>30977</v>
      </c>
      <c r="B30979">
        <v>4414</v>
      </c>
      <c r="C30979">
        <v>106.79299930000001</v>
      </c>
      <c r="D30979">
        <v>-22.4410992</v>
      </c>
      <c r="E30979">
        <v>42.219001800000001</v>
      </c>
      <c r="F30979">
        <v>3.04506924E-2</v>
      </c>
      <c r="G30979">
        <v>5.2337245941199999</v>
      </c>
      <c r="H30979">
        <v>5.2032739017200003</v>
      </c>
      <c r="I30979">
        <v>1.9447650187200001</v>
      </c>
      <c r="J30979">
        <v>1.3532186776499999</v>
      </c>
      <c r="K30979">
        <v>506.375</v>
      </c>
      <c r="L30979">
        <v>1.2E-2</v>
      </c>
      <c r="M30979">
        <v>375.5</v>
      </c>
      <c r="N30979">
        <v>130.875</v>
      </c>
      <c r="O30979">
        <v>8592.1890000000003</v>
      </c>
      <c r="P30979">
        <v>6.6000000000000003E-2</v>
      </c>
      <c r="Q30979">
        <v>66.25</v>
      </c>
      <c r="R30979">
        <v>18121.25</v>
      </c>
      <c r="S30979">
        <v>0.29222999999999999</v>
      </c>
      <c r="T30979">
        <v>0.46235999999999999</v>
      </c>
      <c r="U30979">
        <v>0.29142200000000001</v>
      </c>
      <c r="V30979">
        <v>0.366759</v>
      </c>
      <c r="W30979" s="1" t="s">
        <v>39</v>
      </c>
      <c r="X30979" s="1" t="s">
        <v>39</v>
      </c>
      <c r="Y30979" s="1" t="s">
        <v>39</v>
      </c>
      <c r="Z30979" s="1" t="s">
        <v>39</v>
      </c>
      <c r="AA30979" s="2">
        <v>4</v>
      </c>
      <c r="AB30979" s="2">
        <v>1</v>
      </c>
      <c r="AC30979" s="2">
        <v>2</v>
      </c>
      <c r="AD30979" s="2">
        <v>0</v>
      </c>
      <c r="AE30979" s="2">
        <v>3</v>
      </c>
      <c r="AF30979" s="2">
        <v>3</v>
      </c>
      <c r="AG30979" s="2">
        <v>2</v>
      </c>
      <c r="AH30979" s="2">
        <v>0</v>
      </c>
      <c r="AI30979" s="2">
        <v>3</v>
      </c>
      <c r="AJ30979" s="2"/>
    </row>
    <row r="30980" spans="1:36" x14ac:dyDescent="0.25">
      <c r="A30980">
        <v>30978</v>
      </c>
      <c r="B30980">
        <v>4415</v>
      </c>
      <c r="C30980">
        <v>103.33000180000001</v>
      </c>
      <c r="D30980">
        <v>-23.3180008</v>
      </c>
      <c r="E30980">
        <v>37.834999099999997</v>
      </c>
      <c r="F30980">
        <v>6.2775693830000007E-2</v>
      </c>
      <c r="G30980">
        <v>9.4226541519199998</v>
      </c>
      <c r="H30980">
        <v>9.3598784580800007</v>
      </c>
      <c r="I30980">
        <v>3.04615690832</v>
      </c>
      <c r="J30980">
        <v>2.0770017725800001</v>
      </c>
      <c r="K30980">
        <v>636.5</v>
      </c>
      <c r="L30980">
        <v>1.7000000000000001E-2</v>
      </c>
      <c r="M30980">
        <v>395.75</v>
      </c>
      <c r="N30980">
        <v>240.75</v>
      </c>
      <c r="O30980">
        <v>13928.056</v>
      </c>
      <c r="P30980">
        <v>0.624</v>
      </c>
      <c r="Q30980">
        <v>418</v>
      </c>
      <c r="R30980">
        <v>24605</v>
      </c>
      <c r="S30980">
        <v>0.36748399999999998</v>
      </c>
      <c r="T30980">
        <v>0.48223899999999997</v>
      </c>
      <c r="U30980">
        <v>0.41960799999999998</v>
      </c>
      <c r="V30980">
        <v>0.46916999999999998</v>
      </c>
      <c r="W30980" s="1" t="s">
        <v>39</v>
      </c>
      <c r="X30980" s="1" t="s">
        <v>39</v>
      </c>
      <c r="Y30980" s="1" t="s">
        <v>39</v>
      </c>
      <c r="Z30980" s="1" t="s">
        <v>39</v>
      </c>
      <c r="AA30980" s="2">
        <v>3</v>
      </c>
      <c r="AB30980" s="2">
        <v>5</v>
      </c>
      <c r="AC30980" s="2">
        <v>3</v>
      </c>
      <c r="AD30980" s="2">
        <v>2</v>
      </c>
      <c r="AE30980" s="2">
        <v>3</v>
      </c>
      <c r="AF30980" s="2">
        <v>3</v>
      </c>
      <c r="AG30980" s="2">
        <v>2</v>
      </c>
      <c r="AH30980" s="2">
        <v>0</v>
      </c>
      <c r="AI30980" s="2">
        <v>3</v>
      </c>
      <c r="AJ30980" s="2"/>
    </row>
    <row r="30981" spans="1:36" x14ac:dyDescent="0.25">
      <c r="A30981">
        <v>30979</v>
      </c>
      <c r="B30981">
        <v>4416</v>
      </c>
      <c r="C30981">
        <v>106.1839981</v>
      </c>
      <c r="D30981">
        <v>-24.3946991</v>
      </c>
      <c r="E30981">
        <v>52.819801300000002</v>
      </c>
      <c r="F30981">
        <v>0</v>
      </c>
      <c r="G30981">
        <v>14.3753347397</v>
      </c>
      <c r="H30981">
        <v>14.3753347397</v>
      </c>
      <c r="I30981">
        <v>4.9699629170100001</v>
      </c>
      <c r="J30981">
        <v>3.75298151948</v>
      </c>
      <c r="K30981">
        <v>1651.875</v>
      </c>
      <c r="L30981">
        <v>3.1E-2</v>
      </c>
      <c r="M30981">
        <v>1401.75</v>
      </c>
      <c r="N30981">
        <v>250.125</v>
      </c>
      <c r="O30981">
        <v>20352.487000000001</v>
      </c>
      <c r="P30981">
        <v>0.155</v>
      </c>
      <c r="Q30981">
        <v>0</v>
      </c>
      <c r="R30981">
        <v>0</v>
      </c>
      <c r="S30981">
        <v>0.48998999999999998</v>
      </c>
      <c r="T30981">
        <v>0.532582</v>
      </c>
      <c r="U30981">
        <v>0.56352899999999995</v>
      </c>
      <c r="V30981">
        <v>0.31442799999999999</v>
      </c>
      <c r="W30981" s="1" t="s">
        <v>39</v>
      </c>
      <c r="X30981" s="1" t="s">
        <v>39</v>
      </c>
      <c r="Y30981" s="1" t="s">
        <v>39</v>
      </c>
      <c r="Z30981" s="1" t="s">
        <v>39</v>
      </c>
      <c r="AA30981" s="2">
        <v>3</v>
      </c>
      <c r="AB30981" s="2">
        <v>5</v>
      </c>
      <c r="AC30981" s="2">
        <v>3</v>
      </c>
      <c r="AD30981" s="2">
        <v>1</v>
      </c>
      <c r="AE30981" s="2">
        <v>3</v>
      </c>
      <c r="AF30981" s="2">
        <v>3</v>
      </c>
      <c r="AG30981" s="2">
        <v>2</v>
      </c>
      <c r="AH30981" s="2">
        <v>0</v>
      </c>
      <c r="AI30981" s="2">
        <v>3</v>
      </c>
      <c r="AJ30981" s="2"/>
    </row>
    <row r="30982" spans="1:36" x14ac:dyDescent="0.25">
      <c r="A30982">
        <v>30980</v>
      </c>
      <c r="B30982">
        <v>4417</v>
      </c>
      <c r="C30982">
        <v>102.3889999</v>
      </c>
      <c r="D30982">
        <v>-25.166400899999999</v>
      </c>
      <c r="E30982">
        <v>32.578601800000001</v>
      </c>
      <c r="F30982">
        <v>0.28320553899000001</v>
      </c>
      <c r="G30982">
        <v>8.5738868713399992</v>
      </c>
      <c r="H30982">
        <v>8.2906813323499993</v>
      </c>
      <c r="I30982">
        <v>4.6573634287200001</v>
      </c>
      <c r="J30982">
        <v>2.3184723955100002</v>
      </c>
      <c r="K30982">
        <v>821.875</v>
      </c>
      <c r="L30982">
        <v>2.5000000000000001E-2</v>
      </c>
      <c r="M30982">
        <v>662</v>
      </c>
      <c r="N30982">
        <v>159.875</v>
      </c>
      <c r="O30982">
        <v>14787.965</v>
      </c>
      <c r="P30982">
        <v>0.29399999999999998</v>
      </c>
      <c r="Q30982">
        <v>0</v>
      </c>
      <c r="R30982">
        <v>0</v>
      </c>
      <c r="S30982">
        <v>0.334314</v>
      </c>
      <c r="T30982">
        <v>0.54999299999999995</v>
      </c>
      <c r="U30982">
        <v>0.46274500000000002</v>
      </c>
      <c r="V30982">
        <v>0.451714</v>
      </c>
      <c r="W30982" s="1" t="s">
        <v>39</v>
      </c>
      <c r="X30982" s="1" t="s">
        <v>39</v>
      </c>
      <c r="Y30982" s="1" t="s">
        <v>39</v>
      </c>
      <c r="Z30982" s="1" t="s">
        <v>39</v>
      </c>
      <c r="AA30982" s="2">
        <v>3</v>
      </c>
      <c r="AB30982" s="2">
        <v>5</v>
      </c>
      <c r="AC30982" s="2">
        <v>3</v>
      </c>
      <c r="AD30982" s="2">
        <v>0</v>
      </c>
      <c r="AE30982" s="2">
        <v>2</v>
      </c>
      <c r="AF30982" s="2">
        <v>2</v>
      </c>
      <c r="AG30982" s="2">
        <v>2</v>
      </c>
      <c r="AH30982" s="2">
        <v>0</v>
      </c>
      <c r="AI30982" s="2">
        <v>3</v>
      </c>
      <c r="AJ30982" s="2"/>
    </row>
    <row r="30983" spans="1:36" x14ac:dyDescent="0.25">
      <c r="A30983">
        <v>30981</v>
      </c>
      <c r="B30983">
        <v>4418</v>
      </c>
      <c r="C30983">
        <v>107.51599880000001</v>
      </c>
      <c r="D30983">
        <v>-21.541999799999999</v>
      </c>
      <c r="E30983">
        <v>20.3052998</v>
      </c>
      <c r="F30983">
        <v>0.11595264077</v>
      </c>
      <c r="G30983">
        <v>6.41608476639</v>
      </c>
      <c r="H30983">
        <v>6.3001321256200002</v>
      </c>
      <c r="I30983">
        <v>2.7063686145000001</v>
      </c>
      <c r="J30983">
        <v>1.6187638483</v>
      </c>
      <c r="K30983">
        <v>523.25</v>
      </c>
      <c r="L30983">
        <v>2.5999999999999999E-2</v>
      </c>
      <c r="M30983">
        <v>442.75</v>
      </c>
      <c r="N30983">
        <v>80.5</v>
      </c>
      <c r="O30983">
        <v>7465.3050000000003</v>
      </c>
      <c r="P30983">
        <v>0.53400000000000003</v>
      </c>
      <c r="Q30983">
        <v>0</v>
      </c>
      <c r="R30983">
        <v>0</v>
      </c>
      <c r="S30983">
        <v>0.32766899999999999</v>
      </c>
      <c r="T30983">
        <v>0.39546500000000001</v>
      </c>
      <c r="U30983">
        <v>0.31451000000000001</v>
      </c>
      <c r="V30983">
        <v>0.40183200000000002</v>
      </c>
      <c r="W30983" s="1" t="s">
        <v>39</v>
      </c>
      <c r="X30983" s="1" t="s">
        <v>39</v>
      </c>
      <c r="Y30983" s="1" t="s">
        <v>39</v>
      </c>
      <c r="Z30983" s="1" t="s">
        <v>39</v>
      </c>
      <c r="AA30983" s="2">
        <v>4</v>
      </c>
      <c r="AB30983" s="2">
        <v>3</v>
      </c>
      <c r="AC30983" s="2">
        <v>2</v>
      </c>
      <c r="AD30983" s="2">
        <v>1</v>
      </c>
      <c r="AE30983" s="2">
        <v>1</v>
      </c>
      <c r="AF30983" s="2">
        <v>3</v>
      </c>
      <c r="AG30983" s="2">
        <v>1</v>
      </c>
      <c r="AH30983" s="2">
        <v>0</v>
      </c>
      <c r="AI30983" s="2">
        <v>2</v>
      </c>
      <c r="AJ30983" s="2"/>
    </row>
    <row r="30984" spans="1:36" x14ac:dyDescent="0.25">
      <c r="A30984">
        <v>30982</v>
      </c>
      <c r="B30984">
        <v>4419</v>
      </c>
      <c r="C30984">
        <v>103.5650024</v>
      </c>
      <c r="D30984">
        <v>-26.579799699999999</v>
      </c>
      <c r="E30984">
        <v>21.727100400000001</v>
      </c>
      <c r="F30984">
        <v>0.10979141295</v>
      </c>
      <c r="G30984">
        <v>7.3075428009000003</v>
      </c>
      <c r="H30984">
        <v>7.1977513879500004</v>
      </c>
      <c r="I30984">
        <v>3.6895785772699998</v>
      </c>
      <c r="J30984">
        <v>1.8500764890500001</v>
      </c>
      <c r="K30984">
        <v>618.375</v>
      </c>
      <c r="L30984">
        <v>2.8000000000000001E-2</v>
      </c>
      <c r="M30984">
        <v>464.25</v>
      </c>
      <c r="N30984">
        <v>154.125</v>
      </c>
      <c r="O30984">
        <v>8022.7120000000004</v>
      </c>
      <c r="P30984">
        <v>0.439</v>
      </c>
      <c r="Q30984">
        <v>118.5</v>
      </c>
      <c r="R30984">
        <v>8645</v>
      </c>
      <c r="S30984">
        <v>0</v>
      </c>
      <c r="T30984">
        <v>0</v>
      </c>
      <c r="U30984">
        <v>0</v>
      </c>
      <c r="V30984">
        <v>0</v>
      </c>
      <c r="W30984" s="1" t="s">
        <v>39</v>
      </c>
      <c r="X30984" s="1" t="s">
        <v>39</v>
      </c>
      <c r="Y30984" s="1" t="s">
        <v>39</v>
      </c>
      <c r="Z30984" s="1" t="s">
        <v>39</v>
      </c>
      <c r="AA30984" s="2">
        <v>4</v>
      </c>
      <c r="AB30984" s="2">
        <v>1</v>
      </c>
      <c r="AC30984" s="2">
        <v>2</v>
      </c>
      <c r="AD30984" s="2">
        <v>0</v>
      </c>
      <c r="AE30984" s="2">
        <v>3</v>
      </c>
      <c r="AF30984" s="2">
        <v>3</v>
      </c>
      <c r="AG30984" s="2">
        <v>2</v>
      </c>
      <c r="AH30984" s="2">
        <v>0</v>
      </c>
      <c r="AI30984" s="2">
        <v>3</v>
      </c>
      <c r="AJ30984" s="2"/>
    </row>
    <row r="30985" spans="1:36" x14ac:dyDescent="0.25">
      <c r="A30985">
        <v>30983</v>
      </c>
      <c r="B30985">
        <v>4420</v>
      </c>
      <c r="C30985">
        <v>105.822998</v>
      </c>
      <c r="D30985">
        <v>-27.273300200000001</v>
      </c>
      <c r="E30985">
        <v>110.03399659999999</v>
      </c>
      <c r="F30985">
        <v>0</v>
      </c>
      <c r="G30985">
        <v>13.108870506300001</v>
      </c>
      <c r="H30985">
        <v>13.108870506300001</v>
      </c>
      <c r="I30985">
        <v>2.4955514539400001</v>
      </c>
      <c r="J30985">
        <v>2.49641250581</v>
      </c>
      <c r="K30985">
        <v>1488.375</v>
      </c>
      <c r="L30985">
        <v>1.4E-2</v>
      </c>
      <c r="M30985">
        <v>942.75</v>
      </c>
      <c r="N30985">
        <v>545.625</v>
      </c>
      <c r="O30985">
        <v>20374.419999999998</v>
      </c>
      <c r="P30985">
        <v>0.18</v>
      </c>
      <c r="Q30985">
        <v>0</v>
      </c>
      <c r="R30985">
        <v>0</v>
      </c>
      <c r="S30985">
        <v>0.345584</v>
      </c>
      <c r="T30985">
        <v>0.516096</v>
      </c>
      <c r="U30985">
        <v>0.20249600000000001</v>
      </c>
      <c r="V30985">
        <v>0.32083299999999998</v>
      </c>
      <c r="W30985" s="1" t="s">
        <v>39</v>
      </c>
      <c r="X30985" s="1" t="s">
        <v>39</v>
      </c>
      <c r="Y30985" s="1" t="s">
        <v>39</v>
      </c>
      <c r="Z30985" s="1" t="s">
        <v>39</v>
      </c>
      <c r="AA30985" s="2">
        <v>4</v>
      </c>
      <c r="AB30985" s="2">
        <v>5</v>
      </c>
      <c r="AC30985" s="2">
        <v>3</v>
      </c>
      <c r="AD30985" s="2">
        <v>0</v>
      </c>
      <c r="AE30985" s="2">
        <v>3</v>
      </c>
      <c r="AF30985" s="2">
        <v>3</v>
      </c>
      <c r="AG30985" s="2">
        <v>2</v>
      </c>
      <c r="AH30985" s="2">
        <v>0</v>
      </c>
      <c r="AI30985" s="2">
        <v>2</v>
      </c>
      <c r="AJ30985" s="2"/>
    </row>
    <row r="30986" spans="1:36" x14ac:dyDescent="0.25">
      <c r="A30986">
        <v>30984</v>
      </c>
      <c r="B30986">
        <v>4421</v>
      </c>
      <c r="C30986">
        <v>103.2149963</v>
      </c>
      <c r="D30986">
        <v>-27.852100400000001</v>
      </c>
      <c r="E30986">
        <v>25.3136005</v>
      </c>
      <c r="F30986">
        <v>5.4895754900000003E-2</v>
      </c>
      <c r="G30986">
        <v>7.1194014549300002</v>
      </c>
      <c r="H30986">
        <v>7.0645057000199998</v>
      </c>
      <c r="I30986">
        <v>3.3812274394799999</v>
      </c>
      <c r="J30986">
        <v>1.75029417435</v>
      </c>
      <c r="K30986">
        <v>678.625</v>
      </c>
      <c r="L30986">
        <v>2.7E-2</v>
      </c>
      <c r="M30986">
        <v>415.75</v>
      </c>
      <c r="N30986">
        <v>262.875</v>
      </c>
      <c r="O30986">
        <v>11260.724</v>
      </c>
      <c r="P30986">
        <v>0.17100000000000001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 s="1" t="s">
        <v>39</v>
      </c>
      <c r="X30986" s="1" t="s">
        <v>39</v>
      </c>
      <c r="Y30986" s="1" t="s">
        <v>39</v>
      </c>
      <c r="Z30986" s="1" t="s">
        <v>39</v>
      </c>
      <c r="AA30986" s="2">
        <v>4</v>
      </c>
      <c r="AB30986" s="2">
        <v>1</v>
      </c>
      <c r="AC30986" s="2">
        <v>2</v>
      </c>
      <c r="AD30986" s="2">
        <v>0</v>
      </c>
      <c r="AE30986" s="2">
        <v>2</v>
      </c>
      <c r="AF30986" s="2">
        <v>2</v>
      </c>
      <c r="AG30986" s="2">
        <v>3</v>
      </c>
      <c r="AH30986" s="2">
        <v>0</v>
      </c>
      <c r="AI30986" s="2">
        <v>3</v>
      </c>
      <c r="AJ30986" s="2"/>
    </row>
    <row r="30987" spans="1:36" x14ac:dyDescent="0.25">
      <c r="A30987">
        <v>30985</v>
      </c>
      <c r="B30987">
        <v>4422</v>
      </c>
      <c r="C30987">
        <v>99.225997899999996</v>
      </c>
      <c r="D30987">
        <v>-28.773899100000001</v>
      </c>
      <c r="E30987">
        <v>21.7593994</v>
      </c>
      <c r="F30987">
        <v>5.4895754900000003E-2</v>
      </c>
      <c r="G30987">
        <v>7.9036602973900001</v>
      </c>
      <c r="H30987">
        <v>7.8487645424899997</v>
      </c>
      <c r="I30987">
        <v>3.4081642585599998</v>
      </c>
      <c r="J30987">
        <v>2.03576151064</v>
      </c>
      <c r="K30987">
        <v>590.625</v>
      </c>
      <c r="L30987">
        <v>2.7E-2</v>
      </c>
      <c r="M30987">
        <v>404.25</v>
      </c>
      <c r="N30987">
        <v>186.375</v>
      </c>
      <c r="O30987">
        <v>11731.916999999999</v>
      </c>
      <c r="P30987">
        <v>0.24399999999999999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 s="1" t="s">
        <v>39</v>
      </c>
      <c r="X30987" s="1" t="s">
        <v>39</v>
      </c>
      <c r="Y30987" s="1" t="s">
        <v>39</v>
      </c>
      <c r="Z30987" s="1" t="s">
        <v>39</v>
      </c>
      <c r="AA30987" s="2">
        <v>4</v>
      </c>
      <c r="AB30987" s="2">
        <v>1</v>
      </c>
      <c r="AC30987" s="2">
        <v>2</v>
      </c>
      <c r="AD30987" s="2">
        <v>3</v>
      </c>
      <c r="AE30987" s="2">
        <v>1</v>
      </c>
      <c r="AF30987" s="2">
        <v>3</v>
      </c>
      <c r="AG30987" s="2">
        <v>1</v>
      </c>
      <c r="AH30987" s="2">
        <v>0</v>
      </c>
      <c r="AI30987" s="2">
        <v>3</v>
      </c>
      <c r="AJ30987" s="2"/>
    </row>
    <row r="30988" spans="1:36" x14ac:dyDescent="0.25">
      <c r="A30988">
        <v>30986</v>
      </c>
      <c r="B30988">
        <v>4423</v>
      </c>
      <c r="C30988">
        <v>100.1220016</v>
      </c>
      <c r="D30988">
        <v>-28.841400100000001</v>
      </c>
      <c r="E30988">
        <v>28.251499200000001</v>
      </c>
      <c r="F30988">
        <v>0.30144372582000001</v>
      </c>
      <c r="G30988">
        <v>13.0318136215</v>
      </c>
      <c r="H30988">
        <v>12.730369895700001</v>
      </c>
      <c r="I30988">
        <v>5.8810504019899996</v>
      </c>
      <c r="J30988">
        <v>2.9564876066000001</v>
      </c>
      <c r="K30988">
        <v>1202.75</v>
      </c>
      <c r="L30988">
        <v>4.2999999999999997E-2</v>
      </c>
      <c r="M30988">
        <v>846.75</v>
      </c>
      <c r="N30988">
        <v>356</v>
      </c>
      <c r="O30988">
        <v>16264.934999999999</v>
      </c>
      <c r="P30988">
        <v>1.7000000000000001E-2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 s="1" t="s">
        <v>39</v>
      </c>
      <c r="X30988" s="1" t="s">
        <v>39</v>
      </c>
      <c r="Y30988" s="1" t="s">
        <v>39</v>
      </c>
      <c r="Z30988" s="1" t="s">
        <v>39</v>
      </c>
      <c r="AA30988" s="2">
        <v>3</v>
      </c>
      <c r="AB30988" s="2">
        <v>5</v>
      </c>
      <c r="AC30988" s="2">
        <v>2</v>
      </c>
      <c r="AD30988" s="2">
        <v>1</v>
      </c>
      <c r="AE30988" s="2">
        <v>1</v>
      </c>
      <c r="AF30988" s="2">
        <v>2</v>
      </c>
      <c r="AG30988" s="2">
        <v>2</v>
      </c>
      <c r="AH30988" s="2">
        <v>0</v>
      </c>
      <c r="AI30988" s="2">
        <v>3</v>
      </c>
      <c r="AJ30988" s="2"/>
    </row>
    <row r="30989" spans="1:36" x14ac:dyDescent="0.25">
      <c r="A30989">
        <v>30987</v>
      </c>
      <c r="B30989">
        <v>4424</v>
      </c>
      <c r="C30989">
        <v>100.9520035</v>
      </c>
      <c r="D30989">
        <v>-28.539600400000001</v>
      </c>
      <c r="E30989">
        <v>20.8262997</v>
      </c>
      <c r="F30989">
        <v>0.11084207147</v>
      </c>
      <c r="G30989">
        <v>8.4314184188799999</v>
      </c>
      <c r="H30989">
        <v>8.3205763474100003</v>
      </c>
      <c r="I30989">
        <v>3.6807114422399998</v>
      </c>
      <c r="J30989">
        <v>2.2607502841399998</v>
      </c>
      <c r="K30989">
        <v>782.75</v>
      </c>
      <c r="L30989">
        <v>3.7999999999999999E-2</v>
      </c>
      <c r="M30989">
        <v>561.25</v>
      </c>
      <c r="N30989">
        <v>221.5</v>
      </c>
      <c r="O30989">
        <v>7094.3729999999996</v>
      </c>
      <c r="P30989">
        <v>0.61399999999999999</v>
      </c>
      <c r="Q30989">
        <v>162</v>
      </c>
      <c r="R30989">
        <v>10640</v>
      </c>
      <c r="S30989">
        <v>0</v>
      </c>
      <c r="T30989">
        <v>0</v>
      </c>
      <c r="U30989">
        <v>0</v>
      </c>
      <c r="V30989">
        <v>0</v>
      </c>
      <c r="W30989" s="1" t="s">
        <v>39</v>
      </c>
      <c r="X30989" s="1" t="s">
        <v>39</v>
      </c>
      <c r="Y30989" s="1" t="s">
        <v>39</v>
      </c>
      <c r="Z30989" s="1" t="s">
        <v>39</v>
      </c>
      <c r="AA30989" s="2">
        <v>3</v>
      </c>
      <c r="AB30989" s="2">
        <v>2</v>
      </c>
      <c r="AC30989" s="2">
        <v>2</v>
      </c>
      <c r="AD30989" s="2">
        <v>1</v>
      </c>
      <c r="AE30989" s="2">
        <v>1</v>
      </c>
      <c r="AF30989" s="2">
        <v>3</v>
      </c>
      <c r="AG30989" s="2">
        <v>1</v>
      </c>
      <c r="AH30989" s="2">
        <v>0</v>
      </c>
      <c r="AI30989" s="2">
        <v>3</v>
      </c>
      <c r="AJ30989" s="2"/>
    </row>
    <row r="30990" spans="1:36" x14ac:dyDescent="0.25">
      <c r="A30990">
        <v>30988</v>
      </c>
      <c r="B30990">
        <v>4425</v>
      </c>
      <c r="C30990">
        <v>105.91200259999999</v>
      </c>
      <c r="D30990">
        <v>-29.571399700000001</v>
      </c>
      <c r="E30990">
        <v>41.563201900000003</v>
      </c>
      <c r="F30990">
        <v>7.6126694679999996E-2</v>
      </c>
      <c r="G30990">
        <v>17.7007751465</v>
      </c>
      <c r="H30990">
        <v>17.624648451799999</v>
      </c>
      <c r="I30990">
        <v>6.9187468355800004</v>
      </c>
      <c r="J30990">
        <v>4.4099415891099998</v>
      </c>
      <c r="K30990">
        <v>1924.5</v>
      </c>
      <c r="L30990">
        <v>4.5999999999999999E-2</v>
      </c>
      <c r="M30990">
        <v>1638.75</v>
      </c>
      <c r="N30990">
        <v>285.75</v>
      </c>
      <c r="O30990">
        <v>19064.368999999999</v>
      </c>
      <c r="P30990">
        <v>0.125</v>
      </c>
      <c r="Q30990">
        <v>207</v>
      </c>
      <c r="R30990">
        <v>14297.5</v>
      </c>
      <c r="S30990">
        <v>0.63753499999999996</v>
      </c>
      <c r="T30990">
        <v>0.58520899999999998</v>
      </c>
      <c r="U30990">
        <v>0.80672299999999997</v>
      </c>
      <c r="V30990">
        <v>0.39802199999999999</v>
      </c>
      <c r="W30990" s="1" t="s">
        <v>39</v>
      </c>
      <c r="X30990" s="1" t="s">
        <v>39</v>
      </c>
      <c r="Y30990" s="1" t="s">
        <v>39</v>
      </c>
      <c r="Z30990" s="1" t="s">
        <v>39</v>
      </c>
      <c r="AA30990" s="2">
        <v>1</v>
      </c>
      <c r="AB30990" s="2">
        <v>5</v>
      </c>
      <c r="AC30990" s="2">
        <v>3</v>
      </c>
      <c r="AD30990" s="2">
        <v>9</v>
      </c>
      <c r="AE30990" s="2">
        <v>2</v>
      </c>
      <c r="AF30990" s="2">
        <v>3</v>
      </c>
      <c r="AG30990" s="2">
        <v>2</v>
      </c>
      <c r="AH30990" s="2">
        <v>2</v>
      </c>
      <c r="AI30990" s="2">
        <v>2</v>
      </c>
      <c r="AJ30990" s="2"/>
    </row>
    <row r="30991" spans="1:36" x14ac:dyDescent="0.25">
      <c r="A30991">
        <v>30989</v>
      </c>
      <c r="B30991">
        <v>4426</v>
      </c>
      <c r="C30991">
        <v>107.64099880000001</v>
      </c>
      <c r="D30991">
        <v>-29.4911995</v>
      </c>
      <c r="E30991">
        <v>38.692001300000001</v>
      </c>
      <c r="F30991">
        <v>9.1352008279999994E-2</v>
      </c>
      <c r="G30991">
        <v>12.6802854538</v>
      </c>
      <c r="H30991">
        <v>12.5889334455</v>
      </c>
      <c r="I30991">
        <v>4.8146672812900002</v>
      </c>
      <c r="J30991">
        <v>3.22075848295</v>
      </c>
      <c r="K30991">
        <v>1259</v>
      </c>
      <c r="L30991">
        <v>3.3000000000000002E-2</v>
      </c>
      <c r="M30991">
        <v>981.25</v>
      </c>
      <c r="N30991">
        <v>277.75</v>
      </c>
      <c r="O30991">
        <v>17247.143</v>
      </c>
      <c r="P30991">
        <v>1E-3</v>
      </c>
      <c r="Q30991">
        <v>0</v>
      </c>
      <c r="R30991">
        <v>0</v>
      </c>
      <c r="S30991">
        <v>0.50992700000000002</v>
      </c>
      <c r="T30991">
        <v>0.56242300000000001</v>
      </c>
      <c r="U30991">
        <v>0.63268000000000002</v>
      </c>
      <c r="V30991">
        <v>0.42416500000000001</v>
      </c>
      <c r="W30991" s="1" t="s">
        <v>39</v>
      </c>
      <c r="X30991" s="1" t="s">
        <v>39</v>
      </c>
      <c r="Y30991" s="1" t="s">
        <v>39</v>
      </c>
      <c r="Z30991" s="1" t="s">
        <v>39</v>
      </c>
      <c r="AA30991" s="2">
        <v>4</v>
      </c>
      <c r="AB30991" s="2">
        <v>1</v>
      </c>
      <c r="AC30991" s="2">
        <v>2</v>
      </c>
      <c r="AD30991" s="2">
        <v>0</v>
      </c>
      <c r="AE30991" s="2">
        <v>2</v>
      </c>
      <c r="AF30991" s="2">
        <v>2</v>
      </c>
      <c r="AG30991" s="2">
        <v>1</v>
      </c>
      <c r="AH30991" s="2">
        <v>0</v>
      </c>
      <c r="AI30991" s="2">
        <v>2</v>
      </c>
      <c r="AJ30991" s="2"/>
    </row>
    <row r="30992" spans="1:36" x14ac:dyDescent="0.25">
      <c r="A30992">
        <v>30990</v>
      </c>
      <c r="B30992">
        <v>4427</v>
      </c>
      <c r="C30992">
        <v>107.4560013</v>
      </c>
      <c r="D30992">
        <v>-28.5487003</v>
      </c>
      <c r="E30992">
        <v>31.767200500000001</v>
      </c>
      <c r="F30992">
        <v>6.2775693830000007E-2</v>
      </c>
      <c r="G30992">
        <v>5.7390713691700004</v>
      </c>
      <c r="H30992">
        <v>5.6762956753399996</v>
      </c>
      <c r="I30992">
        <v>2.5105311697100001</v>
      </c>
      <c r="J30992">
        <v>1.34997732714</v>
      </c>
      <c r="K30992">
        <v>779.25</v>
      </c>
      <c r="L30992">
        <v>2.5000000000000001E-2</v>
      </c>
      <c r="M30992">
        <v>305</v>
      </c>
      <c r="N30992">
        <v>474.25</v>
      </c>
      <c r="O30992">
        <v>20377.5</v>
      </c>
      <c r="P30992">
        <v>0.157</v>
      </c>
      <c r="Q30992">
        <v>0</v>
      </c>
      <c r="R30992">
        <v>0</v>
      </c>
      <c r="S30992">
        <v>0.36287599999999998</v>
      </c>
      <c r="T30992">
        <v>0.49207699999999999</v>
      </c>
      <c r="U30992">
        <v>0.36470599999999997</v>
      </c>
      <c r="V30992">
        <v>0.43523600000000001</v>
      </c>
      <c r="W30992" s="1" t="s">
        <v>39</v>
      </c>
      <c r="X30992" s="1" t="s">
        <v>39</v>
      </c>
      <c r="Y30992" s="1" t="s">
        <v>39</v>
      </c>
      <c r="Z30992" s="1" t="s">
        <v>39</v>
      </c>
      <c r="AA30992" s="2">
        <v>5</v>
      </c>
      <c r="AB30992" s="2">
        <v>1</v>
      </c>
      <c r="AC30992" s="2">
        <v>2</v>
      </c>
      <c r="AD30992" s="2">
        <v>0</v>
      </c>
      <c r="AE30992" s="2">
        <v>3</v>
      </c>
      <c r="AF30992" s="2">
        <v>3</v>
      </c>
      <c r="AG30992" s="2">
        <v>1</v>
      </c>
      <c r="AH30992" s="2">
        <v>0</v>
      </c>
      <c r="AI30992" s="2">
        <v>2</v>
      </c>
      <c r="AJ30992" s="2"/>
    </row>
    <row r="30993" spans="1:36" x14ac:dyDescent="0.25">
      <c r="A30993">
        <v>30991</v>
      </c>
      <c r="B30993">
        <v>4428</v>
      </c>
      <c r="C30993">
        <v>103.2200012</v>
      </c>
      <c r="D30993">
        <v>-29.625900300000001</v>
      </c>
      <c r="E30993">
        <v>30.674699799999999</v>
      </c>
      <c r="F30993">
        <v>4.8146765680000002E-2</v>
      </c>
      <c r="G30993">
        <v>8.6289567947400005</v>
      </c>
      <c r="H30993">
        <v>8.5808100290600002</v>
      </c>
      <c r="I30993">
        <v>2.9231614717099998</v>
      </c>
      <c r="J30993">
        <v>1.6278998883</v>
      </c>
      <c r="K30993">
        <v>675.75</v>
      </c>
      <c r="L30993">
        <v>2.1999999999999999E-2</v>
      </c>
      <c r="M30993">
        <v>362.25</v>
      </c>
      <c r="N30993">
        <v>313.5</v>
      </c>
      <c r="O30993">
        <v>10980.118</v>
      </c>
      <c r="P30993">
        <v>7.0000000000000007E-2</v>
      </c>
      <c r="Q30993">
        <v>0</v>
      </c>
      <c r="R30993">
        <v>0</v>
      </c>
      <c r="S30993">
        <v>0.41733799999999999</v>
      </c>
      <c r="T30993">
        <v>0.46586300000000003</v>
      </c>
      <c r="U30993">
        <v>0.45620899999999998</v>
      </c>
      <c r="V30993">
        <v>0.43307400000000001</v>
      </c>
      <c r="W30993" s="1" t="s">
        <v>39</v>
      </c>
      <c r="X30993" s="1" t="s">
        <v>39</v>
      </c>
      <c r="Y30993" s="1" t="s">
        <v>39</v>
      </c>
      <c r="Z30993" s="1" t="s">
        <v>39</v>
      </c>
      <c r="AA30993" s="2">
        <v>4</v>
      </c>
      <c r="AB30993" s="2">
        <v>2</v>
      </c>
      <c r="AC30993" s="2">
        <v>2</v>
      </c>
      <c r="AD30993" s="2">
        <v>3</v>
      </c>
      <c r="AE30993" s="2">
        <v>3</v>
      </c>
      <c r="AF30993" s="2">
        <v>3</v>
      </c>
      <c r="AG30993" s="2">
        <v>1</v>
      </c>
      <c r="AH30993" s="2">
        <v>0</v>
      </c>
      <c r="AI30993" s="2">
        <v>2</v>
      </c>
      <c r="AJ30993" s="2"/>
    </row>
    <row r="30994" spans="1:36" x14ac:dyDescent="0.25">
      <c r="A30994">
        <v>30992</v>
      </c>
      <c r="B30994">
        <v>4429</v>
      </c>
      <c r="C30994">
        <v>102.4599991</v>
      </c>
      <c r="D30994">
        <v>-29.5746994</v>
      </c>
      <c r="E30994">
        <v>22.492099799999998</v>
      </c>
      <c r="F30994">
        <v>0.26633289455999998</v>
      </c>
      <c r="G30994">
        <v>14.076213836699999</v>
      </c>
      <c r="H30994">
        <v>13.8098809421</v>
      </c>
      <c r="I30994">
        <v>6.3040129912599996</v>
      </c>
      <c r="J30994">
        <v>3.4062274668899999</v>
      </c>
      <c r="K30994">
        <v>1393.125</v>
      </c>
      <c r="L30994">
        <v>6.2E-2</v>
      </c>
      <c r="M30994">
        <v>812.75</v>
      </c>
      <c r="N30994">
        <v>580.375</v>
      </c>
      <c r="O30994">
        <v>10147.032999999999</v>
      </c>
      <c r="P30994">
        <v>0.58299999999999996</v>
      </c>
      <c r="Q30994">
        <v>0</v>
      </c>
      <c r="R30994">
        <v>0</v>
      </c>
      <c r="S30994">
        <v>0.639706</v>
      </c>
      <c r="T30994">
        <v>0.60860999999999998</v>
      </c>
      <c r="U30994">
        <v>0.668628</v>
      </c>
      <c r="V30994">
        <v>0.66702300000000003</v>
      </c>
      <c r="W30994" s="1"/>
      <c r="X30994" s="1"/>
      <c r="Y30994" s="1"/>
      <c r="Z30994" s="1"/>
      <c r="AA30994" s="2">
        <v>3</v>
      </c>
      <c r="AB30994" s="2">
        <v>5</v>
      </c>
      <c r="AC30994" s="2">
        <v>3</v>
      </c>
      <c r="AD30994" s="2">
        <v>6</v>
      </c>
      <c r="AE30994" s="2">
        <v>2</v>
      </c>
      <c r="AF30994" s="2">
        <v>3</v>
      </c>
      <c r="AG30994" s="2">
        <v>2</v>
      </c>
      <c r="AH30994" s="2">
        <v>0</v>
      </c>
      <c r="AI30994" s="2">
        <v>2</v>
      </c>
      <c r="AJ30994" s="2"/>
    </row>
    <row r="30995" spans="1:36" x14ac:dyDescent="0.25">
      <c r="A30995">
        <v>30993</v>
      </c>
      <c r="B30995">
        <v>4430</v>
      </c>
      <c r="C30995">
        <v>102.9720001</v>
      </c>
      <c r="D30995">
        <v>-30.944099399999999</v>
      </c>
      <c r="E30995">
        <v>23.645099600000002</v>
      </c>
      <c r="F30995">
        <v>9.6293464300000006E-2</v>
      </c>
      <c r="G30995">
        <v>16.506496429399999</v>
      </c>
      <c r="H30995">
        <v>16.410202965100002</v>
      </c>
      <c r="I30995">
        <v>7.3041029173599998</v>
      </c>
      <c r="J30995">
        <v>4.2887240041099997</v>
      </c>
      <c r="K30995">
        <v>1634.375</v>
      </c>
      <c r="L30995">
        <v>6.9000000000000006E-2</v>
      </c>
      <c r="M30995">
        <v>1126.25</v>
      </c>
      <c r="N30995">
        <v>508.125</v>
      </c>
      <c r="O30995">
        <v>10752.222</v>
      </c>
      <c r="P30995">
        <v>4.9000000000000002E-2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.70384599999999997</v>
      </c>
      <c r="W30995" s="1" t="s">
        <v>39</v>
      </c>
      <c r="X30995" s="1" t="s">
        <v>39</v>
      </c>
      <c r="Y30995" s="1" t="s">
        <v>39</v>
      </c>
      <c r="Z30995" s="1" t="s">
        <v>39</v>
      </c>
      <c r="AA30995" s="2">
        <v>3</v>
      </c>
      <c r="AB30995" s="2">
        <v>5</v>
      </c>
      <c r="AC30995" s="2">
        <v>2</v>
      </c>
      <c r="AD30995" s="2">
        <v>1</v>
      </c>
      <c r="AE30995" s="2">
        <v>1</v>
      </c>
      <c r="AF30995" s="2">
        <v>3</v>
      </c>
      <c r="AG30995" s="2">
        <v>1</v>
      </c>
      <c r="AH30995" s="2">
        <v>0</v>
      </c>
      <c r="AI30995" s="2">
        <v>3</v>
      </c>
      <c r="AJ30995" s="2"/>
    </row>
    <row r="30996" spans="1:36" x14ac:dyDescent="0.25">
      <c r="A30996">
        <v>30994</v>
      </c>
      <c r="B30996">
        <v>4431</v>
      </c>
      <c r="C30996">
        <v>106.95500180000001</v>
      </c>
      <c r="D30996">
        <v>-31.148599600000001</v>
      </c>
      <c r="E30996">
        <v>32.205299400000001</v>
      </c>
      <c r="F30996">
        <v>0</v>
      </c>
      <c r="G30996">
        <v>6.8525819778399999</v>
      </c>
      <c r="H30996">
        <v>6.8525819778399999</v>
      </c>
      <c r="I30996">
        <v>2.6851301644599999</v>
      </c>
      <c r="J30996">
        <v>1.8517105193100001</v>
      </c>
      <c r="K30996">
        <v>611.75</v>
      </c>
      <c r="L30996">
        <v>1.9E-2</v>
      </c>
      <c r="M30996">
        <v>515</v>
      </c>
      <c r="N30996">
        <v>96.75</v>
      </c>
      <c r="O30996">
        <v>8744.3770000000004</v>
      </c>
      <c r="P30996">
        <v>1E-3</v>
      </c>
      <c r="Q30996">
        <v>0</v>
      </c>
      <c r="R30996">
        <v>0</v>
      </c>
      <c r="S30996">
        <v>0.249366</v>
      </c>
      <c r="T30996">
        <v>0.49130099999999999</v>
      </c>
      <c r="U30996">
        <v>0.31036399999999997</v>
      </c>
      <c r="V30996">
        <v>0.40808499999999998</v>
      </c>
      <c r="W30996" s="1" t="s">
        <v>39</v>
      </c>
      <c r="X30996" s="1" t="s">
        <v>39</v>
      </c>
      <c r="Y30996" s="1" t="s">
        <v>39</v>
      </c>
      <c r="Z30996" s="1" t="s">
        <v>39</v>
      </c>
      <c r="AA30996" s="2">
        <v>4</v>
      </c>
      <c r="AB30996" s="2">
        <v>3</v>
      </c>
      <c r="AC30996" s="2">
        <v>2</v>
      </c>
      <c r="AD30996" s="2">
        <v>0</v>
      </c>
      <c r="AE30996" s="2">
        <v>3</v>
      </c>
      <c r="AF30996" s="2">
        <v>2</v>
      </c>
      <c r="AG30996" s="2">
        <v>2</v>
      </c>
      <c r="AH30996" s="2">
        <v>0</v>
      </c>
      <c r="AI30996" s="2">
        <v>3</v>
      </c>
      <c r="AJ30996" s="2"/>
    </row>
    <row r="30997" spans="1:36" x14ac:dyDescent="0.25">
      <c r="A30997">
        <v>30995</v>
      </c>
      <c r="B30997">
        <v>4432</v>
      </c>
      <c r="C30997">
        <v>105.1969986</v>
      </c>
      <c r="D30997">
        <v>-32.157100700000001</v>
      </c>
      <c r="E30997">
        <v>59.976898200000001</v>
      </c>
      <c r="F30997">
        <v>1.5225348059999999E-2</v>
      </c>
      <c r="G30997">
        <v>19.664152145399999</v>
      </c>
      <c r="H30997">
        <v>19.6489267973</v>
      </c>
      <c r="I30997">
        <v>5.1265221716499996</v>
      </c>
      <c r="J30997">
        <v>4.74694146589</v>
      </c>
      <c r="K30997">
        <v>2073.75</v>
      </c>
      <c r="L30997">
        <v>3.5000000000000003E-2</v>
      </c>
      <c r="M30997">
        <v>1468.75</v>
      </c>
      <c r="N30997">
        <v>605</v>
      </c>
      <c r="O30997">
        <v>20909.772000000001</v>
      </c>
      <c r="P30997">
        <v>0.18099999999999999</v>
      </c>
      <c r="Q30997">
        <v>167.5</v>
      </c>
      <c r="R30997">
        <v>21113.75</v>
      </c>
      <c r="S30997">
        <v>0.52212899999999995</v>
      </c>
      <c r="T30997">
        <v>0.60687000000000002</v>
      </c>
      <c r="U30997">
        <v>0.60302999999999995</v>
      </c>
      <c r="V30997">
        <v>0.31692100000000001</v>
      </c>
      <c r="W30997" s="1" t="s">
        <v>39</v>
      </c>
      <c r="X30997" s="1" t="s">
        <v>39</v>
      </c>
      <c r="Y30997" s="1" t="s">
        <v>39</v>
      </c>
      <c r="Z30997" s="1" t="s">
        <v>39</v>
      </c>
      <c r="AA30997" s="2">
        <v>4</v>
      </c>
      <c r="AB30997" s="2">
        <v>5</v>
      </c>
      <c r="AC30997" s="2">
        <v>3</v>
      </c>
      <c r="AD30997" s="2">
        <v>5</v>
      </c>
      <c r="AE30997" s="2">
        <v>3</v>
      </c>
      <c r="AF30997" s="2">
        <v>3</v>
      </c>
      <c r="AG30997" s="2">
        <v>2</v>
      </c>
      <c r="AH30997" s="2">
        <v>0</v>
      </c>
      <c r="AI30997" s="2">
        <v>2</v>
      </c>
      <c r="AJ30997" s="2"/>
    </row>
    <row r="30998" spans="1:36" x14ac:dyDescent="0.25">
      <c r="A30998">
        <v>30996</v>
      </c>
      <c r="B30998">
        <v>4433</v>
      </c>
      <c r="C30998">
        <v>104.03700259999999</v>
      </c>
      <c r="D30998">
        <v>-32.013999900000002</v>
      </c>
      <c r="E30998">
        <v>71.409301799999994</v>
      </c>
      <c r="F30998">
        <v>3.04506924E-2</v>
      </c>
      <c r="G30998">
        <v>12.3068151474</v>
      </c>
      <c r="H30998">
        <v>12.276364455</v>
      </c>
      <c r="I30998">
        <v>2.7267974344199999</v>
      </c>
      <c r="J30998">
        <v>2.0300496216099999</v>
      </c>
      <c r="K30998">
        <v>1101.875</v>
      </c>
      <c r="L30998">
        <v>1.4999999999999999E-2</v>
      </c>
      <c r="M30998">
        <v>231</v>
      </c>
      <c r="N30998">
        <v>870.875</v>
      </c>
      <c r="O30998">
        <v>38078.487000000001</v>
      </c>
      <c r="P30998">
        <v>0.377</v>
      </c>
      <c r="Q30998">
        <v>431.25</v>
      </c>
      <c r="R30998">
        <v>33083.75</v>
      </c>
      <c r="S30998">
        <v>0.45544000000000001</v>
      </c>
      <c r="T30998">
        <v>0.43146000000000001</v>
      </c>
      <c r="U30998">
        <v>0.38931700000000002</v>
      </c>
      <c r="V30998">
        <v>0.43907800000000002</v>
      </c>
      <c r="W30998" s="1" t="s">
        <v>39</v>
      </c>
      <c r="X30998" s="1" t="s">
        <v>39</v>
      </c>
      <c r="Y30998" s="1" t="s">
        <v>39</v>
      </c>
      <c r="Z30998" s="1" t="s">
        <v>39</v>
      </c>
      <c r="AA30998" s="2">
        <v>4</v>
      </c>
      <c r="AB30998" s="2">
        <v>5</v>
      </c>
      <c r="AC30998" s="2">
        <v>3</v>
      </c>
      <c r="AD30998" s="2">
        <v>1</v>
      </c>
      <c r="AE30998" s="2">
        <v>3</v>
      </c>
      <c r="AF30998" s="2">
        <v>3</v>
      </c>
      <c r="AG30998" s="2">
        <v>1</v>
      </c>
      <c r="AH30998" s="2">
        <v>0</v>
      </c>
      <c r="AI30998" s="2">
        <v>2</v>
      </c>
      <c r="AJ30998" s="2"/>
    </row>
    <row r="30999" spans="1:36" x14ac:dyDescent="0.25">
      <c r="A30999">
        <v>30997</v>
      </c>
      <c r="B30999">
        <v>4434</v>
      </c>
      <c r="C30999">
        <v>102.9260025</v>
      </c>
      <c r="D30999">
        <v>-33.408298500000001</v>
      </c>
      <c r="E30999">
        <v>32.446498900000002</v>
      </c>
      <c r="F30999">
        <v>6.2775693830000007E-2</v>
      </c>
      <c r="G30999">
        <v>16.724075317400001</v>
      </c>
      <c r="H30999">
        <v>16.6612996235</v>
      </c>
      <c r="I30999">
        <v>6.6232471412300002</v>
      </c>
      <c r="J30999">
        <v>4.4966806150599998</v>
      </c>
      <c r="K30999">
        <v>1710.25</v>
      </c>
      <c r="L30999">
        <v>5.2999999999999999E-2</v>
      </c>
      <c r="M30999">
        <v>1425</v>
      </c>
      <c r="N30999">
        <v>285.25</v>
      </c>
      <c r="O30999">
        <v>9721.8580000000002</v>
      </c>
      <c r="P30999">
        <v>0.23200000000000001</v>
      </c>
      <c r="Q30999">
        <v>0</v>
      </c>
      <c r="R30999">
        <v>0</v>
      </c>
      <c r="S30999">
        <v>0.53274500000000002</v>
      </c>
      <c r="T30999">
        <v>0.626197</v>
      </c>
      <c r="U30999">
        <v>0.71643999999999997</v>
      </c>
      <c r="V30999">
        <v>0.59273399999999998</v>
      </c>
      <c r="W30999" s="1" t="s">
        <v>39</v>
      </c>
      <c r="X30999" s="1" t="s">
        <v>39</v>
      </c>
      <c r="Y30999" s="1" t="s">
        <v>39</v>
      </c>
      <c r="Z30999" s="1" t="s">
        <v>39</v>
      </c>
      <c r="AA30999" s="2">
        <v>3</v>
      </c>
      <c r="AB30999" s="2">
        <v>2</v>
      </c>
      <c r="AC30999" s="2">
        <v>2</v>
      </c>
      <c r="AD30999" s="2">
        <v>1</v>
      </c>
      <c r="AE30999" s="2">
        <v>2</v>
      </c>
      <c r="AF30999" s="2">
        <v>3</v>
      </c>
      <c r="AG30999" s="2">
        <v>1</v>
      </c>
      <c r="AH30999" s="2">
        <v>0</v>
      </c>
      <c r="AI30999" s="2">
        <v>2</v>
      </c>
      <c r="AJ30999" s="2"/>
    </row>
    <row r="31000" spans="1:36" x14ac:dyDescent="0.25">
      <c r="A31000">
        <v>30998</v>
      </c>
      <c r="B31000">
        <v>4435</v>
      </c>
      <c r="C31000">
        <v>105.7590027</v>
      </c>
      <c r="D31000">
        <v>-35.593898799999998</v>
      </c>
      <c r="E31000">
        <v>108.76599880000001</v>
      </c>
      <c r="F31000">
        <v>0</v>
      </c>
      <c r="G31000">
        <v>17.4313488007</v>
      </c>
      <c r="H31000">
        <v>17.4313488007</v>
      </c>
      <c r="I31000">
        <v>3.77212102385</v>
      </c>
      <c r="J31000">
        <v>3.65494679133</v>
      </c>
      <c r="K31000">
        <v>2367.125</v>
      </c>
      <c r="L31000">
        <v>2.1999999999999999E-2</v>
      </c>
      <c r="M31000">
        <v>2093.5</v>
      </c>
      <c r="N31000">
        <v>273.625</v>
      </c>
      <c r="O31000">
        <v>12067.349</v>
      </c>
      <c r="P31000">
        <v>4.3999999999999997E-2</v>
      </c>
      <c r="Q31000">
        <v>142.083</v>
      </c>
      <c r="R31000">
        <v>47880</v>
      </c>
      <c r="S31000">
        <v>0.477966</v>
      </c>
      <c r="T31000">
        <v>0.58996999999999999</v>
      </c>
      <c r="U31000">
        <v>0.33484999999999998</v>
      </c>
      <c r="V31000">
        <v>0.30063200000000001</v>
      </c>
      <c r="W31000" s="1" t="s">
        <v>39</v>
      </c>
      <c r="X31000" s="1" t="s">
        <v>39</v>
      </c>
      <c r="Y31000" s="1" t="s">
        <v>39</v>
      </c>
      <c r="Z31000" s="1" t="s">
        <v>39</v>
      </c>
      <c r="AA31000" s="2">
        <v>2</v>
      </c>
      <c r="AB31000" s="2">
        <v>5</v>
      </c>
      <c r="AC31000" s="2">
        <v>3</v>
      </c>
      <c r="AD31000" s="2">
        <v>9</v>
      </c>
      <c r="AE31000" s="2">
        <v>3</v>
      </c>
      <c r="AF31000" s="2">
        <v>3</v>
      </c>
      <c r="AG31000" s="2">
        <v>2</v>
      </c>
      <c r="AH31000" s="2" t="s">
        <v>23</v>
      </c>
      <c r="AI31000" s="2">
        <v>2</v>
      </c>
      <c r="AJ31000" s="2"/>
    </row>
    <row r="31001" spans="1:36" x14ac:dyDescent="0.25">
      <c r="A31001">
        <v>30999</v>
      </c>
      <c r="B31001">
        <v>4436</v>
      </c>
      <c r="C31001">
        <v>108.0550003</v>
      </c>
      <c r="D31001">
        <v>-36.816101099999997</v>
      </c>
      <c r="E31001">
        <v>42.820800800000001</v>
      </c>
      <c r="F31001">
        <v>3.04506924E-2</v>
      </c>
      <c r="G31001">
        <v>22.441610336299998</v>
      </c>
      <c r="H31001">
        <v>22.4111596439</v>
      </c>
      <c r="I31001">
        <v>8.2052301431999997</v>
      </c>
      <c r="J31001">
        <v>6.4054199483399996</v>
      </c>
      <c r="K31001">
        <v>2382.5</v>
      </c>
      <c r="L31001">
        <v>5.6000000000000001E-2</v>
      </c>
      <c r="M31001">
        <v>1693.5</v>
      </c>
      <c r="N31001">
        <v>689</v>
      </c>
      <c r="O31001">
        <v>18203.577000000001</v>
      </c>
      <c r="P31001">
        <v>0.115</v>
      </c>
      <c r="Q31001">
        <v>359</v>
      </c>
      <c r="R31001">
        <v>16458.75</v>
      </c>
      <c r="S31001">
        <v>0.76785999999999999</v>
      </c>
      <c r="T31001">
        <v>0.55710899999999997</v>
      </c>
      <c r="U31001">
        <v>0.90472900000000001</v>
      </c>
      <c r="V31001">
        <v>0.36461900000000003</v>
      </c>
      <c r="W31001" s="1" t="s">
        <v>39</v>
      </c>
      <c r="X31001" s="1" t="s">
        <v>39</v>
      </c>
      <c r="Y31001" s="1" t="s">
        <v>39</v>
      </c>
      <c r="Z31001" s="1" t="s">
        <v>39</v>
      </c>
      <c r="AA31001" s="2">
        <v>2</v>
      </c>
      <c r="AB31001" s="2">
        <v>5</v>
      </c>
      <c r="AC31001" s="2">
        <v>2</v>
      </c>
      <c r="AD31001" s="2">
        <v>9</v>
      </c>
      <c r="AE31001" s="2">
        <v>2</v>
      </c>
      <c r="AF31001" s="2">
        <v>3</v>
      </c>
      <c r="AG31001" s="2">
        <v>2</v>
      </c>
      <c r="AH31001" s="2">
        <v>0</v>
      </c>
      <c r="AI31001" s="2">
        <v>2</v>
      </c>
      <c r="AJ31001" s="2"/>
    </row>
    <row r="31002" spans="1:36" x14ac:dyDescent="0.25">
      <c r="A31002">
        <v>31000</v>
      </c>
      <c r="B31002">
        <v>4437</v>
      </c>
      <c r="C31002">
        <v>104.2519989</v>
      </c>
      <c r="D31002">
        <v>-39.3595009</v>
      </c>
      <c r="E31002">
        <v>23.243799200000002</v>
      </c>
      <c r="F31002">
        <v>9.2612095180000006E-2</v>
      </c>
      <c r="G31002">
        <v>9.0329113006600004</v>
      </c>
      <c r="H31002">
        <v>8.9402992054800006</v>
      </c>
      <c r="I31002">
        <v>3.5080653799300001</v>
      </c>
      <c r="J31002">
        <v>2.0125031021800002</v>
      </c>
      <c r="K31002">
        <v>661.75</v>
      </c>
      <c r="L31002">
        <v>2.8000000000000001E-2</v>
      </c>
      <c r="M31002">
        <v>309.75</v>
      </c>
      <c r="N31002">
        <v>352</v>
      </c>
      <c r="O31002">
        <v>14755.814</v>
      </c>
      <c r="P31002">
        <v>3.4000000000000002E-2</v>
      </c>
      <c r="Q31002">
        <v>0</v>
      </c>
      <c r="R31002">
        <v>0</v>
      </c>
      <c r="S31002">
        <v>0.34335500000000002</v>
      </c>
      <c r="T31002">
        <v>0.44755600000000001</v>
      </c>
      <c r="U31002">
        <v>0.40196100000000001</v>
      </c>
      <c r="V31002">
        <v>0.48412100000000002</v>
      </c>
      <c r="W31002" s="1" t="s">
        <v>39</v>
      </c>
      <c r="X31002" s="1" t="s">
        <v>39</v>
      </c>
      <c r="Y31002" s="1" t="s">
        <v>39</v>
      </c>
      <c r="Z31002" s="1" t="s">
        <v>39</v>
      </c>
      <c r="AA31002" s="2">
        <v>4</v>
      </c>
      <c r="AB31002" s="2">
        <v>1</v>
      </c>
      <c r="AC31002" s="2">
        <v>2</v>
      </c>
      <c r="AD31002" s="2">
        <v>1</v>
      </c>
      <c r="AE31002" s="2">
        <v>3</v>
      </c>
      <c r="AF31002" s="2">
        <v>3</v>
      </c>
      <c r="AG31002" s="2">
        <v>2</v>
      </c>
      <c r="AH31002" s="2">
        <v>0</v>
      </c>
      <c r="AI31002" s="2">
        <v>3</v>
      </c>
      <c r="AJ31002" s="2"/>
    </row>
    <row r="31003" spans="1:36" x14ac:dyDescent="0.25">
      <c r="A31003">
        <v>31001</v>
      </c>
      <c r="B31003">
        <v>4438</v>
      </c>
      <c r="C31003">
        <v>108.60399630000001</v>
      </c>
      <c r="D31003">
        <v>-39.105300900000003</v>
      </c>
      <c r="E31003">
        <v>124.5439987</v>
      </c>
      <c r="F31003">
        <v>0</v>
      </c>
      <c r="G31003">
        <v>22.308454513499999</v>
      </c>
      <c r="H31003">
        <v>22.308454513499999</v>
      </c>
      <c r="I31003">
        <v>3.2540395894900001</v>
      </c>
      <c r="J31003">
        <v>3.2429673759000002</v>
      </c>
      <c r="K31003">
        <v>2299.125</v>
      </c>
      <c r="L31003">
        <v>1.7999999999999999E-2</v>
      </c>
      <c r="M31003">
        <v>1917.5</v>
      </c>
      <c r="N31003">
        <v>381.625</v>
      </c>
      <c r="O31003">
        <v>25217.493999999999</v>
      </c>
      <c r="P31003">
        <v>0.35899999999999999</v>
      </c>
      <c r="Q31003">
        <v>0</v>
      </c>
      <c r="R31003">
        <v>0</v>
      </c>
      <c r="S31003">
        <v>0.43352099999999999</v>
      </c>
      <c r="T31003">
        <v>0.41859499999999999</v>
      </c>
      <c r="U31003">
        <v>0.25477100000000003</v>
      </c>
      <c r="V31003">
        <v>0.38155099999999997</v>
      </c>
      <c r="W31003" s="1" t="s">
        <v>39</v>
      </c>
      <c r="X31003" s="1" t="s">
        <v>39</v>
      </c>
      <c r="Y31003" s="1" t="s">
        <v>39</v>
      </c>
      <c r="Z31003" s="1" t="s">
        <v>39</v>
      </c>
      <c r="AA31003" s="2">
        <v>3</v>
      </c>
      <c r="AB31003" s="2">
        <v>5</v>
      </c>
      <c r="AC31003" s="2">
        <v>3</v>
      </c>
      <c r="AD31003" s="2">
        <v>0</v>
      </c>
      <c r="AE31003" s="2">
        <v>3</v>
      </c>
      <c r="AF31003" s="2">
        <v>2</v>
      </c>
      <c r="AG31003" s="2">
        <v>2</v>
      </c>
      <c r="AH31003" s="2">
        <v>0</v>
      </c>
      <c r="AI31003" s="2">
        <v>2</v>
      </c>
      <c r="AJ31003" s="2"/>
    </row>
    <row r="31004" spans="1:36" x14ac:dyDescent="0.25">
      <c r="A31004">
        <v>31002</v>
      </c>
      <c r="B31004">
        <v>4439</v>
      </c>
      <c r="C31004">
        <v>98.1996994</v>
      </c>
      <c r="D31004">
        <v>-43.052299499999997</v>
      </c>
      <c r="E31004">
        <v>37.089298200000002</v>
      </c>
      <c r="F31004">
        <v>4.5676033939999999E-2</v>
      </c>
      <c r="G31004">
        <v>16.665924072300001</v>
      </c>
      <c r="H31004">
        <v>16.620248038300002</v>
      </c>
      <c r="I31004">
        <v>6.1799743524200004</v>
      </c>
      <c r="J31004">
        <v>4.5629535816800004</v>
      </c>
      <c r="K31004">
        <v>1836.375</v>
      </c>
      <c r="L31004">
        <v>0.05</v>
      </c>
      <c r="M31004">
        <v>1386</v>
      </c>
      <c r="N31004">
        <v>450.375</v>
      </c>
      <c r="O31004">
        <v>13899.055</v>
      </c>
      <c r="P31004">
        <v>1.0999999999999999E-2</v>
      </c>
      <c r="Q31004">
        <v>198</v>
      </c>
      <c r="R31004">
        <v>12136.25</v>
      </c>
      <c r="S31004">
        <v>0.61367300000000002</v>
      </c>
      <c r="T31004">
        <v>0.62922299999999998</v>
      </c>
      <c r="U31004">
        <v>0.85294099999999995</v>
      </c>
      <c r="V31004">
        <v>0.53871500000000005</v>
      </c>
      <c r="W31004" s="1" t="s">
        <v>39</v>
      </c>
      <c r="X31004" s="1" t="s">
        <v>39</v>
      </c>
      <c r="Y31004" s="1" t="s">
        <v>39</v>
      </c>
      <c r="Z31004" s="1" t="s">
        <v>39</v>
      </c>
      <c r="AA31004" s="2">
        <v>2</v>
      </c>
      <c r="AB31004" s="2">
        <v>5</v>
      </c>
      <c r="AC31004" s="2">
        <v>3</v>
      </c>
      <c r="AD31004" s="2">
        <v>6</v>
      </c>
      <c r="AE31004" s="2">
        <v>2</v>
      </c>
      <c r="AF31004" s="2">
        <v>3</v>
      </c>
      <c r="AG31004" s="2">
        <v>2</v>
      </c>
      <c r="AH31004" s="2">
        <v>0</v>
      </c>
      <c r="AI31004" s="2">
        <v>2</v>
      </c>
      <c r="AJ31004" s="2"/>
    </row>
    <row r="31005" spans="1:36" x14ac:dyDescent="0.25">
      <c r="A31005">
        <v>31003</v>
      </c>
      <c r="B31005">
        <v>4440</v>
      </c>
      <c r="C31005">
        <v>104.94599909999999</v>
      </c>
      <c r="D31005">
        <v>-44.165000900000003</v>
      </c>
      <c r="E31005">
        <v>111.4520035</v>
      </c>
      <c r="F31005">
        <v>0</v>
      </c>
      <c r="G31005">
        <v>21.300043106099999</v>
      </c>
      <c r="H31005">
        <v>21.300043106099999</v>
      </c>
      <c r="I31005">
        <v>5.0233766122099999</v>
      </c>
      <c r="J31005">
        <v>3.8936338839800002</v>
      </c>
      <c r="K31005">
        <v>3008.75</v>
      </c>
      <c r="L31005">
        <v>2.7E-2</v>
      </c>
      <c r="M31005">
        <v>2222.25</v>
      </c>
      <c r="N31005">
        <v>786.5</v>
      </c>
      <c r="O31005">
        <v>19079.282999999999</v>
      </c>
      <c r="P31005">
        <v>0.21299999999999999</v>
      </c>
      <c r="Q31005">
        <v>1723.875</v>
      </c>
      <c r="R31005">
        <v>44721.25</v>
      </c>
      <c r="S31005">
        <v>0.55233500000000002</v>
      </c>
      <c r="T31005">
        <v>0.50936700000000001</v>
      </c>
      <c r="U31005">
        <v>0.522096</v>
      </c>
      <c r="V31005">
        <v>0.33570499999999998</v>
      </c>
      <c r="W31005" s="1" t="s">
        <v>1466</v>
      </c>
      <c r="X31005" s="1" t="s">
        <v>1467</v>
      </c>
      <c r="Y31005" s="1" t="s">
        <v>1468</v>
      </c>
      <c r="Z31005" s="1" t="s">
        <v>1469</v>
      </c>
      <c r="AA31005" s="2">
        <v>2</v>
      </c>
      <c r="AB31005" s="2">
        <v>5</v>
      </c>
      <c r="AC31005" s="2">
        <v>3</v>
      </c>
      <c r="AD31005" s="2">
        <v>6</v>
      </c>
      <c r="AE31005" s="2">
        <v>3</v>
      </c>
      <c r="AF31005" s="2">
        <v>3</v>
      </c>
      <c r="AG31005" s="2">
        <v>2</v>
      </c>
      <c r="AH31005" s="2">
        <v>0</v>
      </c>
      <c r="AI31005" s="2">
        <v>2</v>
      </c>
      <c r="AJ31005" s="2"/>
    </row>
    <row r="31006" spans="1:36" x14ac:dyDescent="0.25">
      <c r="A31006">
        <v>31004</v>
      </c>
      <c r="B31006">
        <v>4441</v>
      </c>
      <c r="C31006">
        <v>105.48400119999999</v>
      </c>
      <c r="D31006">
        <v>-41.713199600000003</v>
      </c>
      <c r="E31006">
        <v>30.908599899999999</v>
      </c>
      <c r="F31006">
        <v>0.12275049089999999</v>
      </c>
      <c r="G31006">
        <v>15.664840698200001</v>
      </c>
      <c r="H31006">
        <v>15.542090207299999</v>
      </c>
      <c r="I31006">
        <v>4.1970313263300003</v>
      </c>
      <c r="J31006">
        <v>2.95714157887</v>
      </c>
      <c r="K31006">
        <v>1190.125</v>
      </c>
      <c r="L31006">
        <v>3.9E-2</v>
      </c>
      <c r="M31006">
        <v>1010.5</v>
      </c>
      <c r="N31006">
        <v>179.625</v>
      </c>
      <c r="O31006">
        <v>9812.1309999999994</v>
      </c>
      <c r="P31006">
        <v>8.7999999999999995E-2</v>
      </c>
      <c r="Q31006">
        <v>775</v>
      </c>
      <c r="R31006">
        <v>15960</v>
      </c>
      <c r="S31006">
        <v>0.43717</v>
      </c>
      <c r="T31006">
        <v>0.59881099999999998</v>
      </c>
      <c r="U31006">
        <v>0.48416300000000001</v>
      </c>
      <c r="V31006">
        <v>0.51570700000000003</v>
      </c>
      <c r="W31006" s="1" t="s">
        <v>39</v>
      </c>
      <c r="X31006" s="1" t="s">
        <v>39</v>
      </c>
      <c r="Y31006" s="1" t="s">
        <v>39</v>
      </c>
      <c r="Z31006" s="1" t="s">
        <v>39</v>
      </c>
      <c r="AA31006" s="2">
        <v>4</v>
      </c>
      <c r="AB31006" s="2">
        <v>1</v>
      </c>
      <c r="AC31006" s="2">
        <v>2</v>
      </c>
      <c r="AD31006" s="2">
        <v>3</v>
      </c>
      <c r="AE31006" s="2">
        <v>1</v>
      </c>
      <c r="AF31006" s="2">
        <v>3</v>
      </c>
      <c r="AG31006" s="2">
        <v>1</v>
      </c>
      <c r="AH31006" s="2">
        <v>0</v>
      </c>
      <c r="AI31006" s="2">
        <v>3</v>
      </c>
      <c r="AJ31006" s="2"/>
    </row>
    <row r="31007" spans="1:36" x14ac:dyDescent="0.25">
      <c r="A31007">
        <v>31005</v>
      </c>
      <c r="B31007">
        <v>4442</v>
      </c>
      <c r="C31007">
        <v>101.3190002</v>
      </c>
      <c r="D31007">
        <v>-43.029998800000001</v>
      </c>
      <c r="E31007">
        <v>60.154201499999999</v>
      </c>
      <c r="F31007">
        <v>0</v>
      </c>
      <c r="G31007">
        <v>13.3145341873</v>
      </c>
      <c r="H31007">
        <v>13.3145341873</v>
      </c>
      <c r="I31007">
        <v>3.7576547061699999</v>
      </c>
      <c r="J31007">
        <v>2.58742000185</v>
      </c>
      <c r="K31007">
        <v>1503</v>
      </c>
      <c r="L31007">
        <v>2.5000000000000001E-2</v>
      </c>
      <c r="M31007">
        <v>1235.5</v>
      </c>
      <c r="N31007">
        <v>267.5</v>
      </c>
      <c r="O31007">
        <v>15629.486000000001</v>
      </c>
      <c r="P31007">
        <v>4.8000000000000001E-2</v>
      </c>
      <c r="Q31007">
        <v>70.125</v>
      </c>
      <c r="R31007">
        <v>14463.75</v>
      </c>
      <c r="S31007">
        <v>0.47751199999999999</v>
      </c>
      <c r="T31007">
        <v>0.54527599999999998</v>
      </c>
      <c r="U31007">
        <v>0.46816400000000002</v>
      </c>
      <c r="V31007">
        <v>0.35413</v>
      </c>
      <c r="W31007" s="1" t="s">
        <v>39</v>
      </c>
      <c r="X31007" s="1" t="s">
        <v>39</v>
      </c>
      <c r="Y31007" s="1" t="s">
        <v>39</v>
      </c>
      <c r="Z31007" s="1" t="s">
        <v>39</v>
      </c>
      <c r="AA31007" s="2">
        <v>4</v>
      </c>
      <c r="AB31007" s="2">
        <v>1</v>
      </c>
      <c r="AC31007" s="2">
        <v>2</v>
      </c>
      <c r="AD31007" s="2">
        <v>2</v>
      </c>
      <c r="AE31007" s="2">
        <v>3</v>
      </c>
      <c r="AF31007" s="2">
        <v>3</v>
      </c>
      <c r="AG31007" s="2">
        <v>2</v>
      </c>
      <c r="AH31007" s="2">
        <v>0</v>
      </c>
      <c r="AI31007" s="2">
        <v>3</v>
      </c>
      <c r="AJ31007" s="2"/>
    </row>
    <row r="31008" spans="1:36" x14ac:dyDescent="0.25">
      <c r="A31008">
        <v>31006</v>
      </c>
      <c r="B31008">
        <v>4443</v>
      </c>
      <c r="C31008">
        <v>103.46600340000001</v>
      </c>
      <c r="D31008">
        <v>-42.493000000000002</v>
      </c>
      <c r="E31008">
        <v>49.292099</v>
      </c>
      <c r="F31008">
        <v>1.5225348059999999E-2</v>
      </c>
      <c r="G31008">
        <v>9.6240863799999996</v>
      </c>
      <c r="H31008">
        <v>9.6088610319400001</v>
      </c>
      <c r="I31008">
        <v>2.8988784888499999</v>
      </c>
      <c r="J31008">
        <v>1.88487689395</v>
      </c>
      <c r="K31008">
        <v>991.5</v>
      </c>
      <c r="L31008">
        <v>0.02</v>
      </c>
      <c r="M31008">
        <v>393.5</v>
      </c>
      <c r="N31008">
        <v>598</v>
      </c>
      <c r="O31008">
        <v>29647.076000000001</v>
      </c>
      <c r="P31008">
        <v>0.7</v>
      </c>
      <c r="Q31008">
        <v>53.832999999999998</v>
      </c>
      <c r="R31008">
        <v>20615</v>
      </c>
      <c r="S31008">
        <v>0.44288300000000003</v>
      </c>
      <c r="T31008">
        <v>0.488533</v>
      </c>
      <c r="U31008">
        <v>0.404248</v>
      </c>
      <c r="V31008">
        <v>0.37484000000000001</v>
      </c>
      <c r="W31008" s="1" t="s">
        <v>39</v>
      </c>
      <c r="X31008" s="1" t="s">
        <v>39</v>
      </c>
      <c r="Y31008" s="1" t="s">
        <v>39</v>
      </c>
      <c r="Z31008" s="1" t="s">
        <v>39</v>
      </c>
      <c r="AA31008" s="2">
        <v>5</v>
      </c>
      <c r="AB31008" s="2">
        <v>1</v>
      </c>
      <c r="AC31008" s="2">
        <v>2</v>
      </c>
      <c r="AD31008" s="2">
        <v>3</v>
      </c>
      <c r="AE31008" s="2">
        <v>3</v>
      </c>
      <c r="AF31008" s="2">
        <v>3</v>
      </c>
      <c r="AG31008" s="2">
        <v>2</v>
      </c>
      <c r="AH31008" s="2">
        <v>0</v>
      </c>
      <c r="AI31008" s="2">
        <v>3</v>
      </c>
      <c r="AJ31008" s="2"/>
    </row>
    <row r="31009" spans="1:36" x14ac:dyDescent="0.25">
      <c r="A31009">
        <v>31007</v>
      </c>
      <c r="B31009">
        <v>4444</v>
      </c>
      <c r="C31009">
        <v>99.093597399999993</v>
      </c>
      <c r="D31009">
        <v>-44.565399200000002</v>
      </c>
      <c r="E31009">
        <v>32.6399002</v>
      </c>
      <c r="F31009">
        <v>1.5225348059999999E-2</v>
      </c>
      <c r="G31009">
        <v>6.7758045196500003</v>
      </c>
      <c r="H31009">
        <v>6.7605791715899999</v>
      </c>
      <c r="I31009">
        <v>2.3428906438400001</v>
      </c>
      <c r="J31009">
        <v>1.39178364696</v>
      </c>
      <c r="K31009">
        <v>505.25</v>
      </c>
      <c r="L31009">
        <v>1.4999999999999999E-2</v>
      </c>
      <c r="M31009">
        <v>273.5</v>
      </c>
      <c r="N31009">
        <v>231.75</v>
      </c>
      <c r="O31009">
        <v>11162.025</v>
      </c>
      <c r="P31009">
        <v>8.5000000000000006E-2</v>
      </c>
      <c r="Q31009">
        <v>0</v>
      </c>
      <c r="R31009">
        <v>0</v>
      </c>
      <c r="S31009">
        <v>0.307143</v>
      </c>
      <c r="T31009">
        <v>0.47598600000000002</v>
      </c>
      <c r="U31009">
        <v>0.35392200000000001</v>
      </c>
      <c r="V31009">
        <v>0.434641</v>
      </c>
      <c r="W31009" s="1" t="s">
        <v>39</v>
      </c>
      <c r="X31009" s="1" t="s">
        <v>39</v>
      </c>
      <c r="Y31009" s="1" t="s">
        <v>39</v>
      </c>
      <c r="Z31009" s="1" t="s">
        <v>39</v>
      </c>
      <c r="AA31009" s="2">
        <v>4</v>
      </c>
      <c r="AB31009" s="2">
        <v>3</v>
      </c>
      <c r="AC31009" s="2">
        <v>2</v>
      </c>
      <c r="AD31009" s="2">
        <v>1</v>
      </c>
      <c r="AE31009" s="2">
        <v>3</v>
      </c>
      <c r="AF31009" s="2">
        <v>3</v>
      </c>
      <c r="AG31009" s="2">
        <v>1</v>
      </c>
      <c r="AH31009" s="2">
        <v>0</v>
      </c>
      <c r="AI31009" s="2">
        <v>3</v>
      </c>
      <c r="AJ31009" s="2"/>
    </row>
    <row r="31010" spans="1:36" x14ac:dyDescent="0.25">
      <c r="A31010">
        <v>31008</v>
      </c>
      <c r="B31010">
        <v>4445</v>
      </c>
      <c r="C31010">
        <v>100.8150024</v>
      </c>
      <c r="D31010">
        <v>-46.763000499999997</v>
      </c>
      <c r="E31010">
        <v>68.311096199999994</v>
      </c>
      <c r="F31010">
        <v>1.5225348059999999E-2</v>
      </c>
      <c r="G31010">
        <v>19.020675659199998</v>
      </c>
      <c r="H31010">
        <v>19.005450311099999</v>
      </c>
      <c r="I31010">
        <v>4.4756194235600004</v>
      </c>
      <c r="J31010">
        <v>4.1398962939199997</v>
      </c>
      <c r="K31010">
        <v>2055.375</v>
      </c>
      <c r="L31010">
        <v>0.03</v>
      </c>
      <c r="M31010">
        <v>1609.75</v>
      </c>
      <c r="N31010">
        <v>445.625</v>
      </c>
      <c r="O31010">
        <v>17131.675999999999</v>
      </c>
      <c r="P31010">
        <v>6.0999999999999999E-2</v>
      </c>
      <c r="Q31010">
        <v>174</v>
      </c>
      <c r="R31010">
        <v>18287.5</v>
      </c>
      <c r="S31010">
        <v>0.35686299999999999</v>
      </c>
      <c r="T31010">
        <v>0.60540799999999995</v>
      </c>
      <c r="U31010">
        <v>0.32352900000000001</v>
      </c>
      <c r="V31010">
        <v>0.58431</v>
      </c>
      <c r="W31010" s="1" t="s">
        <v>39</v>
      </c>
      <c r="X31010" s="1" t="s">
        <v>39</v>
      </c>
      <c r="Y31010" s="1" t="s">
        <v>39</v>
      </c>
      <c r="Z31010" s="1" t="s">
        <v>39</v>
      </c>
      <c r="AA31010" s="2">
        <v>3</v>
      </c>
      <c r="AB31010" s="2">
        <v>5</v>
      </c>
      <c r="AC31010" s="2">
        <v>3</v>
      </c>
      <c r="AD31010" s="2">
        <v>6</v>
      </c>
      <c r="AE31010" s="2">
        <v>2</v>
      </c>
      <c r="AF31010" s="2">
        <v>3</v>
      </c>
      <c r="AG31010" s="2">
        <v>2</v>
      </c>
      <c r="AH31010" s="2">
        <v>0</v>
      </c>
      <c r="AI31010" s="2">
        <v>3</v>
      </c>
      <c r="AJ31010" s="2"/>
    </row>
    <row r="31011" spans="1:36" x14ac:dyDescent="0.25">
      <c r="A31011">
        <v>31009</v>
      </c>
      <c r="B31011">
        <v>4446</v>
      </c>
      <c r="C31011">
        <v>107.8249969</v>
      </c>
      <c r="D31011">
        <v>-46.206298799999999</v>
      </c>
      <c r="E31011">
        <v>30.602500899999999</v>
      </c>
      <c r="F31011">
        <v>7.6126694679999996E-2</v>
      </c>
      <c r="G31011">
        <v>11.870002746600001</v>
      </c>
      <c r="H31011">
        <v>11.7938760519</v>
      </c>
      <c r="I31011">
        <v>4.6910810637599996</v>
      </c>
      <c r="J31011">
        <v>3.1138770657000001</v>
      </c>
      <c r="K31011">
        <v>1236.375</v>
      </c>
      <c r="L31011">
        <v>0.04</v>
      </c>
      <c r="M31011">
        <v>1051.25</v>
      </c>
      <c r="N31011">
        <v>185.125</v>
      </c>
      <c r="O31011">
        <v>8928.2540000000008</v>
      </c>
      <c r="P31011">
        <v>0.316</v>
      </c>
      <c r="Q31011">
        <v>759</v>
      </c>
      <c r="R31011">
        <v>17290</v>
      </c>
      <c r="S31011">
        <v>0.467059</v>
      </c>
      <c r="T31011">
        <v>0.60929</v>
      </c>
      <c r="U31011">
        <v>0.56834700000000005</v>
      </c>
      <c r="V31011">
        <v>0.48993999999999999</v>
      </c>
      <c r="W31011" s="1" t="s">
        <v>39</v>
      </c>
      <c r="X31011" s="1" t="s">
        <v>39</v>
      </c>
      <c r="Y31011" s="1" t="s">
        <v>39</v>
      </c>
      <c r="Z31011" s="1" t="s">
        <v>39</v>
      </c>
      <c r="AA31011" s="2">
        <v>4</v>
      </c>
      <c r="AB31011" s="2">
        <v>4</v>
      </c>
      <c r="AC31011" s="2">
        <v>2</v>
      </c>
      <c r="AD31011" s="2">
        <v>0</v>
      </c>
      <c r="AE31011" s="2">
        <v>3</v>
      </c>
      <c r="AF31011" s="2">
        <v>2</v>
      </c>
      <c r="AG31011" s="2">
        <v>3</v>
      </c>
      <c r="AH31011" s="2">
        <v>0</v>
      </c>
      <c r="AI31011" s="2">
        <v>2</v>
      </c>
      <c r="AJ31011" s="2"/>
    </row>
    <row r="31012" spans="1:36" x14ac:dyDescent="0.25">
      <c r="A31012">
        <v>31010</v>
      </c>
      <c r="B31012">
        <v>4447</v>
      </c>
      <c r="C31012">
        <v>100.77100369999999</v>
      </c>
      <c r="D31012">
        <v>-49.241500899999998</v>
      </c>
      <c r="E31012">
        <v>37.316200299999998</v>
      </c>
      <c r="F31012">
        <v>6.808979809E-2</v>
      </c>
      <c r="G31012">
        <v>11.403820037799999</v>
      </c>
      <c r="H31012">
        <v>11.3357302397</v>
      </c>
      <c r="I31012">
        <v>3.1758862841100002</v>
      </c>
      <c r="J31012">
        <v>2.3402519007699998</v>
      </c>
      <c r="K31012">
        <v>1030</v>
      </c>
      <c r="L31012">
        <v>2.8000000000000001E-2</v>
      </c>
      <c r="M31012">
        <v>569</v>
      </c>
      <c r="N31012">
        <v>461</v>
      </c>
      <c r="O31012">
        <v>1662.5</v>
      </c>
      <c r="P31012">
        <v>0.224</v>
      </c>
      <c r="Q31012">
        <v>0</v>
      </c>
      <c r="R31012">
        <v>0</v>
      </c>
      <c r="S31012">
        <v>0.38270999999999999</v>
      </c>
      <c r="T31012">
        <v>0.54918299999999998</v>
      </c>
      <c r="U31012">
        <v>0.38769100000000001</v>
      </c>
      <c r="V31012">
        <v>0.44447700000000001</v>
      </c>
      <c r="W31012" s="1" t="s">
        <v>39</v>
      </c>
      <c r="X31012" s="1" t="s">
        <v>39</v>
      </c>
      <c r="Y31012" s="1" t="s">
        <v>39</v>
      </c>
      <c r="Z31012" s="1" t="s">
        <v>39</v>
      </c>
      <c r="AA31012" s="2">
        <v>3</v>
      </c>
      <c r="AB31012" s="2">
        <v>5</v>
      </c>
      <c r="AC31012" s="2">
        <v>3</v>
      </c>
      <c r="AD31012" s="2">
        <v>12</v>
      </c>
      <c r="AE31012" s="2">
        <v>3</v>
      </c>
      <c r="AF31012" s="2">
        <v>3</v>
      </c>
      <c r="AG31012" s="2">
        <v>2</v>
      </c>
      <c r="AH31012" s="2">
        <v>0</v>
      </c>
      <c r="AI31012" s="2">
        <v>2</v>
      </c>
      <c r="AJ31012" s="2"/>
    </row>
    <row r="31013" spans="1:36" x14ac:dyDescent="0.25">
      <c r="A31013">
        <v>31011</v>
      </c>
      <c r="B31013">
        <v>4448</v>
      </c>
      <c r="C31013">
        <v>102.3330002</v>
      </c>
      <c r="D31013">
        <v>-50.535499600000001</v>
      </c>
      <c r="E31013">
        <v>86.901000999999994</v>
      </c>
      <c r="F31013">
        <v>0</v>
      </c>
      <c r="G31013">
        <v>15.6187934875</v>
      </c>
      <c r="H31013">
        <v>15.6187934875</v>
      </c>
      <c r="I31013">
        <v>3.5647883456799998</v>
      </c>
      <c r="J31013">
        <v>2.9579181781599999</v>
      </c>
      <c r="K31013">
        <v>1638.625</v>
      </c>
      <c r="L31013">
        <v>1.9E-2</v>
      </c>
      <c r="M31013">
        <v>1203</v>
      </c>
      <c r="N31013">
        <v>435.625</v>
      </c>
      <c r="O31013">
        <v>14559.638999999999</v>
      </c>
      <c r="P31013">
        <v>0.111</v>
      </c>
      <c r="Q31013">
        <v>137.458</v>
      </c>
      <c r="R31013">
        <v>28761.25</v>
      </c>
      <c r="S31013">
        <v>0.44785599999999998</v>
      </c>
      <c r="T31013">
        <v>0.49677900000000003</v>
      </c>
      <c r="U31013">
        <v>0.31273200000000001</v>
      </c>
      <c r="V31013">
        <v>0.28142899999999998</v>
      </c>
      <c r="W31013" s="1" t="s">
        <v>39</v>
      </c>
      <c r="X31013" s="1" t="s">
        <v>39</v>
      </c>
      <c r="Y31013" s="1" t="s">
        <v>39</v>
      </c>
      <c r="Z31013" s="1" t="s">
        <v>39</v>
      </c>
      <c r="AA31013" s="2">
        <v>3</v>
      </c>
      <c r="AB31013" s="2">
        <v>5</v>
      </c>
      <c r="AC31013" s="2">
        <v>3</v>
      </c>
      <c r="AD31013" s="2">
        <v>9</v>
      </c>
      <c r="AE31013" s="2">
        <v>3</v>
      </c>
      <c r="AF31013" s="2">
        <v>3</v>
      </c>
      <c r="AG31013" s="2">
        <v>2</v>
      </c>
      <c r="AH31013" s="2">
        <v>0</v>
      </c>
      <c r="AI31013" s="2">
        <v>3</v>
      </c>
      <c r="AJ31013" s="2"/>
    </row>
    <row r="31014" spans="1:36" x14ac:dyDescent="0.25">
      <c r="A31014">
        <v>31012</v>
      </c>
      <c r="B31014">
        <v>4449</v>
      </c>
      <c r="C31014">
        <v>106.55400090000001</v>
      </c>
      <c r="D31014">
        <v>-50.318298300000002</v>
      </c>
      <c r="E31014">
        <v>39.962100999999997</v>
      </c>
      <c r="F31014">
        <v>3.4044910220000002E-2</v>
      </c>
      <c r="G31014">
        <v>16.375736236600002</v>
      </c>
      <c r="H31014">
        <v>16.341691326300001</v>
      </c>
      <c r="I31014">
        <v>4.1115990715699997</v>
      </c>
      <c r="J31014">
        <v>3.6659560938100002</v>
      </c>
      <c r="K31014">
        <v>1333.25</v>
      </c>
      <c r="L31014">
        <v>3.3000000000000002E-2</v>
      </c>
      <c r="M31014">
        <v>1126.75</v>
      </c>
      <c r="N31014">
        <v>206.5</v>
      </c>
      <c r="O31014">
        <v>7103.107</v>
      </c>
      <c r="P31014">
        <v>0.377</v>
      </c>
      <c r="Q31014">
        <v>0</v>
      </c>
      <c r="R31014">
        <v>0</v>
      </c>
      <c r="S31014">
        <v>0.43781500000000001</v>
      </c>
      <c r="T31014">
        <v>0.59695200000000004</v>
      </c>
      <c r="U31014">
        <v>0.51309300000000002</v>
      </c>
      <c r="V31014">
        <v>0.45176500000000003</v>
      </c>
      <c r="W31014" s="1" t="s">
        <v>39</v>
      </c>
      <c r="X31014" s="1" t="s">
        <v>39</v>
      </c>
      <c r="Y31014" s="1" t="s">
        <v>39</v>
      </c>
      <c r="Z31014" s="1" t="s">
        <v>39</v>
      </c>
      <c r="AA31014" s="2">
        <v>4</v>
      </c>
      <c r="AB31014" s="2">
        <v>5</v>
      </c>
      <c r="AC31014" s="2">
        <v>3</v>
      </c>
      <c r="AD31014" s="2">
        <v>0</v>
      </c>
      <c r="AE31014" s="2">
        <v>3</v>
      </c>
      <c r="AF31014" s="2">
        <v>3</v>
      </c>
      <c r="AG31014" s="2">
        <v>2</v>
      </c>
      <c r="AH31014" s="2">
        <v>0</v>
      </c>
      <c r="AI31014" s="2">
        <v>2</v>
      </c>
      <c r="AJ31014" s="2"/>
    </row>
    <row r="31015" spans="1:36" x14ac:dyDescent="0.25">
      <c r="A31015">
        <v>31013</v>
      </c>
      <c r="B31015">
        <v>4450</v>
      </c>
      <c r="C31015">
        <v>98.407402000000005</v>
      </c>
      <c r="D31015">
        <v>-51.7682991</v>
      </c>
      <c r="E31015">
        <v>27.858800899999999</v>
      </c>
      <c r="F31015">
        <v>4.8146765680000002E-2</v>
      </c>
      <c r="G31015">
        <v>10.7440338135</v>
      </c>
      <c r="H31015">
        <v>10.695887047799999</v>
      </c>
      <c r="I31015">
        <v>4.1052264036499997</v>
      </c>
      <c r="J31015">
        <v>2.7292661207000002</v>
      </c>
      <c r="K31015">
        <v>1089.875</v>
      </c>
      <c r="L31015">
        <v>3.9E-2</v>
      </c>
      <c r="M31015">
        <v>868.5</v>
      </c>
      <c r="N31015">
        <v>221.375</v>
      </c>
      <c r="O31015">
        <v>9008.6820000000007</v>
      </c>
      <c r="P31015">
        <v>0.69</v>
      </c>
      <c r="Q31015">
        <v>0</v>
      </c>
      <c r="R31015">
        <v>0</v>
      </c>
      <c r="S31015">
        <v>0.473856</v>
      </c>
      <c r="T31015">
        <v>0.59279499999999996</v>
      </c>
      <c r="U31015">
        <v>0.52862799999999999</v>
      </c>
      <c r="V31015">
        <v>0.56360200000000005</v>
      </c>
      <c r="W31015" s="1" t="s">
        <v>39</v>
      </c>
      <c r="X31015" s="1" t="s">
        <v>39</v>
      </c>
      <c r="Y31015" s="1" t="s">
        <v>39</v>
      </c>
      <c r="Z31015" s="1" t="s">
        <v>39</v>
      </c>
      <c r="AA31015" s="2">
        <v>3</v>
      </c>
      <c r="AB31015" s="2">
        <v>2</v>
      </c>
      <c r="AC31015" s="2">
        <v>2</v>
      </c>
      <c r="AD31015" s="2">
        <v>1</v>
      </c>
      <c r="AE31015" s="2">
        <v>3</v>
      </c>
      <c r="AF31015" s="2">
        <v>3</v>
      </c>
      <c r="AG31015" s="2">
        <v>2</v>
      </c>
      <c r="AH31015" s="2">
        <v>0</v>
      </c>
      <c r="AI31015" s="2">
        <v>3</v>
      </c>
      <c r="AJ31015" s="2"/>
    </row>
    <row r="31016" spans="1:36" x14ac:dyDescent="0.25">
      <c r="A31016">
        <v>31014</v>
      </c>
      <c r="B31016">
        <v>4451</v>
      </c>
      <c r="C31016">
        <v>103.9280014</v>
      </c>
      <c r="D31016">
        <v>-52.6930008</v>
      </c>
      <c r="E31016">
        <v>30.026199299999998</v>
      </c>
      <c r="F31016">
        <v>1.5225348059999999E-2</v>
      </c>
      <c r="G31016">
        <v>15.3640289307</v>
      </c>
      <c r="H31016">
        <v>15.3488035826</v>
      </c>
      <c r="I31016">
        <v>5.4432623693200002</v>
      </c>
      <c r="J31016">
        <v>3.7523682331799999</v>
      </c>
      <c r="K31016">
        <v>1569.25</v>
      </c>
      <c r="L31016">
        <v>5.1999999999999998E-2</v>
      </c>
      <c r="M31016">
        <v>1352.25</v>
      </c>
      <c r="N31016">
        <v>217</v>
      </c>
      <c r="O31016">
        <v>14680.118</v>
      </c>
      <c r="P31016">
        <v>0.60299999999999998</v>
      </c>
      <c r="Q31016">
        <v>0</v>
      </c>
      <c r="R31016">
        <v>0</v>
      </c>
      <c r="S31016">
        <v>0.51111099999999998</v>
      </c>
      <c r="T31016">
        <v>0.58685500000000002</v>
      </c>
      <c r="U31016">
        <v>0.705322</v>
      </c>
      <c r="V31016">
        <v>0.50570499999999996</v>
      </c>
      <c r="W31016" s="1" t="s">
        <v>39</v>
      </c>
      <c r="X31016" s="1" t="s">
        <v>39</v>
      </c>
      <c r="Y31016" s="1" t="s">
        <v>39</v>
      </c>
      <c r="Z31016" s="1" t="s">
        <v>39</v>
      </c>
      <c r="AA31016" s="2">
        <v>1</v>
      </c>
      <c r="AB31016" s="2">
        <v>5</v>
      </c>
      <c r="AC31016" s="2">
        <v>3</v>
      </c>
      <c r="AD31016" s="2">
        <v>2</v>
      </c>
      <c r="AE31016" s="2">
        <v>1</v>
      </c>
      <c r="AF31016" s="2">
        <v>3</v>
      </c>
      <c r="AG31016" s="2">
        <v>1</v>
      </c>
      <c r="AH31016" s="2" t="s">
        <v>23</v>
      </c>
      <c r="AI31016" s="2">
        <v>3</v>
      </c>
      <c r="AJ31016" s="2"/>
    </row>
    <row r="31017" spans="1:36" x14ac:dyDescent="0.25">
      <c r="A31017">
        <v>31015</v>
      </c>
      <c r="B31017">
        <v>4452</v>
      </c>
      <c r="C31017">
        <v>107.20700069999999</v>
      </c>
      <c r="D31017">
        <v>-53.885799400000003</v>
      </c>
      <c r="E31017">
        <v>37.714401199999998</v>
      </c>
      <c r="F31017">
        <v>8.6127512160000003E-2</v>
      </c>
      <c r="G31017">
        <v>8.5950460434</v>
      </c>
      <c r="H31017">
        <v>8.5089185312400009</v>
      </c>
      <c r="I31017">
        <v>2.8886922412999998</v>
      </c>
      <c r="J31017">
        <v>1.88343197909</v>
      </c>
      <c r="K31017">
        <v>688.125</v>
      </c>
      <c r="L31017">
        <v>1.7999999999999999E-2</v>
      </c>
      <c r="M31017">
        <v>375.75</v>
      </c>
      <c r="N31017">
        <v>312.375</v>
      </c>
      <c r="O31017">
        <v>15481.726000000001</v>
      </c>
      <c r="P31017">
        <v>0.29199999999999998</v>
      </c>
      <c r="Q31017">
        <v>134</v>
      </c>
      <c r="R31017">
        <v>12801.25</v>
      </c>
      <c r="S31017">
        <v>0.402638</v>
      </c>
      <c r="T31017">
        <v>0.48464499999999999</v>
      </c>
      <c r="U31017">
        <v>0.44789899999999999</v>
      </c>
      <c r="V31017">
        <v>0.378579</v>
      </c>
      <c r="W31017" s="1" t="s">
        <v>39</v>
      </c>
      <c r="X31017" s="1" t="s">
        <v>39</v>
      </c>
      <c r="Y31017" s="1" t="s">
        <v>39</v>
      </c>
      <c r="Z31017" s="1" t="s">
        <v>39</v>
      </c>
      <c r="AA31017" s="2">
        <v>4</v>
      </c>
      <c r="AB31017" s="2">
        <v>2</v>
      </c>
      <c r="AC31017" s="2">
        <v>2</v>
      </c>
      <c r="AD31017" s="2">
        <v>1</v>
      </c>
      <c r="AE31017" s="2">
        <v>3</v>
      </c>
      <c r="AF31017" s="2">
        <v>2</v>
      </c>
      <c r="AG31017" s="2">
        <v>1</v>
      </c>
      <c r="AH31017" s="2">
        <v>0</v>
      </c>
      <c r="AI31017" s="2">
        <v>3</v>
      </c>
      <c r="AJ31017" s="2"/>
    </row>
    <row r="31018" spans="1:36" x14ac:dyDescent="0.25">
      <c r="A31018">
        <v>31016</v>
      </c>
      <c r="B31018">
        <v>4453</v>
      </c>
      <c r="C31018">
        <v>99.338302600000006</v>
      </c>
      <c r="D31018">
        <v>-50.6968994</v>
      </c>
      <c r="E31018">
        <v>22.744100599999999</v>
      </c>
      <c r="F31018">
        <v>6.2775693830000007E-2</v>
      </c>
      <c r="G31018">
        <v>6.6147103309600004</v>
      </c>
      <c r="H31018">
        <v>6.5519346371299996</v>
      </c>
      <c r="I31018">
        <v>2.9250534607300001</v>
      </c>
      <c r="J31018">
        <v>1.49013154374</v>
      </c>
      <c r="K31018">
        <v>534.375</v>
      </c>
      <c r="L31018">
        <v>2.3E-2</v>
      </c>
      <c r="M31018">
        <v>321.75</v>
      </c>
      <c r="N31018">
        <v>212.625</v>
      </c>
      <c r="O31018">
        <v>14274.007</v>
      </c>
      <c r="P31018">
        <v>0.16800000000000001</v>
      </c>
      <c r="Q31018">
        <v>0</v>
      </c>
      <c r="R31018">
        <v>0</v>
      </c>
      <c r="S31018">
        <v>0.348663</v>
      </c>
      <c r="T31018">
        <v>0.460005</v>
      </c>
      <c r="U31018">
        <v>0.37058799999999997</v>
      </c>
      <c r="V31018">
        <v>0.47571400000000003</v>
      </c>
      <c r="W31018" s="1" t="s">
        <v>39</v>
      </c>
      <c r="X31018" s="1" t="s">
        <v>39</v>
      </c>
      <c r="Y31018" s="1" t="s">
        <v>39</v>
      </c>
      <c r="Z31018" s="1" t="s">
        <v>39</v>
      </c>
      <c r="AA31018" s="2">
        <v>4</v>
      </c>
      <c r="AB31018" s="2">
        <v>2</v>
      </c>
      <c r="AC31018" s="2">
        <v>2</v>
      </c>
      <c r="AD31018" s="2">
        <v>0</v>
      </c>
      <c r="AE31018" s="2">
        <v>2</v>
      </c>
      <c r="AF31018" s="2">
        <v>2</v>
      </c>
      <c r="AG31018" s="2">
        <v>2</v>
      </c>
      <c r="AH31018" s="2">
        <v>0</v>
      </c>
      <c r="AI31018" s="2">
        <v>3</v>
      </c>
      <c r="AJ31018" s="2"/>
    </row>
    <row r="31019" spans="1:36" x14ac:dyDescent="0.25">
      <c r="A31019">
        <v>31017</v>
      </c>
      <c r="B31019">
        <v>4454</v>
      </c>
      <c r="C31019">
        <v>99.961196900000004</v>
      </c>
      <c r="D31019">
        <v>-53.411998699999998</v>
      </c>
      <c r="E31019">
        <v>43.270900699999999</v>
      </c>
      <c r="F31019">
        <v>1.5225348059999999E-2</v>
      </c>
      <c r="G31019">
        <v>7.4544930458099996</v>
      </c>
      <c r="H31019">
        <v>7.4392676977400001</v>
      </c>
      <c r="I31019">
        <v>2.6570237087500002</v>
      </c>
      <c r="J31019">
        <v>1.8394840218899999</v>
      </c>
      <c r="K31019">
        <v>1049.125</v>
      </c>
      <c r="L31019">
        <v>2.4E-2</v>
      </c>
      <c r="M31019">
        <v>932.5</v>
      </c>
      <c r="N31019">
        <v>116.625</v>
      </c>
      <c r="O31019">
        <v>11156.77</v>
      </c>
      <c r="P31019">
        <v>6.2E-2</v>
      </c>
      <c r="Q31019">
        <v>0</v>
      </c>
      <c r="R31019">
        <v>0</v>
      </c>
      <c r="S31019">
        <v>0.31385800000000003</v>
      </c>
      <c r="T31019">
        <v>0.58818599999999999</v>
      </c>
      <c r="U31019">
        <v>0.358543</v>
      </c>
      <c r="V31019">
        <v>0.46201399999999998</v>
      </c>
      <c r="W31019" s="1" t="s">
        <v>39</v>
      </c>
      <c r="X31019" s="1" t="s">
        <v>39</v>
      </c>
      <c r="Y31019" s="1" t="s">
        <v>39</v>
      </c>
      <c r="Z31019" s="1" t="s">
        <v>39</v>
      </c>
      <c r="AA31019" s="2">
        <v>3</v>
      </c>
      <c r="AB31019" s="2">
        <v>5</v>
      </c>
      <c r="AC31019" s="2">
        <v>2</v>
      </c>
      <c r="AD31019" s="2">
        <v>0</v>
      </c>
      <c r="AE31019" s="2">
        <v>1</v>
      </c>
      <c r="AF31019" s="2">
        <v>2</v>
      </c>
      <c r="AG31019" s="2">
        <v>2</v>
      </c>
      <c r="AH31019" s="2">
        <v>0</v>
      </c>
      <c r="AI31019" s="2">
        <v>3</v>
      </c>
      <c r="AJ31019" s="2"/>
    </row>
    <row r="31020" spans="1:36" x14ac:dyDescent="0.25">
      <c r="A31020">
        <v>31018</v>
      </c>
      <c r="B31020">
        <v>4455</v>
      </c>
      <c r="C31020">
        <v>106.4710007</v>
      </c>
      <c r="D31020">
        <v>-55.277599299999999</v>
      </c>
      <c r="E31020">
        <v>20.119300800000001</v>
      </c>
      <c r="F31020">
        <v>5.4895754900000003E-2</v>
      </c>
      <c r="G31020">
        <v>5.9588837623600002</v>
      </c>
      <c r="H31020">
        <v>5.9039880074599997</v>
      </c>
      <c r="I31020">
        <v>1.78500179312</v>
      </c>
      <c r="J31020">
        <v>1.28106853057</v>
      </c>
      <c r="K31020">
        <v>321.875</v>
      </c>
      <c r="L31020">
        <v>1.6E-2</v>
      </c>
      <c r="M31020">
        <v>167</v>
      </c>
      <c r="N31020">
        <v>154.875</v>
      </c>
      <c r="O31020">
        <v>6488.55</v>
      </c>
      <c r="P31020">
        <v>0.36699999999999999</v>
      </c>
      <c r="Q31020">
        <v>0</v>
      </c>
      <c r="R31020">
        <v>0</v>
      </c>
      <c r="S31020">
        <v>0.35098000000000001</v>
      </c>
      <c r="T31020">
        <v>0.54909399999999997</v>
      </c>
      <c r="U31020">
        <v>0.35</v>
      </c>
      <c r="V31020">
        <v>0.54829499999999998</v>
      </c>
      <c r="W31020" s="1" t="s">
        <v>39</v>
      </c>
      <c r="X31020" s="1" t="s">
        <v>39</v>
      </c>
      <c r="Y31020" s="1" t="s">
        <v>39</v>
      </c>
      <c r="Z31020" s="1" t="s">
        <v>39</v>
      </c>
      <c r="AA31020" s="2">
        <v>4</v>
      </c>
      <c r="AB31020" s="2">
        <v>2</v>
      </c>
      <c r="AC31020" s="2">
        <v>2</v>
      </c>
      <c r="AD31020" s="2">
        <v>2</v>
      </c>
      <c r="AE31020" s="2">
        <v>1</v>
      </c>
      <c r="AF31020" s="2">
        <v>3</v>
      </c>
      <c r="AG31020" s="2">
        <v>1</v>
      </c>
      <c r="AH31020" s="2">
        <v>0</v>
      </c>
      <c r="AI31020" s="2">
        <v>3</v>
      </c>
      <c r="AJ31020" s="2"/>
    </row>
    <row r="31021" spans="1:36" x14ac:dyDescent="0.25">
      <c r="A31021">
        <v>31019</v>
      </c>
      <c r="B31021">
        <v>4456</v>
      </c>
      <c r="C31021">
        <v>100.5849991</v>
      </c>
      <c r="D31021">
        <v>-55.038200400000001</v>
      </c>
      <c r="E31021">
        <v>21.8421001</v>
      </c>
      <c r="F31021">
        <v>3.4044910220000002E-2</v>
      </c>
      <c r="G31021">
        <v>4.5223202705399999</v>
      </c>
      <c r="H31021">
        <v>4.4882753603200003</v>
      </c>
      <c r="I31021">
        <v>1.6950035101400001</v>
      </c>
      <c r="J31021">
        <v>0.96863342249999995</v>
      </c>
      <c r="K31021">
        <v>303.375</v>
      </c>
      <c r="L31021">
        <v>1.4E-2</v>
      </c>
      <c r="M31021">
        <v>65</v>
      </c>
      <c r="N31021">
        <v>238.375</v>
      </c>
      <c r="O31021">
        <v>25825.955999999998</v>
      </c>
      <c r="P31021">
        <v>0.04</v>
      </c>
      <c r="Q31021">
        <v>0</v>
      </c>
      <c r="R31021">
        <v>0</v>
      </c>
      <c r="S31021">
        <v>0.26819199999999999</v>
      </c>
      <c r="T31021">
        <v>0.53448399999999996</v>
      </c>
      <c r="U31021">
        <v>0.26274500000000001</v>
      </c>
      <c r="V31021">
        <v>0.50298299999999996</v>
      </c>
      <c r="W31021" s="1" t="s">
        <v>39</v>
      </c>
      <c r="X31021" s="1" t="s">
        <v>39</v>
      </c>
      <c r="Y31021" s="1" t="s">
        <v>39</v>
      </c>
      <c r="Z31021" s="1" t="s">
        <v>39</v>
      </c>
      <c r="AA31021" s="2">
        <v>3</v>
      </c>
      <c r="AB31021" s="2">
        <v>2</v>
      </c>
      <c r="AC31021" s="2">
        <v>2</v>
      </c>
      <c r="AD31021" s="2">
        <v>1</v>
      </c>
      <c r="AE31021" s="2">
        <v>2</v>
      </c>
      <c r="AF31021" s="2">
        <v>2</v>
      </c>
      <c r="AG31021" s="2">
        <v>2</v>
      </c>
      <c r="AH31021" s="2">
        <v>0</v>
      </c>
      <c r="AI31021" s="2">
        <v>3</v>
      </c>
      <c r="AJ31021" s="2"/>
    </row>
    <row r="31022" spans="1:36" x14ac:dyDescent="0.25">
      <c r="A31022">
        <v>31020</v>
      </c>
      <c r="B31022">
        <v>4457</v>
      </c>
      <c r="C31022">
        <v>102.00700380000001</v>
      </c>
      <c r="D31022">
        <v>-54.940498400000003</v>
      </c>
      <c r="E31022">
        <v>40.25</v>
      </c>
      <c r="F31022">
        <v>0</v>
      </c>
      <c r="G31022">
        <v>5.5748534202600002</v>
      </c>
      <c r="H31022">
        <v>5.5748534202600002</v>
      </c>
      <c r="I31022">
        <v>1.6274348995900001</v>
      </c>
      <c r="J31022">
        <v>1.16704628113</v>
      </c>
      <c r="K31022">
        <v>457.625</v>
      </c>
      <c r="L31022">
        <v>1.0999999999999999E-2</v>
      </c>
      <c r="M31022">
        <v>166.5</v>
      </c>
      <c r="N31022">
        <v>291.125</v>
      </c>
      <c r="O31022">
        <v>14787.362999999999</v>
      </c>
      <c r="P31022">
        <v>0.11799999999999999</v>
      </c>
      <c r="Q31022">
        <v>307.5</v>
      </c>
      <c r="R31022">
        <v>29592.5</v>
      </c>
      <c r="S31022">
        <v>0.26485700000000001</v>
      </c>
      <c r="T31022">
        <v>0.460617</v>
      </c>
      <c r="U31022">
        <v>0.259384</v>
      </c>
      <c r="V31022">
        <v>0.42816199999999999</v>
      </c>
      <c r="W31022" s="1" t="s">
        <v>39</v>
      </c>
      <c r="X31022" s="1" t="s">
        <v>39</v>
      </c>
      <c r="Y31022" s="1" t="s">
        <v>39</v>
      </c>
      <c r="Z31022" s="1" t="s">
        <v>39</v>
      </c>
      <c r="AA31022" s="2">
        <v>5</v>
      </c>
      <c r="AB31022" s="2">
        <v>3</v>
      </c>
      <c r="AC31022" s="2">
        <v>2</v>
      </c>
      <c r="AD31022" s="2">
        <v>0</v>
      </c>
      <c r="AE31022" s="2">
        <v>2</v>
      </c>
      <c r="AF31022" s="2">
        <v>2</v>
      </c>
      <c r="AG31022" s="2">
        <v>3</v>
      </c>
      <c r="AH31022" s="2">
        <v>0</v>
      </c>
      <c r="AI31022" s="2">
        <v>3</v>
      </c>
      <c r="AJ31022" s="2"/>
    </row>
    <row r="31023" spans="1:36" x14ac:dyDescent="0.25">
      <c r="A31023">
        <v>31021</v>
      </c>
      <c r="B31023">
        <v>4458</v>
      </c>
      <c r="C31023">
        <v>103.70700069999999</v>
      </c>
      <c r="D31023">
        <v>-51.546699500000003</v>
      </c>
      <c r="E31023">
        <v>19.097400700000001</v>
      </c>
      <c r="F31023">
        <v>0.15225312114</v>
      </c>
      <c r="G31023">
        <v>8.3358583450299992</v>
      </c>
      <c r="H31023">
        <v>8.1836052238899999</v>
      </c>
      <c r="I31023">
        <v>3.38860541238</v>
      </c>
      <c r="J31023">
        <v>1.9793293762299999</v>
      </c>
      <c r="K31023">
        <v>488</v>
      </c>
      <c r="L31023">
        <v>2.5999999999999999E-2</v>
      </c>
      <c r="M31023">
        <v>230.5</v>
      </c>
      <c r="N31023">
        <v>257.5</v>
      </c>
      <c r="O31023">
        <v>12398.985000000001</v>
      </c>
      <c r="P31023">
        <v>0.69</v>
      </c>
      <c r="Q31023">
        <v>0</v>
      </c>
      <c r="R31023">
        <v>0</v>
      </c>
      <c r="S31023">
        <v>0.48653600000000002</v>
      </c>
      <c r="T31023">
        <v>0.45421</v>
      </c>
      <c r="U31023">
        <v>0.50392199999999998</v>
      </c>
      <c r="V31023">
        <v>0.460482</v>
      </c>
      <c r="W31023" s="1" t="s">
        <v>39</v>
      </c>
      <c r="X31023" s="1" t="s">
        <v>39</v>
      </c>
      <c r="Y31023" s="1" t="s">
        <v>39</v>
      </c>
      <c r="Z31023" s="1" t="s">
        <v>39</v>
      </c>
      <c r="AA31023" s="2">
        <v>4</v>
      </c>
      <c r="AB31023" s="2">
        <v>3</v>
      </c>
      <c r="AC31023" s="2">
        <v>2</v>
      </c>
      <c r="AD31023" s="2">
        <v>2</v>
      </c>
      <c r="AE31023" s="2">
        <v>1</v>
      </c>
      <c r="AF31023" s="2">
        <v>2</v>
      </c>
      <c r="AG31023" s="2">
        <v>1</v>
      </c>
      <c r="AH31023" s="2">
        <v>0</v>
      </c>
      <c r="AI31023" s="2">
        <v>2</v>
      </c>
      <c r="AJ31023" s="2"/>
    </row>
    <row r="31024" spans="1:36" x14ac:dyDescent="0.25">
      <c r="A31024">
        <v>31022</v>
      </c>
      <c r="B31024">
        <v>4459</v>
      </c>
      <c r="C31024">
        <v>104.54900360000001</v>
      </c>
      <c r="D31024">
        <v>-56.656398799999998</v>
      </c>
      <c r="E31024">
        <v>19.816200299999998</v>
      </c>
      <c r="F31024">
        <v>3.04506924E-2</v>
      </c>
      <c r="G31024">
        <v>5.9962630271900004</v>
      </c>
      <c r="H31024">
        <v>5.9658123347899998</v>
      </c>
      <c r="I31024">
        <v>2.3082445245100001</v>
      </c>
      <c r="J31024">
        <v>1.4794028396600001</v>
      </c>
      <c r="K31024">
        <v>387.5</v>
      </c>
      <c r="L31024">
        <v>0.02</v>
      </c>
      <c r="M31024">
        <v>173.75</v>
      </c>
      <c r="N31024">
        <v>213.75</v>
      </c>
      <c r="O31024">
        <v>7479.7489999999998</v>
      </c>
      <c r="P31024">
        <v>0.98299999999999998</v>
      </c>
      <c r="Q31024">
        <v>0</v>
      </c>
      <c r="R31024">
        <v>0</v>
      </c>
      <c r="S31024">
        <v>0.319739</v>
      </c>
      <c r="T31024">
        <v>0.47847899999999999</v>
      </c>
      <c r="U31024">
        <v>0.33529399999999998</v>
      </c>
      <c r="V31024">
        <v>0.49823499999999998</v>
      </c>
      <c r="W31024" s="1" t="s">
        <v>39</v>
      </c>
      <c r="X31024" s="1" t="s">
        <v>39</v>
      </c>
      <c r="Y31024" s="1" t="s">
        <v>39</v>
      </c>
      <c r="Z31024" s="1" t="s">
        <v>39</v>
      </c>
      <c r="AA31024" s="2">
        <v>2</v>
      </c>
      <c r="AB31024" s="2">
        <v>2</v>
      </c>
      <c r="AC31024" s="2">
        <v>2</v>
      </c>
      <c r="AD31024" s="2">
        <v>1</v>
      </c>
      <c r="AE31024" s="2">
        <v>1</v>
      </c>
      <c r="AF31024" s="2">
        <v>3</v>
      </c>
      <c r="AG31024" s="2">
        <v>1</v>
      </c>
      <c r="AH31024" s="2">
        <v>0</v>
      </c>
      <c r="AI31024" s="2">
        <v>3</v>
      </c>
      <c r="AJ31024" s="2"/>
    </row>
    <row r="31025" spans="1:36" x14ac:dyDescent="0.25">
      <c r="A31025">
        <v>31023</v>
      </c>
      <c r="B31025">
        <v>4460</v>
      </c>
      <c r="C31025">
        <v>103.7890015</v>
      </c>
      <c r="D31025">
        <v>-57.948001900000001</v>
      </c>
      <c r="E31025">
        <v>23.6131001</v>
      </c>
      <c r="F31025">
        <v>0</v>
      </c>
      <c r="G31025">
        <v>13.582440376299999</v>
      </c>
      <c r="H31025">
        <v>13.582440376299999</v>
      </c>
      <c r="I31025">
        <v>5.8759680973000004</v>
      </c>
      <c r="J31025">
        <v>3.36778006766</v>
      </c>
      <c r="K31025">
        <v>1270</v>
      </c>
      <c r="L31025">
        <v>5.3999999999999999E-2</v>
      </c>
      <c r="M31025">
        <v>874.25</v>
      </c>
      <c r="N31025">
        <v>395.75</v>
      </c>
      <c r="O31025">
        <v>14117.669</v>
      </c>
      <c r="P31025">
        <v>0.64400000000000002</v>
      </c>
      <c r="Q31025">
        <v>0</v>
      </c>
      <c r="R31025">
        <v>0</v>
      </c>
      <c r="S31025">
        <v>0.56489299999999998</v>
      </c>
      <c r="T31025">
        <v>0.59226400000000001</v>
      </c>
      <c r="U31025">
        <v>0.65686299999999997</v>
      </c>
      <c r="V31025">
        <v>0.58085900000000001</v>
      </c>
      <c r="W31025" s="1" t="s">
        <v>39</v>
      </c>
      <c r="X31025" s="1" t="s">
        <v>39</v>
      </c>
      <c r="Y31025" s="1" t="s">
        <v>39</v>
      </c>
      <c r="Z31025" s="1" t="s">
        <v>39</v>
      </c>
      <c r="AA31025" s="2">
        <v>3</v>
      </c>
      <c r="AB31025" s="2">
        <v>5</v>
      </c>
      <c r="AC31025" s="2">
        <v>2</v>
      </c>
      <c r="AD31025" s="2">
        <v>3</v>
      </c>
      <c r="AE31025" s="2">
        <v>2</v>
      </c>
      <c r="AF31025" s="2">
        <v>3</v>
      </c>
      <c r="AG31025" s="2">
        <v>1</v>
      </c>
      <c r="AH31025" s="2">
        <v>0</v>
      </c>
      <c r="AI31025" s="2">
        <v>3</v>
      </c>
      <c r="AJ31025" s="2"/>
    </row>
    <row r="31026" spans="1:36" x14ac:dyDescent="0.25">
      <c r="A31026">
        <v>31024</v>
      </c>
      <c r="B31026">
        <v>4461</v>
      </c>
      <c r="C31026">
        <v>108.0049973</v>
      </c>
      <c r="D31026">
        <v>-58.028099099999999</v>
      </c>
      <c r="E31026">
        <v>28.9414005</v>
      </c>
      <c r="F31026">
        <v>2.1531892939999998E-2</v>
      </c>
      <c r="G31026">
        <v>8.5281419754000005</v>
      </c>
      <c r="H31026">
        <v>8.5066100824599999</v>
      </c>
      <c r="I31026">
        <v>3.3557362427899999</v>
      </c>
      <c r="J31026">
        <v>1.91808474721</v>
      </c>
      <c r="K31026">
        <v>984.75</v>
      </c>
      <c r="L31026">
        <v>3.4000000000000002E-2</v>
      </c>
      <c r="M31026">
        <v>867</v>
      </c>
      <c r="N31026">
        <v>117.75</v>
      </c>
      <c r="O31026">
        <v>6658.3950000000004</v>
      </c>
      <c r="P31026">
        <v>0.23400000000000001</v>
      </c>
      <c r="Q31026">
        <v>0</v>
      </c>
      <c r="R31026">
        <v>0</v>
      </c>
      <c r="S31026">
        <v>0.42745100000000003</v>
      </c>
      <c r="T31026">
        <v>0.57312099999999999</v>
      </c>
      <c r="U31026">
        <v>0.43753500000000001</v>
      </c>
      <c r="V31026">
        <v>0.455957</v>
      </c>
      <c r="W31026" s="1" t="s">
        <v>39</v>
      </c>
      <c r="X31026" s="1" t="s">
        <v>39</v>
      </c>
      <c r="Y31026" s="1" t="s">
        <v>39</v>
      </c>
      <c r="Z31026" s="1" t="s">
        <v>39</v>
      </c>
      <c r="AA31026" s="2">
        <v>4</v>
      </c>
      <c r="AB31026" s="2">
        <v>5</v>
      </c>
      <c r="AC31026" s="2">
        <v>2</v>
      </c>
      <c r="AD31026" s="2">
        <v>3</v>
      </c>
      <c r="AE31026" s="2">
        <v>1</v>
      </c>
      <c r="AF31026" s="2">
        <v>3</v>
      </c>
      <c r="AG31026" s="2">
        <v>1</v>
      </c>
      <c r="AH31026" s="2">
        <v>0</v>
      </c>
      <c r="AI31026" s="2">
        <v>3</v>
      </c>
      <c r="AJ31026" s="2"/>
    </row>
    <row r="31027" spans="1:36" x14ac:dyDescent="0.25">
      <c r="A31027">
        <v>31025</v>
      </c>
      <c r="B31027">
        <v>4462</v>
      </c>
      <c r="C31027">
        <v>100.0439987</v>
      </c>
      <c r="D31027">
        <v>-60.939701100000001</v>
      </c>
      <c r="E31027">
        <v>40.079101600000001</v>
      </c>
      <c r="F31027">
        <v>0</v>
      </c>
      <c r="G31027">
        <v>15.9224395752</v>
      </c>
      <c r="H31027">
        <v>15.9224395752</v>
      </c>
      <c r="I31027">
        <v>5.3100797894599996</v>
      </c>
      <c r="J31027">
        <v>4.7443200652000002</v>
      </c>
      <c r="K31027">
        <v>1762.75</v>
      </c>
      <c r="L31027">
        <v>4.3999999999999997E-2</v>
      </c>
      <c r="M31027">
        <v>1437.5</v>
      </c>
      <c r="N31027">
        <v>325.25</v>
      </c>
      <c r="O31027">
        <v>11149.919</v>
      </c>
      <c r="P31027">
        <v>0.28899999999999998</v>
      </c>
      <c r="Q31027">
        <v>143.667</v>
      </c>
      <c r="R31027">
        <v>15960</v>
      </c>
      <c r="S31027">
        <v>0.50465000000000004</v>
      </c>
      <c r="T31027">
        <v>0.66844300000000001</v>
      </c>
      <c r="U31027">
        <v>0.74987199999999998</v>
      </c>
      <c r="V31027">
        <v>0.475383</v>
      </c>
      <c r="W31027" s="1" t="s">
        <v>39</v>
      </c>
      <c r="X31027" s="1" t="s">
        <v>39</v>
      </c>
      <c r="Y31027" s="1" t="s">
        <v>39</v>
      </c>
      <c r="Z31027" s="1" t="s">
        <v>39</v>
      </c>
      <c r="AA31027" s="2">
        <v>3</v>
      </c>
      <c r="AB31027" s="2">
        <v>5</v>
      </c>
      <c r="AC31027" s="2">
        <v>1</v>
      </c>
      <c r="AD31027" s="2">
        <v>1</v>
      </c>
      <c r="AE31027" s="2">
        <v>2</v>
      </c>
      <c r="AF31027" s="2">
        <v>2</v>
      </c>
      <c r="AG31027" s="2">
        <v>1</v>
      </c>
      <c r="AH31027" s="2">
        <v>0</v>
      </c>
      <c r="AI31027" s="2">
        <v>2</v>
      </c>
      <c r="AJ31027" s="2"/>
    </row>
    <row r="31028" spans="1:36" x14ac:dyDescent="0.25">
      <c r="A31028">
        <v>31026</v>
      </c>
      <c r="B31028">
        <v>4463</v>
      </c>
      <c r="C31028">
        <v>101.97399900000001</v>
      </c>
      <c r="D31028">
        <v>-61.616699199999999</v>
      </c>
      <c r="E31028">
        <v>51.499801599999998</v>
      </c>
      <c r="F31028">
        <v>0</v>
      </c>
      <c r="G31028">
        <v>14.748365402199999</v>
      </c>
      <c r="H31028">
        <v>14.748365402199999</v>
      </c>
      <c r="I31028">
        <v>3.2912003314699998</v>
      </c>
      <c r="J31028">
        <v>2.8136508130700002</v>
      </c>
      <c r="K31028">
        <v>1272.5</v>
      </c>
      <c r="L31028">
        <v>2.5000000000000001E-2</v>
      </c>
      <c r="M31028">
        <v>995.5</v>
      </c>
      <c r="N31028">
        <v>277</v>
      </c>
      <c r="O31028">
        <v>0</v>
      </c>
      <c r="P31028">
        <v>0.26700000000000002</v>
      </c>
      <c r="Q31028">
        <v>268</v>
      </c>
      <c r="R31028">
        <v>26156.667000000001</v>
      </c>
      <c r="S31028">
        <v>0.35820200000000002</v>
      </c>
      <c r="T31028">
        <v>0.58885100000000001</v>
      </c>
      <c r="U31028">
        <v>0.37302600000000002</v>
      </c>
      <c r="V31028">
        <v>0.48162500000000003</v>
      </c>
      <c r="W31028" s="1" t="s">
        <v>39</v>
      </c>
      <c r="X31028" s="1" t="s">
        <v>39</v>
      </c>
      <c r="Y31028" s="1" t="s">
        <v>39</v>
      </c>
      <c r="Z31028" s="1" t="s">
        <v>39</v>
      </c>
      <c r="AA31028" s="2">
        <v>3</v>
      </c>
      <c r="AB31028" s="2">
        <v>5</v>
      </c>
      <c r="AC31028" s="2">
        <v>2</v>
      </c>
      <c r="AD31028" s="2">
        <v>2</v>
      </c>
      <c r="AE31028" s="2">
        <v>1</v>
      </c>
      <c r="AF31028" s="2">
        <v>2</v>
      </c>
      <c r="AG31028" s="2">
        <v>1</v>
      </c>
      <c r="AH31028" s="2">
        <v>0</v>
      </c>
      <c r="AI31028" s="2">
        <v>2</v>
      </c>
      <c r="AJ31028" s="2"/>
    </row>
    <row r="31029" spans="1:36" x14ac:dyDescent="0.25">
      <c r="A31029">
        <v>31027</v>
      </c>
      <c r="B31029">
        <v>4464</v>
      </c>
      <c r="C31029">
        <v>102.0139999</v>
      </c>
      <c r="D31029">
        <v>-63.110298200000003</v>
      </c>
      <c r="E31029">
        <v>50.127201100000001</v>
      </c>
      <c r="F31029">
        <v>0</v>
      </c>
      <c r="G31029">
        <v>16.377902984599999</v>
      </c>
      <c r="H31029">
        <v>16.377902984599999</v>
      </c>
      <c r="I31029">
        <v>4.38490077278</v>
      </c>
      <c r="J31029">
        <v>4.1916766619499999</v>
      </c>
      <c r="K31029">
        <v>1818</v>
      </c>
      <c r="L31029">
        <v>3.5999999999999997E-2</v>
      </c>
      <c r="M31029">
        <v>1423.25</v>
      </c>
      <c r="N31029">
        <v>394.75</v>
      </c>
      <c r="O31029">
        <v>23506.34</v>
      </c>
      <c r="P31029">
        <v>0.33400000000000002</v>
      </c>
      <c r="Q31029">
        <v>440</v>
      </c>
      <c r="R31029">
        <v>17955</v>
      </c>
      <c r="S31029">
        <v>0.52130900000000002</v>
      </c>
      <c r="T31029">
        <v>0.52838600000000002</v>
      </c>
      <c r="U31029">
        <v>0.58720300000000003</v>
      </c>
      <c r="V31029">
        <v>0.29480899999999999</v>
      </c>
      <c r="W31029" s="1" t="s">
        <v>39</v>
      </c>
      <c r="X31029" s="1" t="s">
        <v>39</v>
      </c>
      <c r="Y31029" s="1" t="s">
        <v>39</v>
      </c>
      <c r="Z31029" s="1" t="s">
        <v>39</v>
      </c>
      <c r="AA31029" s="2">
        <v>4</v>
      </c>
      <c r="AB31029" s="2">
        <v>2</v>
      </c>
      <c r="AC31029" s="2">
        <v>2</v>
      </c>
      <c r="AD31029" s="2">
        <v>1</v>
      </c>
      <c r="AE31029" s="2">
        <v>3</v>
      </c>
      <c r="AF31029" s="2">
        <v>2</v>
      </c>
      <c r="AG31029" s="2">
        <v>1</v>
      </c>
      <c r="AH31029" s="2">
        <v>0</v>
      </c>
      <c r="AI31029" s="2">
        <v>2</v>
      </c>
      <c r="AJ31029" s="2"/>
    </row>
    <row r="31030" spans="1:36" x14ac:dyDescent="0.25">
      <c r="A31030">
        <v>31028</v>
      </c>
      <c r="B31030">
        <v>4465</v>
      </c>
      <c r="C31030">
        <v>99.631797800000001</v>
      </c>
      <c r="D31030">
        <v>-63.6853981</v>
      </c>
      <c r="E31030">
        <v>50.154499100000002</v>
      </c>
      <c r="F31030">
        <v>0</v>
      </c>
      <c r="G31030">
        <v>17.180265426599998</v>
      </c>
      <c r="H31030">
        <v>17.180265426599998</v>
      </c>
      <c r="I31030">
        <v>3.9395512787000002</v>
      </c>
      <c r="J31030">
        <v>3.8466482263500001</v>
      </c>
      <c r="K31030">
        <v>1473.25</v>
      </c>
      <c r="L31030">
        <v>2.9000000000000001E-2</v>
      </c>
      <c r="M31030">
        <v>1072.25</v>
      </c>
      <c r="N31030">
        <v>401</v>
      </c>
      <c r="O31030">
        <v>10226.620999999999</v>
      </c>
      <c r="P31030">
        <v>8.9999999999999993E-3</v>
      </c>
      <c r="Q31030">
        <v>187</v>
      </c>
      <c r="R31030">
        <v>23275</v>
      </c>
      <c r="S31030">
        <v>0.47076000000000001</v>
      </c>
      <c r="T31030">
        <v>0.52327100000000004</v>
      </c>
      <c r="U31030">
        <v>0.49821399999999999</v>
      </c>
      <c r="V31030">
        <v>0.36309799999999998</v>
      </c>
      <c r="W31030" s="1"/>
      <c r="X31030" s="1"/>
      <c r="Y31030" s="1"/>
      <c r="Z31030" s="1"/>
      <c r="AA31030" s="2">
        <v>3</v>
      </c>
      <c r="AB31030" s="2">
        <v>1</v>
      </c>
      <c r="AC31030" s="2">
        <v>2</v>
      </c>
      <c r="AD31030" s="2">
        <v>1</v>
      </c>
      <c r="AE31030" s="2">
        <v>1</v>
      </c>
      <c r="AF31030" s="2">
        <v>2</v>
      </c>
      <c r="AG31030" s="2">
        <v>1</v>
      </c>
      <c r="AH31030" s="2">
        <v>0</v>
      </c>
      <c r="AI31030" s="2">
        <v>2</v>
      </c>
      <c r="AJ31030" s="2"/>
    </row>
    <row r="31031" spans="1:36" x14ac:dyDescent="0.25">
      <c r="A31031">
        <v>31029</v>
      </c>
      <c r="B31031">
        <v>4466</v>
      </c>
      <c r="C31031">
        <v>105.552002</v>
      </c>
      <c r="D31031">
        <v>-63.4662018</v>
      </c>
      <c r="E31031">
        <v>56.658100099999999</v>
      </c>
      <c r="F31031">
        <v>0</v>
      </c>
      <c r="G31031">
        <v>17.909093856799998</v>
      </c>
      <c r="H31031">
        <v>17.909093856799998</v>
      </c>
      <c r="I31031">
        <v>3.30546526949</v>
      </c>
      <c r="J31031">
        <v>4.5896952095100003</v>
      </c>
      <c r="K31031">
        <v>1870.5</v>
      </c>
      <c r="L31031">
        <v>3.3000000000000002E-2</v>
      </c>
      <c r="M31031">
        <v>1729.75</v>
      </c>
      <c r="N31031">
        <v>140.75</v>
      </c>
      <c r="O31031">
        <v>0</v>
      </c>
      <c r="P31031">
        <v>0.61899999999999999</v>
      </c>
      <c r="Q31031">
        <v>0</v>
      </c>
      <c r="R31031">
        <v>0</v>
      </c>
      <c r="S31031">
        <v>0.32412299999999999</v>
      </c>
      <c r="T31031">
        <v>0.59249399999999997</v>
      </c>
      <c r="U31031">
        <v>0.42457499999999998</v>
      </c>
      <c r="V31031">
        <v>0.36476599999999998</v>
      </c>
      <c r="W31031" s="1" t="s">
        <v>39</v>
      </c>
      <c r="X31031" s="1" t="s">
        <v>39</v>
      </c>
      <c r="Y31031" s="1" t="s">
        <v>39</v>
      </c>
      <c r="Z31031" s="1" t="s">
        <v>39</v>
      </c>
      <c r="AA31031" s="2">
        <v>4</v>
      </c>
      <c r="AB31031" s="2">
        <v>1</v>
      </c>
      <c r="AC31031" s="2">
        <v>2</v>
      </c>
      <c r="AD31031" s="2">
        <v>1</v>
      </c>
      <c r="AE31031" s="2">
        <v>2</v>
      </c>
      <c r="AF31031" s="2">
        <v>3</v>
      </c>
      <c r="AG31031" s="2">
        <v>1</v>
      </c>
      <c r="AH31031" s="2">
        <v>0</v>
      </c>
      <c r="AI31031" s="2">
        <v>2</v>
      </c>
      <c r="AJ31031" s="2"/>
    </row>
    <row r="31032" spans="1:36" x14ac:dyDescent="0.25">
      <c r="A31032">
        <v>31030</v>
      </c>
      <c r="B31032">
        <v>4467</v>
      </c>
      <c r="C31032">
        <v>105.78199770000001</v>
      </c>
      <c r="D31032">
        <v>-66.097297699999999</v>
      </c>
      <c r="E31032">
        <v>65.248596199999994</v>
      </c>
      <c r="F31032">
        <v>0</v>
      </c>
      <c r="G31032">
        <v>13.111621856699999</v>
      </c>
      <c r="H31032">
        <v>13.111621856699999</v>
      </c>
      <c r="I31032">
        <v>2.9008835242800002</v>
      </c>
      <c r="J31032">
        <v>2.7710561185899998</v>
      </c>
      <c r="K31032">
        <v>1310</v>
      </c>
      <c r="L31032">
        <v>0.02</v>
      </c>
      <c r="M31032">
        <v>1097.75</v>
      </c>
      <c r="N31032">
        <v>212.25</v>
      </c>
      <c r="O31032">
        <v>9046.2929999999997</v>
      </c>
      <c r="P31032">
        <v>0.57499999999999996</v>
      </c>
      <c r="Q31032">
        <v>105.146</v>
      </c>
      <c r="R31032">
        <v>28428.75</v>
      </c>
      <c r="S31032">
        <v>0.43324400000000002</v>
      </c>
      <c r="T31032">
        <v>0.50479099999999999</v>
      </c>
      <c r="U31032">
        <v>0.35347000000000001</v>
      </c>
      <c r="V31032">
        <v>0.36385299999999998</v>
      </c>
      <c r="W31032" s="1" t="s">
        <v>39</v>
      </c>
      <c r="X31032" s="1" t="s">
        <v>39</v>
      </c>
      <c r="Y31032" s="1" t="s">
        <v>39</v>
      </c>
      <c r="Z31032" s="1" t="s">
        <v>39</v>
      </c>
      <c r="AA31032" s="2">
        <v>4</v>
      </c>
      <c r="AB31032" s="2">
        <v>0</v>
      </c>
      <c r="AC31032" s="2">
        <v>1</v>
      </c>
      <c r="AD31032" s="2">
        <v>0</v>
      </c>
      <c r="AE31032" s="2">
        <v>3</v>
      </c>
      <c r="AF31032" s="2">
        <v>3</v>
      </c>
      <c r="AG31032" s="2">
        <v>2</v>
      </c>
      <c r="AH31032" s="2">
        <v>0</v>
      </c>
      <c r="AI31032" s="2">
        <v>3</v>
      </c>
      <c r="AJ31032" s="2"/>
    </row>
    <row r="31033" spans="1:36" x14ac:dyDescent="0.25">
      <c r="A31033">
        <v>31031</v>
      </c>
      <c r="B31033">
        <v>4468</v>
      </c>
      <c r="C31033">
        <v>106.78199770000001</v>
      </c>
      <c r="D31033">
        <v>-70.137100200000006</v>
      </c>
      <c r="E31033">
        <v>19.9335995</v>
      </c>
      <c r="F31033">
        <v>0</v>
      </c>
      <c r="G31033">
        <v>1.6812119483900001</v>
      </c>
      <c r="H31033">
        <v>1.6812119483900001</v>
      </c>
      <c r="I31033">
        <v>0.57926805212999999</v>
      </c>
      <c r="J31033">
        <v>0.30531068980999998</v>
      </c>
      <c r="K31033">
        <v>99</v>
      </c>
      <c r="L31033">
        <v>5.0000000000000001E-3</v>
      </c>
      <c r="M31033">
        <v>-1.25</v>
      </c>
      <c r="N31033">
        <v>100.25</v>
      </c>
      <c r="O31033">
        <v>31897.832999999999</v>
      </c>
      <c r="P31033">
        <v>0.14699999999999999</v>
      </c>
      <c r="Q31033">
        <v>0</v>
      </c>
      <c r="R31033">
        <v>0</v>
      </c>
      <c r="S31033">
        <v>0.121699</v>
      </c>
      <c r="T31033">
        <v>0.46959299999999998</v>
      </c>
      <c r="U31033">
        <v>0</v>
      </c>
      <c r="V31033">
        <v>0.41818</v>
      </c>
      <c r="W31033" s="1" t="s">
        <v>39</v>
      </c>
      <c r="X31033" s="1" t="s">
        <v>39</v>
      </c>
      <c r="Y31033" s="1" t="s">
        <v>39</v>
      </c>
      <c r="Z31033" s="1" t="s">
        <v>39</v>
      </c>
      <c r="AA31033" s="2">
        <v>3</v>
      </c>
      <c r="AB31033" s="2">
        <v>2</v>
      </c>
      <c r="AC31033" s="2">
        <v>2</v>
      </c>
      <c r="AD31033" s="2">
        <v>3</v>
      </c>
      <c r="AE31033" s="2">
        <v>1</v>
      </c>
      <c r="AF31033" s="2">
        <v>3</v>
      </c>
      <c r="AG31033" s="2">
        <v>1</v>
      </c>
      <c r="AH31033" s="2">
        <v>0</v>
      </c>
      <c r="AI31033" s="2">
        <v>3</v>
      </c>
      <c r="AJ31033" s="2"/>
    </row>
    <row r="31034" spans="1:36" x14ac:dyDescent="0.25">
      <c r="A31034">
        <v>31032</v>
      </c>
      <c r="B31034">
        <v>4469</v>
      </c>
      <c r="C31034">
        <v>103.70700069999999</v>
      </c>
      <c r="D31034">
        <v>-68.997703599999994</v>
      </c>
      <c r="E31034">
        <v>58.832298299999998</v>
      </c>
      <c r="F31034">
        <v>0</v>
      </c>
      <c r="G31034">
        <v>17.165464401200001</v>
      </c>
      <c r="H31034">
        <v>17.165464401200001</v>
      </c>
      <c r="I31034">
        <v>3.8563173422500001</v>
      </c>
      <c r="J31034">
        <v>4.0235434029499997</v>
      </c>
      <c r="K31034">
        <v>1639.75</v>
      </c>
      <c r="L31034">
        <v>2.8000000000000001E-2</v>
      </c>
      <c r="M31034">
        <v>1283.25</v>
      </c>
      <c r="N31034">
        <v>356.5</v>
      </c>
      <c r="O31034">
        <v>10390.076999999999</v>
      </c>
      <c r="P31034">
        <v>0.14000000000000001</v>
      </c>
      <c r="Q31034">
        <v>191.5</v>
      </c>
      <c r="R31034">
        <v>30922.5</v>
      </c>
      <c r="S31034">
        <v>0.48653600000000002</v>
      </c>
      <c r="T31034">
        <v>0.45421</v>
      </c>
      <c r="U31034">
        <v>0.50392199999999998</v>
      </c>
      <c r="V31034">
        <v>0.460482</v>
      </c>
      <c r="W31034" s="1" t="s">
        <v>39</v>
      </c>
      <c r="X31034" s="1" t="s">
        <v>39</v>
      </c>
      <c r="Y31034" s="1" t="s">
        <v>39</v>
      </c>
      <c r="Z31034" s="1" t="s">
        <v>39</v>
      </c>
      <c r="AA31034" s="2">
        <v>3</v>
      </c>
      <c r="AB31034" s="2">
        <v>5</v>
      </c>
      <c r="AC31034" s="2">
        <v>2</v>
      </c>
      <c r="AD31034" s="2">
        <v>3</v>
      </c>
      <c r="AE31034" s="2">
        <v>3</v>
      </c>
      <c r="AF31034" s="2">
        <v>2</v>
      </c>
      <c r="AG31034" s="2">
        <v>2</v>
      </c>
      <c r="AH31034" s="2">
        <v>0</v>
      </c>
      <c r="AI31034" s="2">
        <v>3</v>
      </c>
      <c r="AJ31034" s="2"/>
    </row>
    <row r="31035" spans="1:36" x14ac:dyDescent="0.25">
      <c r="A31035">
        <v>31033</v>
      </c>
      <c r="B31035">
        <v>4470</v>
      </c>
      <c r="C31035">
        <v>103.8170013</v>
      </c>
      <c r="D31035">
        <v>-70.966003400000005</v>
      </c>
      <c r="E31035">
        <v>21.896499599999999</v>
      </c>
      <c r="F31035">
        <v>0</v>
      </c>
      <c r="G31035">
        <v>4.5264868736299997</v>
      </c>
      <c r="H31035">
        <v>4.5264868736299997</v>
      </c>
      <c r="I31035">
        <v>1.31981074641</v>
      </c>
      <c r="J31035">
        <v>0.81481238543000001</v>
      </c>
      <c r="K31035">
        <v>293.5</v>
      </c>
      <c r="L31035">
        <v>1.2999999999999999E-2</v>
      </c>
      <c r="M31035">
        <v>127.5</v>
      </c>
      <c r="N31035">
        <v>166</v>
      </c>
      <c r="O31035">
        <v>6867.3119999999999</v>
      </c>
      <c r="P31035">
        <v>0.21099999999999999</v>
      </c>
      <c r="Q31035">
        <v>0</v>
      </c>
      <c r="R31035">
        <v>0</v>
      </c>
      <c r="S31035">
        <v>0.21995400000000001</v>
      </c>
      <c r="T31035">
        <v>0.42286699999999999</v>
      </c>
      <c r="U31035">
        <v>0.238095</v>
      </c>
      <c r="V31035">
        <v>0.36509900000000001</v>
      </c>
      <c r="W31035" s="1" t="s">
        <v>39</v>
      </c>
      <c r="X31035" s="1" t="s">
        <v>39</v>
      </c>
      <c r="Y31035" s="1" t="s">
        <v>39</v>
      </c>
      <c r="Z31035" s="1" t="s">
        <v>39</v>
      </c>
      <c r="AA31035" s="2">
        <v>5</v>
      </c>
      <c r="AB31035" s="2">
        <v>3</v>
      </c>
      <c r="AC31035" s="2">
        <v>1</v>
      </c>
      <c r="AD31035" s="2">
        <v>0</v>
      </c>
      <c r="AE31035" s="2">
        <v>2</v>
      </c>
      <c r="AF31035" s="2">
        <v>3</v>
      </c>
      <c r="AG31035" s="2">
        <v>1</v>
      </c>
      <c r="AH31035" s="2">
        <v>0</v>
      </c>
      <c r="AI31035" s="2">
        <v>3</v>
      </c>
      <c r="AJ31035" s="2"/>
    </row>
    <row r="31036" spans="1:36" x14ac:dyDescent="0.25">
      <c r="A31036">
        <v>31034</v>
      </c>
      <c r="B31036">
        <v>4471</v>
      </c>
      <c r="C31036">
        <v>115.4420013</v>
      </c>
      <c r="D31036">
        <v>-67.613700899999998</v>
      </c>
      <c r="E31036">
        <v>53.343200699999997</v>
      </c>
      <c r="F31036">
        <v>0</v>
      </c>
      <c r="G31036">
        <v>17.068485259999999</v>
      </c>
      <c r="H31036">
        <v>17.068485259999999</v>
      </c>
      <c r="I31036">
        <v>4.4327245853299999</v>
      </c>
      <c r="J31036">
        <v>3.76000343268</v>
      </c>
      <c r="K31036">
        <v>1928.875</v>
      </c>
      <c r="L31036">
        <v>3.5999999999999997E-2</v>
      </c>
      <c r="M31036">
        <v>1726.75</v>
      </c>
      <c r="N31036">
        <v>202.125</v>
      </c>
      <c r="O31036">
        <v>12609.093999999999</v>
      </c>
      <c r="P31036">
        <v>0.59699999999999998</v>
      </c>
      <c r="Q31036">
        <v>0</v>
      </c>
      <c r="R31036">
        <v>0</v>
      </c>
      <c r="S31036">
        <v>0.48408400000000001</v>
      </c>
      <c r="T31036">
        <v>0.57184400000000002</v>
      </c>
      <c r="U31036">
        <v>0.50073500000000004</v>
      </c>
      <c r="V31036">
        <v>0.39033299999999999</v>
      </c>
      <c r="W31036" s="1" t="s">
        <v>39</v>
      </c>
      <c r="X31036" s="1" t="s">
        <v>39</v>
      </c>
      <c r="Y31036" s="1" t="s">
        <v>39</v>
      </c>
      <c r="Z31036" s="1" t="s">
        <v>39</v>
      </c>
      <c r="AA31036" s="2">
        <v>4</v>
      </c>
      <c r="AB31036" s="2">
        <v>4</v>
      </c>
      <c r="AC31036" s="2">
        <v>2</v>
      </c>
      <c r="AD31036" s="2">
        <v>1</v>
      </c>
      <c r="AE31036" s="2">
        <v>3</v>
      </c>
      <c r="AF31036" s="2">
        <v>3</v>
      </c>
      <c r="AG31036" s="2">
        <v>1</v>
      </c>
      <c r="AH31036" s="2">
        <v>0</v>
      </c>
      <c r="AI31036" s="2">
        <v>2</v>
      </c>
      <c r="AJ31036" s="2"/>
    </row>
    <row r="31037" spans="1:36" x14ac:dyDescent="0.25">
      <c r="A31037">
        <v>31035</v>
      </c>
      <c r="B31037">
        <v>4472</v>
      </c>
      <c r="C31037">
        <v>113.1050034</v>
      </c>
      <c r="D31037">
        <v>-66.990097000000006</v>
      </c>
      <c r="E31037">
        <v>44.453998599999998</v>
      </c>
      <c r="F31037">
        <v>0</v>
      </c>
      <c r="G31037">
        <v>19.723810195900001</v>
      </c>
      <c r="H31037">
        <v>19.723810195900001</v>
      </c>
      <c r="I31037">
        <v>3.2137531625600002</v>
      </c>
      <c r="J31037">
        <v>3.8288383232899998</v>
      </c>
      <c r="K31037">
        <v>1208</v>
      </c>
      <c r="L31037">
        <v>2.7E-2</v>
      </c>
      <c r="M31037">
        <v>871.5</v>
      </c>
      <c r="N31037">
        <v>336.5</v>
      </c>
      <c r="O31037">
        <v>37157.732000000004</v>
      </c>
      <c r="P31037">
        <v>0.40799999999999997</v>
      </c>
      <c r="Q31037">
        <v>0</v>
      </c>
      <c r="R31037">
        <v>0</v>
      </c>
      <c r="S31037">
        <v>0.45839600000000003</v>
      </c>
      <c r="T31037">
        <v>0.44709399999999999</v>
      </c>
      <c r="U31037">
        <v>0.43333300000000002</v>
      </c>
      <c r="V31037">
        <v>0.24693999999999999</v>
      </c>
      <c r="W31037" s="1" t="s">
        <v>39</v>
      </c>
      <c r="X31037" s="1" t="s">
        <v>39</v>
      </c>
      <c r="Y31037" s="1" t="s">
        <v>39</v>
      </c>
      <c r="Z31037" s="1" t="s">
        <v>39</v>
      </c>
      <c r="AA31037" s="2">
        <v>3</v>
      </c>
      <c r="AB31037" s="2">
        <v>5</v>
      </c>
      <c r="AC31037" s="2">
        <v>2</v>
      </c>
      <c r="AD31037" s="2">
        <v>1</v>
      </c>
      <c r="AE31037" s="2">
        <v>1</v>
      </c>
      <c r="AF31037" s="2">
        <v>3</v>
      </c>
      <c r="AG31037" s="2">
        <v>2</v>
      </c>
      <c r="AH31037" s="2">
        <v>0</v>
      </c>
      <c r="AI31037" s="2">
        <v>2</v>
      </c>
      <c r="AJ31037" s="2"/>
    </row>
    <row r="31038" spans="1:36" x14ac:dyDescent="0.25">
      <c r="A31038">
        <v>31036</v>
      </c>
      <c r="B31038">
        <v>4473</v>
      </c>
      <c r="C31038">
        <v>114.72299959999999</v>
      </c>
      <c r="D31038">
        <v>-65.922996499999996</v>
      </c>
      <c r="E31038">
        <v>64.148399400000002</v>
      </c>
      <c r="F31038">
        <v>0</v>
      </c>
      <c r="G31038">
        <v>18.021757125899999</v>
      </c>
      <c r="H31038">
        <v>18.021757125899999</v>
      </c>
      <c r="I31038">
        <v>3.7343849970999998</v>
      </c>
      <c r="J31038">
        <v>4.1928072677500001</v>
      </c>
      <c r="K31038">
        <v>1960.5</v>
      </c>
      <c r="L31038">
        <v>3.1E-2</v>
      </c>
      <c r="M31038">
        <v>1581.75</v>
      </c>
      <c r="N31038">
        <v>378.75</v>
      </c>
      <c r="O31038">
        <v>18042.876</v>
      </c>
      <c r="P31038">
        <v>0.52</v>
      </c>
      <c r="Q31038">
        <v>868</v>
      </c>
      <c r="R31038">
        <v>27265</v>
      </c>
      <c r="S31038">
        <v>0.449297</v>
      </c>
      <c r="T31038">
        <v>0.473354</v>
      </c>
      <c r="U31038">
        <v>0.44509799999999999</v>
      </c>
      <c r="V31038">
        <v>0.29438500000000001</v>
      </c>
      <c r="W31038" s="1" t="s">
        <v>39</v>
      </c>
      <c r="X31038" s="1" t="s">
        <v>39</v>
      </c>
      <c r="Y31038" s="1" t="s">
        <v>39</v>
      </c>
      <c r="Z31038" s="1" t="s">
        <v>39</v>
      </c>
      <c r="AA31038" s="2">
        <v>3</v>
      </c>
      <c r="AB31038" s="2">
        <v>2</v>
      </c>
      <c r="AC31038" s="2">
        <v>2</v>
      </c>
      <c r="AD31038" s="2">
        <v>1</v>
      </c>
      <c r="AE31038" s="2">
        <v>3</v>
      </c>
      <c r="AF31038" s="2">
        <v>2</v>
      </c>
      <c r="AG31038" s="2">
        <v>1</v>
      </c>
      <c r="AH31038" s="2">
        <v>0</v>
      </c>
      <c r="AI31038" s="2">
        <v>2</v>
      </c>
      <c r="AJ31038" s="2"/>
    </row>
    <row r="31039" spans="1:36" x14ac:dyDescent="0.25">
      <c r="A31039">
        <v>31037</v>
      </c>
      <c r="B31039">
        <v>4474</v>
      </c>
      <c r="C31039">
        <v>112.9950027</v>
      </c>
      <c r="D31039">
        <v>-64.183296200000001</v>
      </c>
      <c r="E31039">
        <v>83.520896899999997</v>
      </c>
      <c r="F31039">
        <v>0</v>
      </c>
      <c r="G31039">
        <v>17.466491699199999</v>
      </c>
      <c r="H31039">
        <v>17.466491699199999</v>
      </c>
      <c r="I31039">
        <v>3.8718071758099999</v>
      </c>
      <c r="J31039">
        <v>3.6274363486999999</v>
      </c>
      <c r="K31039">
        <v>2673.625</v>
      </c>
      <c r="L31039">
        <v>3.2000000000000001E-2</v>
      </c>
      <c r="M31039">
        <v>1619.5</v>
      </c>
      <c r="N31039">
        <v>1054.125</v>
      </c>
      <c r="O31039">
        <v>37383.171000000002</v>
      </c>
      <c r="P31039">
        <v>0.75700000000000001</v>
      </c>
      <c r="Q31039">
        <v>184.75</v>
      </c>
      <c r="R31039">
        <v>35078.75</v>
      </c>
      <c r="S31039">
        <v>0.52140500000000001</v>
      </c>
      <c r="T31039">
        <v>0.46284199999999998</v>
      </c>
      <c r="U31039">
        <v>0.36136299999999999</v>
      </c>
      <c r="V31039">
        <v>0.26180999999999999</v>
      </c>
      <c r="W31039" s="1" t="s">
        <v>39</v>
      </c>
      <c r="X31039" s="1" t="s">
        <v>39</v>
      </c>
      <c r="Y31039" s="1" t="s">
        <v>39</v>
      </c>
      <c r="Z31039" s="1" t="s">
        <v>39</v>
      </c>
      <c r="AA31039" s="2">
        <v>3</v>
      </c>
      <c r="AB31039" s="2">
        <v>5</v>
      </c>
      <c r="AC31039" s="2">
        <v>3</v>
      </c>
      <c r="AD31039" s="2">
        <v>7</v>
      </c>
      <c r="AE31039" s="2">
        <v>1</v>
      </c>
      <c r="AF31039" s="2">
        <v>2</v>
      </c>
      <c r="AG31039" s="2">
        <v>1</v>
      </c>
      <c r="AH31039" s="2">
        <v>0</v>
      </c>
      <c r="AI31039" s="2">
        <v>3</v>
      </c>
      <c r="AJ31039" s="2"/>
    </row>
    <row r="31040" spans="1:36" x14ac:dyDescent="0.25">
      <c r="A31040">
        <v>31038</v>
      </c>
      <c r="B31040">
        <v>4475</v>
      </c>
      <c r="C31040">
        <v>111.625</v>
      </c>
      <c r="D31040">
        <v>-62.101299300000001</v>
      </c>
      <c r="E31040">
        <v>111.7330017</v>
      </c>
      <c r="F31040">
        <v>0</v>
      </c>
      <c r="G31040">
        <v>21.584650039700001</v>
      </c>
      <c r="H31040">
        <v>21.584650039700001</v>
      </c>
      <c r="I31040">
        <v>3.2975818608099998</v>
      </c>
      <c r="J31040">
        <v>3.89425233998</v>
      </c>
      <c r="K31040">
        <v>1946.625</v>
      </c>
      <c r="L31040">
        <v>1.7000000000000001E-2</v>
      </c>
      <c r="M31040">
        <v>1239.5</v>
      </c>
      <c r="N31040">
        <v>707.125</v>
      </c>
      <c r="O31040">
        <v>31365.291000000001</v>
      </c>
      <c r="P31040">
        <v>0.21199999999999999</v>
      </c>
      <c r="Q31040">
        <v>474.03300000000002</v>
      </c>
      <c r="R31040">
        <v>50041.25</v>
      </c>
      <c r="S31040">
        <v>0.49250500000000003</v>
      </c>
      <c r="T31040">
        <v>0.50378800000000001</v>
      </c>
      <c r="U31040">
        <v>0.34751599999999999</v>
      </c>
      <c r="V31040">
        <v>0.451044</v>
      </c>
      <c r="W31040" s="1" t="s">
        <v>39</v>
      </c>
      <c r="X31040" s="1" t="s">
        <v>39</v>
      </c>
      <c r="Y31040" s="1" t="s">
        <v>39</v>
      </c>
      <c r="Z31040" s="1" t="s">
        <v>39</v>
      </c>
      <c r="AA31040" s="2">
        <v>3</v>
      </c>
      <c r="AB31040" s="2">
        <v>5</v>
      </c>
      <c r="AC31040" s="2">
        <v>3</v>
      </c>
      <c r="AD31040" s="2">
        <v>6</v>
      </c>
      <c r="AE31040" s="2">
        <v>1</v>
      </c>
      <c r="AF31040" s="2">
        <v>3</v>
      </c>
      <c r="AG31040" s="2">
        <v>2</v>
      </c>
      <c r="AH31040" s="2">
        <v>0</v>
      </c>
      <c r="AI31040" s="2">
        <v>3</v>
      </c>
      <c r="AJ31040" s="2"/>
    </row>
    <row r="31041" spans="1:36" x14ac:dyDescent="0.25">
      <c r="A31041">
        <v>31039</v>
      </c>
      <c r="B31041">
        <v>4476</v>
      </c>
      <c r="C31041">
        <v>116.66799930000001</v>
      </c>
      <c r="D31041">
        <v>-60.696399700000001</v>
      </c>
      <c r="E31041">
        <v>48.130600000000001</v>
      </c>
      <c r="F31041">
        <v>0</v>
      </c>
      <c r="G31041">
        <v>17.742551803600001</v>
      </c>
      <c r="H31041">
        <v>17.742551803600001</v>
      </c>
      <c r="I31041">
        <v>4.8975989314100001</v>
      </c>
      <c r="J31041">
        <v>4.3536925876700003</v>
      </c>
      <c r="K31041">
        <v>1745.75</v>
      </c>
      <c r="L31041">
        <v>3.5999999999999997E-2</v>
      </c>
      <c r="M31041">
        <v>1349.5</v>
      </c>
      <c r="N31041">
        <v>396.25</v>
      </c>
      <c r="O31041">
        <v>22055.018</v>
      </c>
      <c r="P31041">
        <v>0.16300000000000001</v>
      </c>
      <c r="Q31041">
        <v>351.625</v>
      </c>
      <c r="R31041">
        <v>24438.75</v>
      </c>
      <c r="S31041">
        <v>0.59452400000000005</v>
      </c>
      <c r="T31041">
        <v>0.58823899999999996</v>
      </c>
      <c r="U31041">
        <v>0.84500500000000001</v>
      </c>
      <c r="V31041">
        <v>0.37534499999999998</v>
      </c>
      <c r="W31041" s="1" t="s">
        <v>39</v>
      </c>
      <c r="X31041" s="1" t="s">
        <v>39</v>
      </c>
      <c r="Y31041" s="1" t="s">
        <v>39</v>
      </c>
      <c r="Z31041" s="1" t="s">
        <v>39</v>
      </c>
      <c r="AA31041" s="2">
        <v>2</v>
      </c>
      <c r="AB31041" s="2">
        <v>5</v>
      </c>
      <c r="AC31041" s="2">
        <v>2</v>
      </c>
      <c r="AD31041" s="2">
        <v>5</v>
      </c>
      <c r="AE31041" s="2">
        <v>1</v>
      </c>
      <c r="AF31041" s="2">
        <v>2</v>
      </c>
      <c r="AG31041" s="2">
        <v>1</v>
      </c>
      <c r="AH31041" s="2">
        <v>0</v>
      </c>
      <c r="AI31041" s="2">
        <v>2</v>
      </c>
      <c r="AJ31041" s="2"/>
    </row>
    <row r="31042" spans="1:36" x14ac:dyDescent="0.25">
      <c r="A31042">
        <v>31040</v>
      </c>
      <c r="B31042">
        <v>4477</v>
      </c>
      <c r="C31042">
        <v>109.9229965</v>
      </c>
      <c r="D31042">
        <v>-60.000301399999998</v>
      </c>
      <c r="E31042">
        <v>29.670299499999999</v>
      </c>
      <c r="F31042">
        <v>1.5225348059999999E-2</v>
      </c>
      <c r="G31042">
        <v>6.1409878730800003</v>
      </c>
      <c r="H31042">
        <v>6.1257625250099998</v>
      </c>
      <c r="I31042">
        <v>1.6142142501600001</v>
      </c>
      <c r="J31042">
        <v>1.1715135301299999</v>
      </c>
      <c r="K31042">
        <v>689.5</v>
      </c>
      <c r="L31042">
        <v>2.3E-2</v>
      </c>
      <c r="M31042">
        <v>639</v>
      </c>
      <c r="N31042">
        <v>50.5</v>
      </c>
      <c r="O31042">
        <v>0</v>
      </c>
      <c r="P31042">
        <v>0.51800000000000002</v>
      </c>
      <c r="Q31042">
        <v>0</v>
      </c>
      <c r="R31042">
        <v>0</v>
      </c>
      <c r="S31042">
        <v>0</v>
      </c>
      <c r="T31042">
        <v>0</v>
      </c>
      <c r="U31042">
        <v>0.27888400000000002</v>
      </c>
      <c r="V31042">
        <v>0.386768</v>
      </c>
      <c r="W31042" s="1" t="s">
        <v>39</v>
      </c>
      <c r="X31042" s="1" t="s">
        <v>39</v>
      </c>
      <c r="Y31042" s="1" t="s">
        <v>39</v>
      </c>
      <c r="Z31042" s="1" t="s">
        <v>39</v>
      </c>
      <c r="AA31042" s="2">
        <v>4</v>
      </c>
      <c r="AB31042" s="2">
        <v>0</v>
      </c>
      <c r="AC31042" s="2">
        <v>2</v>
      </c>
      <c r="AD31042" s="2">
        <v>0</v>
      </c>
      <c r="AE31042" s="2">
        <v>0</v>
      </c>
      <c r="AF31042" s="2">
        <v>2</v>
      </c>
      <c r="AG31042" s="2">
        <v>3</v>
      </c>
      <c r="AH31042" s="2">
        <v>0</v>
      </c>
      <c r="AI31042" s="2">
        <v>3</v>
      </c>
      <c r="AJ31042" s="2"/>
    </row>
    <row r="31043" spans="1:36" x14ac:dyDescent="0.25">
      <c r="A31043">
        <v>31041</v>
      </c>
      <c r="B31043">
        <v>4478</v>
      </c>
      <c r="C31043">
        <v>112.6009979</v>
      </c>
      <c r="D31043">
        <v>-56.942501100000001</v>
      </c>
      <c r="E31043">
        <v>73.417800900000003</v>
      </c>
      <c r="F31043">
        <v>0</v>
      </c>
      <c r="G31043">
        <v>14.960403442400001</v>
      </c>
      <c r="H31043">
        <v>14.960403442400001</v>
      </c>
      <c r="I31043">
        <v>3.59227087376</v>
      </c>
      <c r="J31043">
        <v>2.8156916998999999</v>
      </c>
      <c r="K31043">
        <v>1365.875</v>
      </c>
      <c r="L31043">
        <v>1.9E-2</v>
      </c>
      <c r="M31043">
        <v>722</v>
      </c>
      <c r="N31043">
        <v>643.875</v>
      </c>
      <c r="O31043">
        <v>21153.226999999999</v>
      </c>
      <c r="P31043">
        <v>0.16200000000000001</v>
      </c>
      <c r="Q31043">
        <v>0</v>
      </c>
      <c r="R31043">
        <v>0</v>
      </c>
      <c r="S31043">
        <v>0.53391200000000005</v>
      </c>
      <c r="T31043">
        <v>0.48908400000000002</v>
      </c>
      <c r="U31043">
        <v>0.43307499999999999</v>
      </c>
      <c r="V31043">
        <v>0.31140200000000001</v>
      </c>
      <c r="W31043" s="1" t="s">
        <v>39</v>
      </c>
      <c r="X31043" s="1" t="s">
        <v>39</v>
      </c>
      <c r="Y31043" s="1" t="s">
        <v>39</v>
      </c>
      <c r="Z31043" s="1" t="s">
        <v>39</v>
      </c>
      <c r="AA31043" s="2">
        <v>4</v>
      </c>
      <c r="AB31043" s="2">
        <v>6</v>
      </c>
      <c r="AC31043" s="2">
        <v>2</v>
      </c>
      <c r="AD31043" s="2">
        <v>3</v>
      </c>
      <c r="AE31043" s="2">
        <v>1</v>
      </c>
      <c r="AF31043" s="2">
        <v>3</v>
      </c>
      <c r="AG31043" s="2">
        <v>2</v>
      </c>
      <c r="AH31043" s="2">
        <v>0</v>
      </c>
      <c r="AI31043" s="2">
        <v>3</v>
      </c>
      <c r="AJ31043" s="2"/>
    </row>
    <row r="31044" spans="1:36" x14ac:dyDescent="0.25">
      <c r="A31044">
        <v>31042</v>
      </c>
      <c r="B31044">
        <v>4479</v>
      </c>
      <c r="C31044">
        <v>112.560997</v>
      </c>
      <c r="D31044">
        <v>-56.022201500000001</v>
      </c>
      <c r="E31044">
        <v>22.444200500000001</v>
      </c>
      <c r="F31044">
        <v>6.4595654609999997E-2</v>
      </c>
      <c r="G31044">
        <v>12.760848045299999</v>
      </c>
      <c r="H31044">
        <v>12.6962523907</v>
      </c>
      <c r="I31044">
        <v>4.36541717293</v>
      </c>
      <c r="J31044">
        <v>3.04037045822</v>
      </c>
      <c r="K31044">
        <v>773.75</v>
      </c>
      <c r="L31044">
        <v>3.4000000000000002E-2</v>
      </c>
      <c r="M31044">
        <v>368</v>
      </c>
      <c r="N31044">
        <v>405.75</v>
      </c>
      <c r="O31044">
        <v>12365.424999999999</v>
      </c>
      <c r="P31044">
        <v>0.36799999999999999</v>
      </c>
      <c r="Q31044">
        <v>0</v>
      </c>
      <c r="R31044">
        <v>0</v>
      </c>
      <c r="S31044">
        <v>0.57450999999999997</v>
      </c>
      <c r="T31044">
        <v>0.53240600000000005</v>
      </c>
      <c r="U31044">
        <v>0.67712399999999995</v>
      </c>
      <c r="V31044">
        <v>0.49537199999999998</v>
      </c>
      <c r="W31044" s="1" t="s">
        <v>39</v>
      </c>
      <c r="X31044" s="1" t="s">
        <v>39</v>
      </c>
      <c r="Y31044" s="1" t="s">
        <v>39</v>
      </c>
      <c r="Z31044" s="1" t="s">
        <v>39</v>
      </c>
      <c r="AA31044" s="2">
        <v>2</v>
      </c>
      <c r="AB31044" s="2">
        <v>2</v>
      </c>
      <c r="AC31044" s="2">
        <v>2</v>
      </c>
      <c r="AD31044" s="2">
        <v>6</v>
      </c>
      <c r="AE31044" s="2">
        <v>1</v>
      </c>
      <c r="AF31044" s="2">
        <v>3</v>
      </c>
      <c r="AG31044" s="2">
        <v>1</v>
      </c>
      <c r="AH31044" s="2">
        <v>0</v>
      </c>
      <c r="AI31044" s="2">
        <v>3</v>
      </c>
      <c r="AJ31044" s="2"/>
    </row>
    <row r="31045" spans="1:36" x14ac:dyDescent="0.25">
      <c r="A31045">
        <v>31043</v>
      </c>
      <c r="B31045">
        <v>4480</v>
      </c>
      <c r="C31045">
        <v>113.55699920000001</v>
      </c>
      <c r="D31045">
        <v>-54.337898299999999</v>
      </c>
      <c r="E31045">
        <v>63.823799100000002</v>
      </c>
      <c r="F31045">
        <v>0</v>
      </c>
      <c r="G31045">
        <v>17.535442352299999</v>
      </c>
      <c r="H31045">
        <v>17.535442352299999</v>
      </c>
      <c r="I31045">
        <v>3.8662491542600002</v>
      </c>
      <c r="J31045">
        <v>3.6345576412499998</v>
      </c>
      <c r="K31045">
        <v>1640.125</v>
      </c>
      <c r="L31045">
        <v>2.5999999999999999E-2</v>
      </c>
      <c r="M31045">
        <v>1067</v>
      </c>
      <c r="N31045">
        <v>573.125</v>
      </c>
      <c r="O31045">
        <v>13788.355</v>
      </c>
      <c r="P31045">
        <v>0.16500000000000001</v>
      </c>
      <c r="Q31045">
        <v>0</v>
      </c>
      <c r="R31045">
        <v>0</v>
      </c>
      <c r="S31045">
        <v>0.54593000000000003</v>
      </c>
      <c r="T31045">
        <v>0.48946099999999998</v>
      </c>
      <c r="U31045">
        <v>0.51486200000000004</v>
      </c>
      <c r="V31045">
        <v>0.344974</v>
      </c>
      <c r="W31045" s="1" t="s">
        <v>39</v>
      </c>
      <c r="X31045" s="1" t="s">
        <v>39</v>
      </c>
      <c r="Y31045" s="1" t="s">
        <v>39</v>
      </c>
      <c r="Z31045" s="1" t="s">
        <v>39</v>
      </c>
      <c r="AA31045" s="2">
        <v>4</v>
      </c>
      <c r="AB31045" s="2">
        <v>5</v>
      </c>
      <c r="AC31045" s="2">
        <v>3</v>
      </c>
      <c r="AD31045" s="2">
        <v>6</v>
      </c>
      <c r="AE31045" s="2">
        <v>3</v>
      </c>
      <c r="AF31045" s="2">
        <v>3</v>
      </c>
      <c r="AG31045" s="2">
        <v>2</v>
      </c>
      <c r="AH31045" s="2">
        <v>0</v>
      </c>
      <c r="AI31045" s="2">
        <v>3</v>
      </c>
      <c r="AJ31045" s="2"/>
    </row>
    <row r="31046" spans="1:36" x14ac:dyDescent="0.25">
      <c r="A31046">
        <v>31044</v>
      </c>
      <c r="B31046">
        <v>4481</v>
      </c>
      <c r="C31046">
        <v>113.68699650000001</v>
      </c>
      <c r="D31046">
        <v>-53.218398999999998</v>
      </c>
      <c r="E31046">
        <v>27.337499600000001</v>
      </c>
      <c r="F31046">
        <v>9.2612095180000006E-2</v>
      </c>
      <c r="G31046">
        <v>12.808157920799999</v>
      </c>
      <c r="H31046">
        <v>12.7155458257</v>
      </c>
      <c r="I31046">
        <v>4.0690687264500003</v>
      </c>
      <c r="J31046">
        <v>2.5782812864100002</v>
      </c>
      <c r="K31046">
        <v>969.25</v>
      </c>
      <c r="L31046">
        <v>3.5000000000000003E-2</v>
      </c>
      <c r="M31046">
        <v>638</v>
      </c>
      <c r="N31046">
        <v>331.25</v>
      </c>
      <c r="O31046">
        <v>9713.1810000000005</v>
      </c>
      <c r="P31046">
        <v>0.24</v>
      </c>
      <c r="Q31046">
        <v>397.5</v>
      </c>
      <c r="R31046">
        <v>9310</v>
      </c>
      <c r="S31046">
        <v>0.50311399999999995</v>
      </c>
      <c r="T31046">
        <v>0.418153</v>
      </c>
      <c r="U31046">
        <v>0.582843</v>
      </c>
      <c r="V31046">
        <v>0.42951099999999998</v>
      </c>
      <c r="W31046" s="1" t="s">
        <v>39</v>
      </c>
      <c r="X31046" s="1" t="s">
        <v>39</v>
      </c>
      <c r="Y31046" s="1" t="s">
        <v>39</v>
      </c>
      <c r="Z31046" s="1" t="s">
        <v>39</v>
      </c>
      <c r="AA31046" s="2">
        <v>4</v>
      </c>
      <c r="AB31046" s="2">
        <v>3</v>
      </c>
      <c r="AC31046" s="2">
        <v>2</v>
      </c>
      <c r="AD31046" s="2">
        <v>1</v>
      </c>
      <c r="AE31046" s="2">
        <v>1</v>
      </c>
      <c r="AF31046" s="2">
        <v>3</v>
      </c>
      <c r="AG31046" s="2">
        <v>1</v>
      </c>
      <c r="AH31046" s="2">
        <v>0</v>
      </c>
      <c r="AI31046" s="2">
        <v>3</v>
      </c>
      <c r="AJ31046" s="2"/>
    </row>
    <row r="31047" spans="1:36" x14ac:dyDescent="0.25">
      <c r="A31047">
        <v>31045</v>
      </c>
      <c r="B31047">
        <v>4482</v>
      </c>
      <c r="C31047">
        <v>113.4150009</v>
      </c>
      <c r="D31047">
        <v>-53.533298500000001</v>
      </c>
      <c r="E31047">
        <v>29.0562</v>
      </c>
      <c r="F31047">
        <v>8.8778197769999997E-2</v>
      </c>
      <c r="G31047">
        <v>12.4825105667</v>
      </c>
      <c r="H31047">
        <v>12.3937323689</v>
      </c>
      <c r="I31047">
        <v>4.5767729797700003</v>
      </c>
      <c r="J31047">
        <v>3.7288297879200001</v>
      </c>
      <c r="K31047">
        <v>1177.375</v>
      </c>
      <c r="L31047">
        <v>4.1000000000000002E-2</v>
      </c>
      <c r="M31047">
        <v>547.75</v>
      </c>
      <c r="N31047">
        <v>629.625</v>
      </c>
      <c r="O31047">
        <v>16619.675999999999</v>
      </c>
      <c r="P31047">
        <v>0.627</v>
      </c>
      <c r="Q31047">
        <v>0</v>
      </c>
      <c r="R31047">
        <v>0</v>
      </c>
      <c r="S31047">
        <v>0.54204799999999997</v>
      </c>
      <c r="T31047">
        <v>0.651169</v>
      </c>
      <c r="U31047">
        <v>0.63921600000000001</v>
      </c>
      <c r="V31047">
        <v>0.53631700000000004</v>
      </c>
      <c r="W31047" s="1" t="s">
        <v>39</v>
      </c>
      <c r="X31047" s="1" t="s">
        <v>39</v>
      </c>
      <c r="Y31047" s="1" t="s">
        <v>39</v>
      </c>
      <c r="Z31047" s="1" t="s">
        <v>39</v>
      </c>
      <c r="AA31047" s="2">
        <v>3</v>
      </c>
      <c r="AB31047" s="2">
        <v>5</v>
      </c>
      <c r="AC31047" s="2">
        <v>2</v>
      </c>
      <c r="AD31047" s="2">
        <v>5</v>
      </c>
      <c r="AE31047" s="2">
        <v>1</v>
      </c>
      <c r="AF31047" s="2">
        <v>3</v>
      </c>
      <c r="AG31047" s="2">
        <v>1</v>
      </c>
      <c r="AH31047" s="2">
        <v>0</v>
      </c>
      <c r="AI31047" s="2">
        <v>2</v>
      </c>
      <c r="AJ31047" s="2"/>
    </row>
    <row r="31048" spans="1:36" x14ac:dyDescent="0.25">
      <c r="A31048">
        <v>31046</v>
      </c>
      <c r="B31048">
        <v>4483</v>
      </c>
      <c r="C31048">
        <v>111.7450027</v>
      </c>
      <c r="D31048">
        <v>-52.815498400000003</v>
      </c>
      <c r="E31048">
        <v>37.462398499999999</v>
      </c>
      <c r="F31048">
        <v>4.3063778429999998E-2</v>
      </c>
      <c r="G31048">
        <v>14.384626388499999</v>
      </c>
      <c r="H31048">
        <v>14.3415626101</v>
      </c>
      <c r="I31048">
        <v>4.4098981547299996</v>
      </c>
      <c r="J31048">
        <v>3.1617638853000001</v>
      </c>
      <c r="K31048">
        <v>1466.625</v>
      </c>
      <c r="L31048">
        <v>3.9E-2</v>
      </c>
      <c r="M31048">
        <v>1368.75</v>
      </c>
      <c r="N31048">
        <v>97.875</v>
      </c>
      <c r="O31048">
        <v>12985.628000000001</v>
      </c>
      <c r="P31048">
        <v>0.193</v>
      </c>
      <c r="Q31048">
        <v>186.75</v>
      </c>
      <c r="R31048">
        <v>15627.5</v>
      </c>
      <c r="S31048">
        <v>0.44475700000000001</v>
      </c>
      <c r="T31048">
        <v>0.54725900000000005</v>
      </c>
      <c r="U31048">
        <v>0.58500600000000003</v>
      </c>
      <c r="V31048">
        <v>0.422018</v>
      </c>
      <c r="W31048" s="1" t="s">
        <v>39</v>
      </c>
      <c r="X31048" s="1" t="s">
        <v>39</v>
      </c>
      <c r="Y31048" s="1" t="s">
        <v>39</v>
      </c>
      <c r="Z31048" s="1" t="s">
        <v>39</v>
      </c>
      <c r="AA31048" s="2">
        <v>3</v>
      </c>
      <c r="AB31048" s="2">
        <v>5</v>
      </c>
      <c r="AC31048" s="2">
        <v>2</v>
      </c>
      <c r="AD31048" s="2">
        <v>0</v>
      </c>
      <c r="AE31048" s="2">
        <v>3</v>
      </c>
      <c r="AF31048" s="2">
        <v>2</v>
      </c>
      <c r="AG31048" s="2">
        <v>2</v>
      </c>
      <c r="AH31048" s="2">
        <v>0</v>
      </c>
      <c r="AI31048" s="2">
        <v>2</v>
      </c>
      <c r="AJ31048" s="2"/>
    </row>
    <row r="31049" spans="1:36" x14ac:dyDescent="0.25">
      <c r="A31049">
        <v>31047</v>
      </c>
      <c r="B31049">
        <v>4484</v>
      </c>
      <c r="C31049">
        <v>109.03399659999999</v>
      </c>
      <c r="D31049">
        <v>-51.699500999999998</v>
      </c>
      <c r="E31049">
        <v>72.983200100000005</v>
      </c>
      <c r="F31049">
        <v>0</v>
      </c>
      <c r="G31049">
        <v>18.2699146271</v>
      </c>
      <c r="H31049">
        <v>18.2699146271</v>
      </c>
      <c r="I31049">
        <v>4.9090959914300001</v>
      </c>
      <c r="J31049">
        <v>4.1019573406900003</v>
      </c>
      <c r="K31049">
        <v>2087.75</v>
      </c>
      <c r="L31049">
        <v>2.9000000000000001E-2</v>
      </c>
      <c r="M31049">
        <v>1604.25</v>
      </c>
      <c r="N31049">
        <v>483.5</v>
      </c>
      <c r="O31049">
        <v>21082.46</v>
      </c>
      <c r="P31049">
        <v>0.42599999999999999</v>
      </c>
      <c r="Q31049">
        <v>87.5</v>
      </c>
      <c r="R31049">
        <v>23940</v>
      </c>
      <c r="S31049">
        <v>0.51742600000000005</v>
      </c>
      <c r="T31049">
        <v>0.553647</v>
      </c>
      <c r="U31049">
        <v>0.48777399999999999</v>
      </c>
      <c r="V31049">
        <v>0.32934400000000003</v>
      </c>
      <c r="W31049" s="1" t="s">
        <v>39</v>
      </c>
      <c r="X31049" s="1" t="s">
        <v>39</v>
      </c>
      <c r="Y31049" s="1" t="s">
        <v>39</v>
      </c>
      <c r="Z31049" s="1" t="s">
        <v>39</v>
      </c>
      <c r="AA31049" s="2">
        <v>2</v>
      </c>
      <c r="AB31049" s="2">
        <v>5</v>
      </c>
      <c r="AC31049" s="2">
        <v>3</v>
      </c>
      <c r="AD31049" s="2">
        <v>9</v>
      </c>
      <c r="AE31049" s="2">
        <v>2</v>
      </c>
      <c r="AF31049" s="2">
        <v>3</v>
      </c>
      <c r="AG31049" s="2">
        <v>2</v>
      </c>
      <c r="AH31049" s="2">
        <v>0</v>
      </c>
      <c r="AI31049" s="2">
        <v>2</v>
      </c>
      <c r="AJ31049" s="2"/>
    </row>
    <row r="31050" spans="1:36" x14ac:dyDescent="0.25">
      <c r="A31050">
        <v>31048</v>
      </c>
      <c r="B31050">
        <v>4485</v>
      </c>
      <c r="C31050">
        <v>109.7269974</v>
      </c>
      <c r="D31050">
        <v>-50.208000200000001</v>
      </c>
      <c r="E31050">
        <v>52.684101099999999</v>
      </c>
      <c r="F31050">
        <v>0</v>
      </c>
      <c r="G31050">
        <v>17.927837371799999</v>
      </c>
      <c r="H31050">
        <v>17.927837371799999</v>
      </c>
      <c r="I31050">
        <v>5.0837614123200003</v>
      </c>
      <c r="J31050">
        <v>4.1573410256100001</v>
      </c>
      <c r="K31050">
        <v>2206.75</v>
      </c>
      <c r="L31050">
        <v>4.2000000000000003E-2</v>
      </c>
      <c r="M31050">
        <v>1260.75</v>
      </c>
      <c r="N31050">
        <v>946</v>
      </c>
      <c r="O31050">
        <v>27272.120999999999</v>
      </c>
      <c r="P31050">
        <v>2.5999999999999999E-2</v>
      </c>
      <c r="Q31050">
        <v>0</v>
      </c>
      <c r="R31050">
        <v>0</v>
      </c>
      <c r="S31050">
        <v>0.67330000000000001</v>
      </c>
      <c r="T31050">
        <v>0.57040400000000002</v>
      </c>
      <c r="U31050">
        <v>0.70544700000000005</v>
      </c>
      <c r="V31050">
        <v>0.28674300000000003</v>
      </c>
      <c r="W31050" s="1" t="s">
        <v>39</v>
      </c>
      <c r="X31050" s="1" t="s">
        <v>39</v>
      </c>
      <c r="Y31050" s="1" t="s">
        <v>39</v>
      </c>
      <c r="Z31050" s="1" t="s">
        <v>39</v>
      </c>
      <c r="AA31050" s="2">
        <v>4</v>
      </c>
      <c r="AB31050" s="2">
        <v>5</v>
      </c>
      <c r="AC31050" s="2">
        <v>3</v>
      </c>
      <c r="AD31050" s="2">
        <v>6</v>
      </c>
      <c r="AE31050" s="2">
        <v>2</v>
      </c>
      <c r="AF31050" s="2">
        <v>3</v>
      </c>
      <c r="AG31050" s="2">
        <v>2</v>
      </c>
      <c r="AH31050" s="2">
        <v>0</v>
      </c>
      <c r="AI31050" s="2">
        <v>2</v>
      </c>
      <c r="AJ31050" s="2"/>
    </row>
    <row r="31051" spans="1:36" x14ac:dyDescent="0.25">
      <c r="A31051">
        <v>31049</v>
      </c>
      <c r="B31051">
        <v>4486</v>
      </c>
      <c r="C31051">
        <v>111.8809967</v>
      </c>
      <c r="D31051">
        <v>-51.381801600000003</v>
      </c>
      <c r="E31051">
        <v>44.404399900000001</v>
      </c>
      <c r="F31051">
        <v>0</v>
      </c>
      <c r="G31051">
        <v>15.964006424000001</v>
      </c>
      <c r="H31051">
        <v>15.964006424000001</v>
      </c>
      <c r="I31051">
        <v>5.0881867542699997</v>
      </c>
      <c r="J31051">
        <v>3.8611221602599999</v>
      </c>
      <c r="K31051">
        <v>1948.75</v>
      </c>
      <c r="L31051">
        <v>4.3999999999999997E-2</v>
      </c>
      <c r="M31051">
        <v>1592.5</v>
      </c>
      <c r="N31051">
        <v>356.25</v>
      </c>
      <c r="O31051">
        <v>18522.841</v>
      </c>
      <c r="P31051">
        <v>0.24299999999999999</v>
      </c>
      <c r="Q31051">
        <v>625.66700000000003</v>
      </c>
      <c r="R31051">
        <v>15738.333000000001</v>
      </c>
      <c r="S31051">
        <v>0.54558799999999996</v>
      </c>
      <c r="T31051">
        <v>0.60187100000000004</v>
      </c>
      <c r="U31051">
        <v>0.67427899999999996</v>
      </c>
      <c r="V31051">
        <v>0.39292100000000002</v>
      </c>
      <c r="W31051" s="1" t="s">
        <v>39</v>
      </c>
      <c r="X31051" s="1" t="s">
        <v>39</v>
      </c>
      <c r="Y31051" s="1" t="s">
        <v>39</v>
      </c>
      <c r="Z31051" s="1" t="s">
        <v>39</v>
      </c>
      <c r="AA31051" s="2">
        <v>2</v>
      </c>
      <c r="AB31051" s="2">
        <v>2</v>
      </c>
      <c r="AC31051" s="2">
        <v>2</v>
      </c>
      <c r="AD31051" s="2">
        <v>2</v>
      </c>
      <c r="AE31051" s="2">
        <v>1</v>
      </c>
      <c r="AF31051" s="2">
        <v>3</v>
      </c>
      <c r="AG31051" s="2">
        <v>1</v>
      </c>
      <c r="AH31051" s="2">
        <v>0</v>
      </c>
      <c r="AI31051" s="2">
        <v>2</v>
      </c>
      <c r="AJ31051" s="2"/>
    </row>
    <row r="31052" spans="1:36" x14ac:dyDescent="0.25">
      <c r="A31052">
        <v>31050</v>
      </c>
      <c r="B31052">
        <v>4487</v>
      </c>
      <c r="C31052">
        <v>115.4710007</v>
      </c>
      <c r="D31052">
        <v>-50.797798200000003</v>
      </c>
      <c r="E31052">
        <v>48.329101600000001</v>
      </c>
      <c r="F31052">
        <v>1.5225348059999999E-2</v>
      </c>
      <c r="G31052">
        <v>17.711729049700001</v>
      </c>
      <c r="H31052">
        <v>17.696503701600001</v>
      </c>
      <c r="I31052">
        <v>4.8408936631900001</v>
      </c>
      <c r="J31052">
        <v>3.9390184223800002</v>
      </c>
      <c r="K31052">
        <v>1371</v>
      </c>
      <c r="L31052">
        <v>2.8000000000000001E-2</v>
      </c>
      <c r="M31052">
        <v>1260</v>
      </c>
      <c r="N31052">
        <v>111</v>
      </c>
      <c r="O31052">
        <v>7106.5150000000003</v>
      </c>
      <c r="P31052">
        <v>2.5999999999999999E-2</v>
      </c>
      <c r="Q31052">
        <v>137.958</v>
      </c>
      <c r="R31052">
        <v>16292.5</v>
      </c>
      <c r="S31052">
        <v>0.524837</v>
      </c>
      <c r="T31052">
        <v>0.59973900000000002</v>
      </c>
      <c r="U31052">
        <v>0.60810500000000001</v>
      </c>
      <c r="V31052">
        <v>0.38007999999999997</v>
      </c>
      <c r="W31052" s="1" t="s">
        <v>39</v>
      </c>
      <c r="X31052" s="1" t="s">
        <v>39</v>
      </c>
      <c r="Y31052" s="1" t="s">
        <v>39</v>
      </c>
      <c r="Z31052" s="1" t="s">
        <v>39</v>
      </c>
      <c r="AA31052" s="2">
        <v>3</v>
      </c>
      <c r="AB31052" s="2">
        <v>5</v>
      </c>
      <c r="AC31052" s="2">
        <v>3</v>
      </c>
      <c r="AD31052" s="2">
        <v>0</v>
      </c>
      <c r="AE31052" s="2">
        <v>1</v>
      </c>
      <c r="AF31052" s="2">
        <v>2</v>
      </c>
      <c r="AG31052" s="2">
        <v>2</v>
      </c>
      <c r="AH31052" s="2">
        <v>0</v>
      </c>
      <c r="AI31052" s="2">
        <v>2</v>
      </c>
      <c r="AJ31052" s="2"/>
    </row>
    <row r="31053" spans="1:36" x14ac:dyDescent="0.25">
      <c r="A31053">
        <v>31051</v>
      </c>
      <c r="B31053">
        <v>4488</v>
      </c>
      <c r="C31053">
        <v>113.21199799999999</v>
      </c>
      <c r="D31053">
        <v>-49.892799400000001</v>
      </c>
      <c r="E31053">
        <v>61.112098699999997</v>
      </c>
      <c r="F31053">
        <v>2.1531892939999998E-2</v>
      </c>
      <c r="G31053">
        <v>12.109339714100001</v>
      </c>
      <c r="H31053">
        <v>12.0878078211</v>
      </c>
      <c r="I31053">
        <v>2.7803560159099998</v>
      </c>
      <c r="J31053">
        <v>2.1127614540700002</v>
      </c>
      <c r="K31053">
        <v>1417.75</v>
      </c>
      <c r="L31053">
        <v>2.3E-2</v>
      </c>
      <c r="M31053">
        <v>877</v>
      </c>
      <c r="N31053">
        <v>540.75</v>
      </c>
      <c r="O31053">
        <v>10868</v>
      </c>
      <c r="P31053">
        <v>6.5000000000000002E-2</v>
      </c>
      <c r="Q31053">
        <v>89.938000000000002</v>
      </c>
      <c r="R31053">
        <v>24438.75</v>
      </c>
      <c r="S31053">
        <v>0.42146</v>
      </c>
      <c r="T31053">
        <v>0.49951099999999998</v>
      </c>
      <c r="U31053">
        <v>0.35966399999999998</v>
      </c>
      <c r="V31053">
        <v>0.32417400000000002</v>
      </c>
      <c r="W31053" s="1" t="s">
        <v>39</v>
      </c>
      <c r="X31053" s="1" t="s">
        <v>39</v>
      </c>
      <c r="Y31053" s="1" t="s">
        <v>39</v>
      </c>
      <c r="Z31053" s="1" t="s">
        <v>39</v>
      </c>
      <c r="AA31053" s="2">
        <v>4</v>
      </c>
      <c r="AB31053" s="2">
        <v>5</v>
      </c>
      <c r="AC31053" s="2">
        <v>3</v>
      </c>
      <c r="AD31053" s="2">
        <v>0</v>
      </c>
      <c r="AE31053" s="2">
        <v>3</v>
      </c>
      <c r="AF31053" s="2">
        <v>2</v>
      </c>
      <c r="AG31053" s="2">
        <v>3</v>
      </c>
      <c r="AH31053" s="2">
        <v>0</v>
      </c>
      <c r="AI31053" s="2">
        <v>2</v>
      </c>
      <c r="AJ31053" s="2"/>
    </row>
    <row r="31054" spans="1:36" x14ac:dyDescent="0.25">
      <c r="A31054">
        <v>31052</v>
      </c>
      <c r="B31054">
        <v>4489</v>
      </c>
      <c r="C31054">
        <v>110.7740021</v>
      </c>
      <c r="D31054">
        <v>-49.407100700000001</v>
      </c>
      <c r="E31054">
        <v>34.0143013</v>
      </c>
      <c r="F31054">
        <v>0</v>
      </c>
      <c r="G31054">
        <v>14.1374435425</v>
      </c>
      <c r="H31054">
        <v>14.1374435425</v>
      </c>
      <c r="I31054">
        <v>5.4579207528199998</v>
      </c>
      <c r="J31054">
        <v>3.5678914041200001</v>
      </c>
      <c r="K31054">
        <v>1791</v>
      </c>
      <c r="L31054">
        <v>5.2999999999999999E-2</v>
      </c>
      <c r="M31054">
        <v>1327.5</v>
      </c>
      <c r="N31054">
        <v>463.5</v>
      </c>
      <c r="O31054">
        <v>11080.925999999999</v>
      </c>
      <c r="P31054">
        <v>0.89900000000000002</v>
      </c>
      <c r="Q31054">
        <v>0</v>
      </c>
      <c r="R31054">
        <v>0</v>
      </c>
      <c r="S31054">
        <v>0.603186</v>
      </c>
      <c r="T31054">
        <v>0.66215299999999999</v>
      </c>
      <c r="U31054">
        <v>0.732213</v>
      </c>
      <c r="V31054">
        <v>0.59745599999999999</v>
      </c>
      <c r="W31054" s="1" t="s">
        <v>39</v>
      </c>
      <c r="X31054" s="1" t="s">
        <v>39</v>
      </c>
      <c r="Y31054" s="1" t="s">
        <v>39</v>
      </c>
      <c r="Z31054" s="1" t="s">
        <v>39</v>
      </c>
      <c r="AA31054" s="2">
        <v>3</v>
      </c>
      <c r="AB31054" s="2">
        <v>5</v>
      </c>
      <c r="AC31054" s="2">
        <v>2</v>
      </c>
      <c r="AD31054" s="2">
        <v>0</v>
      </c>
      <c r="AE31054" s="2">
        <v>1</v>
      </c>
      <c r="AF31054" s="2">
        <v>2</v>
      </c>
      <c r="AG31054" s="2">
        <v>2</v>
      </c>
      <c r="AH31054" s="2">
        <v>0</v>
      </c>
      <c r="AI31054" s="2">
        <v>2</v>
      </c>
      <c r="AJ31054" s="2"/>
    </row>
    <row r="31055" spans="1:36" x14ac:dyDescent="0.25">
      <c r="A31055">
        <v>31053</v>
      </c>
      <c r="B31055">
        <v>4491</v>
      </c>
      <c r="C31055">
        <v>116.68800349999999</v>
      </c>
      <c r="D31055">
        <v>-49.389499700000002</v>
      </c>
      <c r="E31055">
        <v>26.2439003</v>
      </c>
      <c r="F31055">
        <v>3.04506924E-2</v>
      </c>
      <c r="G31055">
        <v>9.7878341674799998</v>
      </c>
      <c r="H31055">
        <v>9.7573834750799993</v>
      </c>
      <c r="I31055">
        <v>3.5485616964800002</v>
      </c>
      <c r="J31055">
        <v>2.18102710466</v>
      </c>
      <c r="K31055">
        <v>808.125</v>
      </c>
      <c r="L31055">
        <v>3.1E-2</v>
      </c>
      <c r="M31055">
        <v>622.75</v>
      </c>
      <c r="N31055">
        <v>185.375</v>
      </c>
      <c r="O31055">
        <v>15167.868</v>
      </c>
      <c r="P31055">
        <v>0.57399999999999995</v>
      </c>
      <c r="Q31055">
        <v>362</v>
      </c>
      <c r="R31055">
        <v>14630</v>
      </c>
      <c r="S31055">
        <v>0.41137299999999999</v>
      </c>
      <c r="T31055">
        <v>0.56287299999999996</v>
      </c>
      <c r="U31055">
        <v>0.37058799999999997</v>
      </c>
      <c r="V31055">
        <v>0.46199699999999999</v>
      </c>
      <c r="W31055" s="1" t="s">
        <v>39</v>
      </c>
      <c r="X31055" s="1" t="s">
        <v>39</v>
      </c>
      <c r="Y31055" s="1" t="s">
        <v>39</v>
      </c>
      <c r="Z31055" s="1" t="s">
        <v>39</v>
      </c>
      <c r="AA31055" s="2">
        <v>4</v>
      </c>
      <c r="AB31055" s="2">
        <v>2</v>
      </c>
      <c r="AC31055" s="2">
        <v>2</v>
      </c>
      <c r="AD31055" s="2">
        <v>1</v>
      </c>
      <c r="AE31055" s="2">
        <v>0</v>
      </c>
      <c r="AF31055" s="2">
        <v>2</v>
      </c>
      <c r="AG31055" s="2">
        <v>2</v>
      </c>
      <c r="AH31055" s="2">
        <v>0</v>
      </c>
      <c r="AI31055" s="2">
        <v>3</v>
      </c>
      <c r="AJ31055" s="2"/>
    </row>
    <row r="31056" spans="1:36" x14ac:dyDescent="0.25">
      <c r="A31056">
        <v>31054</v>
      </c>
      <c r="B31056">
        <v>4492</v>
      </c>
      <c r="C31056">
        <v>110.78700259999999</v>
      </c>
      <c r="D31056">
        <v>-48.486900300000002</v>
      </c>
      <c r="E31056">
        <v>18.538099299999999</v>
      </c>
      <c r="F31056">
        <v>0.15895690024</v>
      </c>
      <c r="G31056">
        <v>5.6891708373999998</v>
      </c>
      <c r="H31056">
        <v>5.5302139371600001</v>
      </c>
      <c r="I31056">
        <v>2.0746683027900001</v>
      </c>
      <c r="J31056">
        <v>1.2924101140399999</v>
      </c>
      <c r="K31056">
        <v>515.625</v>
      </c>
      <c r="L31056">
        <v>2.8000000000000001E-2</v>
      </c>
      <c r="M31056">
        <v>453</v>
      </c>
      <c r="N31056">
        <v>62.625</v>
      </c>
      <c r="O31056">
        <v>4001.2150000000001</v>
      </c>
      <c r="P31056">
        <v>0.64300000000000002</v>
      </c>
      <c r="Q31056">
        <v>0</v>
      </c>
      <c r="R31056">
        <v>0</v>
      </c>
      <c r="S31056">
        <v>0.37254900000000002</v>
      </c>
      <c r="T31056">
        <v>0.49443599999999999</v>
      </c>
      <c r="U31056">
        <v>0.34705900000000001</v>
      </c>
      <c r="V31056">
        <v>0.47279599999999999</v>
      </c>
      <c r="W31056" s="1" t="s">
        <v>39</v>
      </c>
      <c r="X31056" s="1" t="s">
        <v>39</v>
      </c>
      <c r="Y31056" s="1" t="s">
        <v>39</v>
      </c>
      <c r="Z31056" s="1" t="s">
        <v>39</v>
      </c>
      <c r="AA31056" s="2">
        <v>4</v>
      </c>
      <c r="AB31056" s="2">
        <v>1</v>
      </c>
      <c r="AC31056" s="2">
        <v>2</v>
      </c>
      <c r="AD31056" s="2">
        <v>3</v>
      </c>
      <c r="AE31056" s="2">
        <v>2</v>
      </c>
      <c r="AF31056" s="2">
        <v>3</v>
      </c>
      <c r="AG31056" s="2">
        <v>2</v>
      </c>
      <c r="AH31056" s="2">
        <v>0</v>
      </c>
      <c r="AI31056" s="2">
        <v>2</v>
      </c>
      <c r="AJ31056" s="2"/>
    </row>
    <row r="31057" spans="1:36" x14ac:dyDescent="0.25">
      <c r="A31057">
        <v>31055</v>
      </c>
      <c r="B31057">
        <v>4493</v>
      </c>
      <c r="C31057">
        <v>112.64099880000001</v>
      </c>
      <c r="D31057">
        <v>-47.367801700000001</v>
      </c>
      <c r="E31057">
        <v>62.433300000000003</v>
      </c>
      <c r="F31057">
        <v>2.1531892939999998E-2</v>
      </c>
      <c r="G31057">
        <v>23.226730346699998</v>
      </c>
      <c r="H31057">
        <v>23.2051984537</v>
      </c>
      <c r="I31057">
        <v>5.3396315679599997</v>
      </c>
      <c r="J31057">
        <v>5.1563516429199998</v>
      </c>
      <c r="K31057">
        <v>2361.75</v>
      </c>
      <c r="L31057">
        <v>3.7999999999999999E-2</v>
      </c>
      <c r="M31057">
        <v>2263.75</v>
      </c>
      <c r="N31057">
        <v>98</v>
      </c>
      <c r="O31057">
        <v>14494.825999999999</v>
      </c>
      <c r="P31057">
        <v>0.94</v>
      </c>
      <c r="Q31057">
        <v>458.25</v>
      </c>
      <c r="R31057">
        <v>23275</v>
      </c>
      <c r="S31057">
        <v>0.60980400000000001</v>
      </c>
      <c r="T31057">
        <v>0.74987899999999996</v>
      </c>
      <c r="U31057">
        <v>0.67007399999999995</v>
      </c>
      <c r="V31057">
        <v>0.294991</v>
      </c>
      <c r="W31057" s="1" t="s">
        <v>39</v>
      </c>
      <c r="X31057" s="1" t="s">
        <v>39</v>
      </c>
      <c r="Y31057" s="1" t="s">
        <v>39</v>
      </c>
      <c r="Z31057" s="1" t="s">
        <v>39</v>
      </c>
      <c r="AA31057" s="2">
        <v>2</v>
      </c>
      <c r="AB31057" s="2">
        <v>5</v>
      </c>
      <c r="AC31057" s="2">
        <v>3</v>
      </c>
      <c r="AD31057" s="2">
        <v>9</v>
      </c>
      <c r="AE31057" s="2">
        <v>2</v>
      </c>
      <c r="AF31057" s="2">
        <v>3</v>
      </c>
      <c r="AG31057" s="2">
        <v>2</v>
      </c>
      <c r="AH31057" s="2">
        <v>0</v>
      </c>
      <c r="AI31057" s="2">
        <v>3</v>
      </c>
      <c r="AJ31057" s="2"/>
    </row>
    <row r="31058" spans="1:36" x14ac:dyDescent="0.25">
      <c r="A31058">
        <v>31056</v>
      </c>
      <c r="B31058">
        <v>4494</v>
      </c>
      <c r="C31058">
        <v>111.0899963</v>
      </c>
      <c r="D31058">
        <v>-46.052501700000001</v>
      </c>
      <c r="E31058">
        <v>56.957599600000002</v>
      </c>
      <c r="F31058">
        <v>0</v>
      </c>
      <c r="G31058">
        <v>17.5758113861</v>
      </c>
      <c r="H31058">
        <v>17.5758113861</v>
      </c>
      <c r="I31058">
        <v>5.0485540741200001</v>
      </c>
      <c r="J31058">
        <v>3.8452614758100001</v>
      </c>
      <c r="K31058">
        <v>2097.875</v>
      </c>
      <c r="L31058">
        <v>3.6999999999999998E-2</v>
      </c>
      <c r="M31058">
        <v>1230.25</v>
      </c>
      <c r="N31058">
        <v>867.625</v>
      </c>
      <c r="O31058">
        <v>14985.808000000001</v>
      </c>
      <c r="P31058">
        <v>0.38300000000000001</v>
      </c>
      <c r="Q31058">
        <v>161</v>
      </c>
      <c r="R31058">
        <v>27265</v>
      </c>
      <c r="S31058">
        <v>0.56972</v>
      </c>
      <c r="T31058">
        <v>0.529443</v>
      </c>
      <c r="U31058">
        <v>0.56879100000000005</v>
      </c>
      <c r="V31058">
        <v>0.29783700000000002</v>
      </c>
      <c r="W31058" s="1" t="s">
        <v>39</v>
      </c>
      <c r="X31058" s="1" t="s">
        <v>39</v>
      </c>
      <c r="Y31058" s="1" t="s">
        <v>39</v>
      </c>
      <c r="Z31058" s="1" t="s">
        <v>39</v>
      </c>
      <c r="AA31058" s="2">
        <v>3</v>
      </c>
      <c r="AB31058" s="2">
        <v>5</v>
      </c>
      <c r="AC31058" s="2">
        <v>3</v>
      </c>
      <c r="AD31058" s="2">
        <v>3</v>
      </c>
      <c r="AE31058" s="2">
        <v>3</v>
      </c>
      <c r="AF31058" s="2">
        <v>3</v>
      </c>
      <c r="AG31058" s="2">
        <v>2</v>
      </c>
      <c r="AH31058" s="2">
        <v>0</v>
      </c>
      <c r="AI31058" s="2">
        <v>2</v>
      </c>
      <c r="AJ31058" s="2"/>
    </row>
    <row r="31059" spans="1:36" x14ac:dyDescent="0.25">
      <c r="A31059">
        <v>31057</v>
      </c>
      <c r="B31059">
        <v>4495</v>
      </c>
      <c r="C31059">
        <v>117.2089996</v>
      </c>
      <c r="D31059">
        <v>-46.750198400000002</v>
      </c>
      <c r="E31059">
        <v>59.613498700000001</v>
      </c>
      <c r="F31059">
        <v>1.5225348059999999E-2</v>
      </c>
      <c r="G31059">
        <v>18.8177318573</v>
      </c>
      <c r="H31059">
        <v>18.802506509200001</v>
      </c>
      <c r="I31059">
        <v>4.2190979236199997</v>
      </c>
      <c r="J31059">
        <v>3.52006819644</v>
      </c>
      <c r="K31059">
        <v>1752</v>
      </c>
      <c r="L31059">
        <v>2.9000000000000001E-2</v>
      </c>
      <c r="M31059">
        <v>1539.75</v>
      </c>
      <c r="N31059">
        <v>212.25</v>
      </c>
      <c r="O31059">
        <v>0</v>
      </c>
      <c r="P31059">
        <v>0.54800000000000004</v>
      </c>
      <c r="Q31059">
        <v>155.667</v>
      </c>
      <c r="R31059">
        <v>29260</v>
      </c>
      <c r="S31059">
        <v>0.51204499999999997</v>
      </c>
      <c r="T31059">
        <v>0.58714599999999995</v>
      </c>
      <c r="U31059">
        <v>0.48206700000000002</v>
      </c>
      <c r="V31059">
        <v>0.34148899999999999</v>
      </c>
      <c r="W31059" s="1" t="s">
        <v>39</v>
      </c>
      <c r="X31059" s="1" t="s">
        <v>39</v>
      </c>
      <c r="Y31059" s="1" t="s">
        <v>39</v>
      </c>
      <c r="Z31059" s="1" t="s">
        <v>39</v>
      </c>
      <c r="AA31059" s="2">
        <v>4</v>
      </c>
      <c r="AB31059" s="2">
        <v>5</v>
      </c>
      <c r="AC31059" s="2">
        <v>3</v>
      </c>
      <c r="AD31059" s="2">
        <v>3</v>
      </c>
      <c r="AE31059" s="2">
        <v>2</v>
      </c>
      <c r="AF31059" s="2">
        <v>3</v>
      </c>
      <c r="AG31059" s="2">
        <v>2</v>
      </c>
      <c r="AH31059" s="2">
        <v>0</v>
      </c>
      <c r="AI31059" s="2">
        <v>3</v>
      </c>
      <c r="AJ31059" s="2"/>
    </row>
    <row r="31060" spans="1:36" x14ac:dyDescent="0.25">
      <c r="A31060">
        <v>31058</v>
      </c>
      <c r="B31060">
        <v>4496</v>
      </c>
      <c r="C31060">
        <v>113.9940033</v>
      </c>
      <c r="D31060">
        <v>-44.273601499999998</v>
      </c>
      <c r="E31060">
        <v>103.75</v>
      </c>
      <c r="F31060">
        <v>0</v>
      </c>
      <c r="G31060">
        <v>18.797698974599999</v>
      </c>
      <c r="H31060">
        <v>18.797698974599999</v>
      </c>
      <c r="I31060">
        <v>3.6512269777399999</v>
      </c>
      <c r="J31060">
        <v>3.0130839730400001</v>
      </c>
      <c r="K31060">
        <v>1944.625</v>
      </c>
      <c r="L31060">
        <v>1.9E-2</v>
      </c>
      <c r="M31060">
        <v>1502</v>
      </c>
      <c r="N31060">
        <v>442.625</v>
      </c>
      <c r="O31060">
        <v>16909.536</v>
      </c>
      <c r="P31060">
        <v>0.16300000000000001</v>
      </c>
      <c r="Q31060">
        <v>0</v>
      </c>
      <c r="R31060">
        <v>0</v>
      </c>
      <c r="S31060">
        <v>0.47932599999999997</v>
      </c>
      <c r="T31060">
        <v>0.49701800000000002</v>
      </c>
      <c r="U31060">
        <v>0.30889499999999998</v>
      </c>
      <c r="V31060">
        <v>0.30406100000000003</v>
      </c>
      <c r="W31060" s="1" t="s">
        <v>39</v>
      </c>
      <c r="X31060" s="1" t="s">
        <v>39</v>
      </c>
      <c r="Y31060" s="1" t="s">
        <v>39</v>
      </c>
      <c r="Z31060" s="1" t="s">
        <v>39</v>
      </c>
      <c r="AA31060" s="2">
        <v>4</v>
      </c>
      <c r="AB31060" s="2">
        <v>5</v>
      </c>
      <c r="AC31060" s="2">
        <v>3</v>
      </c>
      <c r="AD31060" s="2">
        <v>1</v>
      </c>
      <c r="AE31060" s="2">
        <v>3</v>
      </c>
      <c r="AF31060" s="2">
        <v>2</v>
      </c>
      <c r="AG31060" s="2">
        <v>2</v>
      </c>
      <c r="AH31060" s="2">
        <v>0</v>
      </c>
      <c r="AI31060" s="2">
        <v>3</v>
      </c>
      <c r="AJ31060" s="2"/>
    </row>
    <row r="31061" spans="1:36" x14ac:dyDescent="0.25">
      <c r="A31061">
        <v>31059</v>
      </c>
      <c r="B31061">
        <v>4497</v>
      </c>
      <c r="C31061">
        <v>115.302002</v>
      </c>
      <c r="D31061">
        <v>-41.9695015</v>
      </c>
      <c r="E31061">
        <v>52.937698400000002</v>
      </c>
      <c r="F31061">
        <v>1.5225348059999999E-2</v>
      </c>
      <c r="G31061">
        <v>21.253343582199999</v>
      </c>
      <c r="H31061">
        <v>21.2381182341</v>
      </c>
      <c r="I31061">
        <v>6.2556420309299998</v>
      </c>
      <c r="J31061">
        <v>4.55183018443</v>
      </c>
      <c r="K31061">
        <v>2262.75</v>
      </c>
      <c r="L31061">
        <v>4.2999999999999997E-2</v>
      </c>
      <c r="M31061">
        <v>1954.75</v>
      </c>
      <c r="N31061">
        <v>308</v>
      </c>
      <c r="O31061">
        <v>15181.324000000001</v>
      </c>
      <c r="P31061">
        <v>4.1000000000000002E-2</v>
      </c>
      <c r="Q31061">
        <v>248</v>
      </c>
      <c r="R31061">
        <v>13466.25</v>
      </c>
      <c r="S31061">
        <v>0.54889699999999997</v>
      </c>
      <c r="T31061">
        <v>0.60747399999999996</v>
      </c>
      <c r="U31061">
        <v>0.677728</v>
      </c>
      <c r="V31061">
        <v>0.38125300000000001</v>
      </c>
      <c r="W31061" s="1" t="s">
        <v>39</v>
      </c>
      <c r="X31061" s="1" t="s">
        <v>39</v>
      </c>
      <c r="Y31061" s="1" t="s">
        <v>39</v>
      </c>
      <c r="Z31061" s="1" t="s">
        <v>39</v>
      </c>
      <c r="AA31061" s="2">
        <v>3</v>
      </c>
      <c r="AB31061" s="2">
        <v>5</v>
      </c>
      <c r="AC31061" s="2">
        <v>3</v>
      </c>
      <c r="AD31061" s="2">
        <v>3</v>
      </c>
      <c r="AE31061" s="2">
        <v>1</v>
      </c>
      <c r="AF31061" s="2">
        <v>3</v>
      </c>
      <c r="AG31061" s="2">
        <v>1</v>
      </c>
      <c r="AH31061" s="2">
        <v>0</v>
      </c>
      <c r="AI31061" s="2">
        <v>3</v>
      </c>
      <c r="AJ31061" s="2" t="s">
        <v>163</v>
      </c>
    </row>
    <row r="31062" spans="1:36" x14ac:dyDescent="0.25">
      <c r="A31062">
        <v>31060</v>
      </c>
      <c r="B31062">
        <v>4498</v>
      </c>
      <c r="C31062">
        <v>116.3000031</v>
      </c>
      <c r="D31062">
        <v>-42.838501000000001</v>
      </c>
      <c r="E31062">
        <v>27.803800599999999</v>
      </c>
      <c r="F31062">
        <v>0.13008520006999999</v>
      </c>
      <c r="G31062">
        <v>11.504603385899999</v>
      </c>
      <c r="H31062">
        <v>11.3745181859</v>
      </c>
      <c r="I31062">
        <v>4.9413916236600004</v>
      </c>
      <c r="J31062">
        <v>2.8863858309500001</v>
      </c>
      <c r="K31062">
        <v>1333.625</v>
      </c>
      <c r="L31062">
        <v>4.8000000000000001E-2</v>
      </c>
      <c r="M31062">
        <v>887</v>
      </c>
      <c r="N31062">
        <v>446.625</v>
      </c>
      <c r="O31062">
        <v>12681.55</v>
      </c>
      <c r="P31062">
        <v>0.159</v>
      </c>
      <c r="Q31062">
        <v>0</v>
      </c>
      <c r="R31062">
        <v>0</v>
      </c>
      <c r="S31062">
        <v>0.526424</v>
      </c>
      <c r="T31062">
        <v>0.56912099999999999</v>
      </c>
      <c r="U31062">
        <v>0.51503299999999996</v>
      </c>
      <c r="V31062">
        <v>0.53725100000000003</v>
      </c>
      <c r="W31062" s="1" t="s">
        <v>39</v>
      </c>
      <c r="X31062" s="1" t="s">
        <v>39</v>
      </c>
      <c r="Y31062" s="1" t="s">
        <v>39</v>
      </c>
      <c r="Z31062" s="1" t="s">
        <v>39</v>
      </c>
      <c r="AA31062" s="2">
        <v>3</v>
      </c>
      <c r="AB31062" s="2">
        <v>5</v>
      </c>
      <c r="AC31062" s="2">
        <v>2</v>
      </c>
      <c r="AD31062" s="2">
        <v>1</v>
      </c>
      <c r="AE31062" s="2">
        <v>1</v>
      </c>
      <c r="AF31062" s="2">
        <v>3</v>
      </c>
      <c r="AG31062" s="2">
        <v>2</v>
      </c>
      <c r="AH31062" s="2">
        <v>0</v>
      </c>
      <c r="AI31062" s="2">
        <v>2</v>
      </c>
      <c r="AJ31062" s="2"/>
    </row>
    <row r="31063" spans="1:36" x14ac:dyDescent="0.25">
      <c r="A31063">
        <v>31061</v>
      </c>
      <c r="B31063">
        <v>4499</v>
      </c>
      <c r="C31063">
        <v>116.1009979</v>
      </c>
      <c r="D31063">
        <v>-43.491901400000003</v>
      </c>
      <c r="E31063">
        <v>25.847000099999999</v>
      </c>
      <c r="F31063">
        <v>6.4595654609999997E-2</v>
      </c>
      <c r="G31063">
        <v>18.934463501</v>
      </c>
      <c r="H31063">
        <v>18.869867846399998</v>
      </c>
      <c r="I31063">
        <v>6.9821443468700002</v>
      </c>
      <c r="J31063">
        <v>4.1689180749799997</v>
      </c>
      <c r="K31063">
        <v>1500.875</v>
      </c>
      <c r="L31063">
        <v>5.8000000000000003E-2</v>
      </c>
      <c r="M31063">
        <v>834.5</v>
      </c>
      <c r="N31063">
        <v>666.375</v>
      </c>
      <c r="O31063">
        <v>20047.762999999999</v>
      </c>
      <c r="P31063">
        <v>0.34799999999999998</v>
      </c>
      <c r="Q31063">
        <v>0</v>
      </c>
      <c r="R31063">
        <v>0</v>
      </c>
      <c r="S31063">
        <v>0.67905899999999997</v>
      </c>
      <c r="T31063">
        <v>0.56012700000000004</v>
      </c>
      <c r="U31063">
        <v>0</v>
      </c>
      <c r="V31063">
        <v>0.52709300000000003</v>
      </c>
      <c r="W31063" s="1" t="s">
        <v>39</v>
      </c>
      <c r="X31063" s="1" t="s">
        <v>39</v>
      </c>
      <c r="Y31063" s="1" t="s">
        <v>39</v>
      </c>
      <c r="Z31063" s="1" t="s">
        <v>39</v>
      </c>
      <c r="AA31063" s="2">
        <v>2</v>
      </c>
      <c r="AB31063" s="2">
        <v>5</v>
      </c>
      <c r="AC31063" s="2">
        <v>3</v>
      </c>
      <c r="AD31063" s="2">
        <v>3</v>
      </c>
      <c r="AE31063" s="2">
        <v>1</v>
      </c>
      <c r="AF31063" s="2">
        <v>3</v>
      </c>
      <c r="AG31063" s="2">
        <v>1</v>
      </c>
      <c r="AH31063" s="2">
        <v>0</v>
      </c>
      <c r="AI31063" s="2">
        <v>2</v>
      </c>
      <c r="AJ31063" s="2"/>
    </row>
    <row r="31064" spans="1:36" x14ac:dyDescent="0.25">
      <c r="A31064">
        <v>31062</v>
      </c>
      <c r="B31064">
        <v>4500</v>
      </c>
      <c r="C31064">
        <v>117.0839996</v>
      </c>
      <c r="D31064">
        <v>-42.5154991</v>
      </c>
      <c r="E31064">
        <v>19.182899500000001</v>
      </c>
      <c r="F31064">
        <v>3.4044910220000002E-2</v>
      </c>
      <c r="G31064">
        <v>6.5948672294600001</v>
      </c>
      <c r="H31064">
        <v>6.5608223192399997</v>
      </c>
      <c r="I31064">
        <v>3.0362609405400001</v>
      </c>
      <c r="J31064">
        <v>1.4902925546700001</v>
      </c>
      <c r="K31064">
        <v>599.625</v>
      </c>
      <c r="L31064">
        <v>3.1E-2</v>
      </c>
      <c r="M31064">
        <v>557</v>
      </c>
      <c r="N31064">
        <v>42.625</v>
      </c>
      <c r="O31064">
        <v>4351.1260000000002</v>
      </c>
      <c r="P31064">
        <v>0.55400000000000005</v>
      </c>
      <c r="Q31064">
        <v>0</v>
      </c>
      <c r="R31064">
        <v>0</v>
      </c>
      <c r="S31064">
        <v>0.23921600000000001</v>
      </c>
      <c r="T31064">
        <v>0.464476</v>
      </c>
      <c r="U31064">
        <v>0.21764700000000001</v>
      </c>
      <c r="V31064">
        <v>0.48548200000000002</v>
      </c>
      <c r="W31064" s="1" t="s">
        <v>39</v>
      </c>
      <c r="X31064" s="1" t="s">
        <v>39</v>
      </c>
      <c r="Y31064" s="1" t="s">
        <v>39</v>
      </c>
      <c r="Z31064" s="1" t="s">
        <v>39</v>
      </c>
      <c r="AA31064" s="2">
        <v>4</v>
      </c>
      <c r="AB31064" s="2">
        <v>2</v>
      </c>
      <c r="AC31064" s="2">
        <v>2</v>
      </c>
      <c r="AD31064" s="2">
        <v>3</v>
      </c>
      <c r="AE31064" s="2">
        <v>1</v>
      </c>
      <c r="AF31064" s="2">
        <v>3</v>
      </c>
      <c r="AG31064" s="2">
        <v>1</v>
      </c>
      <c r="AH31064" s="2">
        <v>0</v>
      </c>
      <c r="AI31064" s="2">
        <v>1</v>
      </c>
      <c r="AJ31064" s="2"/>
    </row>
    <row r="31065" spans="1:36" x14ac:dyDescent="0.25">
      <c r="A31065">
        <v>31063</v>
      </c>
      <c r="B31065">
        <v>4501</v>
      </c>
      <c r="C31065">
        <v>109.5189972</v>
      </c>
      <c r="D31065">
        <v>-41.988700899999998</v>
      </c>
      <c r="E31065">
        <v>39.299098999999998</v>
      </c>
      <c r="F31065">
        <v>6.2775693830000007E-2</v>
      </c>
      <c r="G31065">
        <v>10.6093835831</v>
      </c>
      <c r="H31065">
        <v>10.546607889200001</v>
      </c>
      <c r="I31065">
        <v>4.11140967479</v>
      </c>
      <c r="J31065">
        <v>2.5585034987399999</v>
      </c>
      <c r="K31065">
        <v>1218.375</v>
      </c>
      <c r="L31065">
        <v>3.1E-2</v>
      </c>
      <c r="M31065">
        <v>1092</v>
      </c>
      <c r="N31065">
        <v>126.375</v>
      </c>
      <c r="O31065">
        <v>6152.6670000000004</v>
      </c>
      <c r="P31065">
        <v>0.29199999999999998</v>
      </c>
      <c r="Q31065">
        <v>61</v>
      </c>
      <c r="R31065">
        <v>11305</v>
      </c>
      <c r="S31065">
        <v>0.364846</v>
      </c>
      <c r="T31065">
        <v>0.59247000000000005</v>
      </c>
      <c r="U31065">
        <v>0.44718999999999998</v>
      </c>
      <c r="V31065">
        <v>0.467582</v>
      </c>
      <c r="W31065" s="1" t="s">
        <v>39</v>
      </c>
      <c r="X31065" s="1" t="s">
        <v>39</v>
      </c>
      <c r="Y31065" s="1" t="s">
        <v>39</v>
      </c>
      <c r="Z31065" s="1" t="s">
        <v>39</v>
      </c>
      <c r="AA31065" s="2">
        <v>4</v>
      </c>
      <c r="AB31065" s="2">
        <v>2</v>
      </c>
      <c r="AC31065" s="2">
        <v>3</v>
      </c>
      <c r="AD31065" s="2">
        <v>1</v>
      </c>
      <c r="AE31065" s="2">
        <v>3</v>
      </c>
      <c r="AF31065" s="2">
        <v>3</v>
      </c>
      <c r="AG31065" s="2">
        <v>1</v>
      </c>
      <c r="AH31065" s="2">
        <v>0</v>
      </c>
      <c r="AI31065" s="2">
        <v>2</v>
      </c>
      <c r="AJ31065" s="2"/>
    </row>
    <row r="31066" spans="1:36" x14ac:dyDescent="0.25">
      <c r="A31066">
        <v>31064</v>
      </c>
      <c r="B31066">
        <v>4502</v>
      </c>
      <c r="C31066">
        <v>111.8089981</v>
      </c>
      <c r="D31066">
        <v>-41.268798799999999</v>
      </c>
      <c r="E31066">
        <v>22.098400099999999</v>
      </c>
      <c r="F31066">
        <v>3.4044910220000002E-2</v>
      </c>
      <c r="G31066">
        <v>7.2689476013199998</v>
      </c>
      <c r="H31066">
        <v>7.2349026911000003</v>
      </c>
      <c r="I31066">
        <v>2.0161801643500001</v>
      </c>
      <c r="J31066">
        <v>1.4304747907299999</v>
      </c>
      <c r="K31066">
        <v>421.5</v>
      </c>
      <c r="L31066">
        <v>1.9E-2</v>
      </c>
      <c r="M31066">
        <v>152</v>
      </c>
      <c r="N31066">
        <v>269.5</v>
      </c>
      <c r="O31066">
        <v>13506.813</v>
      </c>
      <c r="P31066">
        <v>0.20399999999999999</v>
      </c>
      <c r="Q31066">
        <v>0</v>
      </c>
      <c r="R31066">
        <v>0</v>
      </c>
      <c r="S31066">
        <v>0.339951</v>
      </c>
      <c r="T31066">
        <v>0.38459900000000002</v>
      </c>
      <c r="U31066">
        <v>0.377778</v>
      </c>
      <c r="V31066">
        <v>0.328013</v>
      </c>
      <c r="W31066" s="1" t="s">
        <v>39</v>
      </c>
      <c r="X31066" s="1" t="s">
        <v>39</v>
      </c>
      <c r="Y31066" s="1" t="s">
        <v>39</v>
      </c>
      <c r="Z31066" s="1" t="s">
        <v>39</v>
      </c>
      <c r="AA31066" s="2">
        <v>4</v>
      </c>
      <c r="AB31066" s="2">
        <v>2</v>
      </c>
      <c r="AC31066" s="2">
        <v>2</v>
      </c>
      <c r="AD31066" s="2">
        <v>3</v>
      </c>
      <c r="AE31066" s="2">
        <v>2</v>
      </c>
      <c r="AF31066" s="2">
        <v>3</v>
      </c>
      <c r="AG31066" s="2">
        <v>1</v>
      </c>
      <c r="AH31066" s="2">
        <v>0</v>
      </c>
      <c r="AI31066" s="2">
        <v>3</v>
      </c>
      <c r="AJ31066" s="2"/>
    </row>
    <row r="31067" spans="1:36" x14ac:dyDescent="0.25">
      <c r="A31067">
        <v>31065</v>
      </c>
      <c r="B31067">
        <v>4503</v>
      </c>
      <c r="C31067">
        <v>110.1989975</v>
      </c>
      <c r="D31067">
        <v>-38.403900100000001</v>
      </c>
      <c r="E31067">
        <v>34.790100099999997</v>
      </c>
      <c r="F31067">
        <v>3.4044910220000002E-2</v>
      </c>
      <c r="G31067">
        <v>22.2889328003</v>
      </c>
      <c r="H31067">
        <v>22.254887890100001</v>
      </c>
      <c r="I31067">
        <v>9.1338372533100003</v>
      </c>
      <c r="J31067">
        <v>6.2885877796700003</v>
      </c>
      <c r="K31067">
        <v>1923.125</v>
      </c>
      <c r="L31067">
        <v>5.5E-2</v>
      </c>
      <c r="M31067">
        <v>1210.5</v>
      </c>
      <c r="N31067">
        <v>712.625</v>
      </c>
      <c r="O31067">
        <v>16931.906999999999</v>
      </c>
      <c r="P31067">
        <v>0.13</v>
      </c>
      <c r="Q31067">
        <v>124</v>
      </c>
      <c r="R31067">
        <v>9642.5</v>
      </c>
      <c r="S31067">
        <v>0.84458200000000005</v>
      </c>
      <c r="T31067">
        <v>0.56888399999999995</v>
      </c>
      <c r="U31067">
        <v>0.89803900000000003</v>
      </c>
      <c r="V31067">
        <v>0.411609</v>
      </c>
      <c r="W31067" s="1" t="s">
        <v>39</v>
      </c>
      <c r="X31067" s="1" t="s">
        <v>39</v>
      </c>
      <c r="Y31067" s="1" t="s">
        <v>39</v>
      </c>
      <c r="Z31067" s="1" t="s">
        <v>39</v>
      </c>
      <c r="AA31067" s="2">
        <v>2</v>
      </c>
      <c r="AB31067" s="2">
        <v>5</v>
      </c>
      <c r="AC31067" s="2">
        <v>2</v>
      </c>
      <c r="AD31067" s="2">
        <v>9</v>
      </c>
      <c r="AE31067" s="2">
        <v>2</v>
      </c>
      <c r="AF31067" s="2">
        <v>3</v>
      </c>
      <c r="AG31067" s="2">
        <v>2</v>
      </c>
      <c r="AH31067" s="2">
        <v>0</v>
      </c>
      <c r="AI31067" s="2">
        <v>2</v>
      </c>
      <c r="AJ31067" s="2"/>
    </row>
    <row r="31068" spans="1:36" x14ac:dyDescent="0.25">
      <c r="A31068">
        <v>31066</v>
      </c>
      <c r="B31068">
        <v>4504</v>
      </c>
      <c r="C31068">
        <v>111.3310013</v>
      </c>
      <c r="D31068">
        <v>-40.2616005</v>
      </c>
      <c r="E31068">
        <v>60.560699499999998</v>
      </c>
      <c r="F31068">
        <v>2.1531892939999998E-2</v>
      </c>
      <c r="G31068">
        <v>23.3603172302</v>
      </c>
      <c r="H31068">
        <v>23.338785337299999</v>
      </c>
      <c r="I31068">
        <v>5.1523008633499998</v>
      </c>
      <c r="J31068">
        <v>4.1530737900099997</v>
      </c>
      <c r="K31068">
        <v>2133.125</v>
      </c>
      <c r="L31068">
        <v>3.5000000000000003E-2</v>
      </c>
      <c r="M31068">
        <v>1571.75</v>
      </c>
      <c r="N31068">
        <v>561.375</v>
      </c>
      <c r="O31068">
        <v>22539.898000000001</v>
      </c>
      <c r="P31068">
        <v>7.9000000000000001E-2</v>
      </c>
      <c r="Q31068">
        <v>221</v>
      </c>
      <c r="R31068">
        <v>16957.5</v>
      </c>
      <c r="S31068">
        <v>0.56779299999999999</v>
      </c>
      <c r="T31068">
        <v>0.60869099999999998</v>
      </c>
      <c r="U31068">
        <v>0.70764700000000003</v>
      </c>
      <c r="V31068">
        <v>0.40870499999999998</v>
      </c>
      <c r="W31068" s="1" t="s">
        <v>1461</v>
      </c>
      <c r="X31068" s="1" t="s">
        <v>1462</v>
      </c>
      <c r="Y31068" s="1" t="s">
        <v>1463</v>
      </c>
      <c r="Z31068" s="1" t="s">
        <v>1464</v>
      </c>
      <c r="AA31068" s="2">
        <v>3</v>
      </c>
      <c r="AB31068" s="2">
        <v>5</v>
      </c>
      <c r="AC31068" s="2">
        <v>2</v>
      </c>
      <c r="AD31068" s="2">
        <v>1</v>
      </c>
      <c r="AE31068" s="2">
        <v>3</v>
      </c>
      <c r="AF31068" s="2">
        <v>3</v>
      </c>
      <c r="AG31068" s="2">
        <v>1</v>
      </c>
      <c r="AH31068" s="2">
        <v>0</v>
      </c>
      <c r="AI31068" s="2">
        <v>3</v>
      </c>
      <c r="AJ31068" s="2" t="s">
        <v>1465</v>
      </c>
    </row>
    <row r="31069" spans="1:36" x14ac:dyDescent="0.25">
      <c r="A31069">
        <v>31067</v>
      </c>
      <c r="B31069">
        <v>4505</v>
      </c>
      <c r="C31069">
        <v>113.0110016</v>
      </c>
      <c r="D31069">
        <v>-38.962398499999999</v>
      </c>
      <c r="E31069">
        <v>53.131801600000003</v>
      </c>
      <c r="F31069">
        <v>0</v>
      </c>
      <c r="G31069">
        <v>9.8956928253199994</v>
      </c>
      <c r="H31069">
        <v>9.8956928253199994</v>
      </c>
      <c r="I31069">
        <v>2.00921742928</v>
      </c>
      <c r="J31069">
        <v>1.92290041783</v>
      </c>
      <c r="K31069">
        <v>919.125</v>
      </c>
      <c r="L31069">
        <v>1.7000000000000001E-2</v>
      </c>
      <c r="M31069">
        <v>306.5</v>
      </c>
      <c r="N31069">
        <v>612.625</v>
      </c>
      <c r="O31069">
        <v>40859.207999999999</v>
      </c>
      <c r="P31069">
        <v>0.19500000000000001</v>
      </c>
      <c r="Q31069">
        <v>0</v>
      </c>
      <c r="R31069">
        <v>0</v>
      </c>
      <c r="S31069">
        <v>0.28023199999999998</v>
      </c>
      <c r="T31069">
        <v>0.38519100000000001</v>
      </c>
      <c r="U31069">
        <v>0.235294</v>
      </c>
      <c r="V31069">
        <v>0.25033100000000003</v>
      </c>
      <c r="W31069" s="1" t="s">
        <v>39</v>
      </c>
      <c r="X31069" s="1" t="s">
        <v>39</v>
      </c>
      <c r="Y31069" s="1" t="s">
        <v>39</v>
      </c>
      <c r="Z31069" s="1" t="s">
        <v>39</v>
      </c>
      <c r="AA31069" s="2">
        <v>4</v>
      </c>
      <c r="AB31069" s="2">
        <v>5</v>
      </c>
      <c r="AC31069" s="2">
        <v>2</v>
      </c>
      <c r="AD31069" s="2">
        <v>1</v>
      </c>
      <c r="AE31069" s="2">
        <v>3</v>
      </c>
      <c r="AF31069" s="2">
        <v>2</v>
      </c>
      <c r="AG31069" s="2">
        <v>2</v>
      </c>
      <c r="AH31069" s="2">
        <v>0</v>
      </c>
      <c r="AI31069" s="2">
        <v>2</v>
      </c>
      <c r="AJ31069" s="2"/>
    </row>
    <row r="31070" spans="1:36" x14ac:dyDescent="0.25">
      <c r="A31070">
        <v>31068</v>
      </c>
      <c r="B31070">
        <v>4506</v>
      </c>
      <c r="C31070">
        <v>114.60900119999999</v>
      </c>
      <c r="D31070">
        <v>-41.195201900000001</v>
      </c>
      <c r="E31070">
        <v>32.662498499999998</v>
      </c>
      <c r="F31070">
        <v>2.1531892939999998E-2</v>
      </c>
      <c r="G31070">
        <v>5.9416031837499999</v>
      </c>
      <c r="H31070">
        <v>5.9200712908100002</v>
      </c>
      <c r="I31070">
        <v>1.3291657156900001</v>
      </c>
      <c r="J31070">
        <v>1.10500795999</v>
      </c>
      <c r="K31070">
        <v>529</v>
      </c>
      <c r="L31070">
        <v>1.6E-2</v>
      </c>
      <c r="M31070">
        <v>175.5</v>
      </c>
      <c r="N31070">
        <v>353.5</v>
      </c>
      <c r="O31070">
        <v>45499.3</v>
      </c>
      <c r="P31070">
        <v>0.54600000000000004</v>
      </c>
      <c r="Q31070">
        <v>0</v>
      </c>
      <c r="R31070">
        <v>0</v>
      </c>
      <c r="S31070">
        <v>0.25247999999999998</v>
      </c>
      <c r="T31070">
        <v>0.52178500000000005</v>
      </c>
      <c r="U31070">
        <v>0.207843</v>
      </c>
      <c r="V31070">
        <v>0.41430400000000001</v>
      </c>
      <c r="W31070" s="1" t="s">
        <v>39</v>
      </c>
      <c r="X31070" s="1" t="s">
        <v>39</v>
      </c>
      <c r="Y31070" s="1" t="s">
        <v>39</v>
      </c>
      <c r="Z31070" s="1" t="s">
        <v>39</v>
      </c>
      <c r="AA31070" s="2">
        <v>5</v>
      </c>
      <c r="AB31070" s="2">
        <v>3</v>
      </c>
      <c r="AC31070" s="2">
        <v>2</v>
      </c>
      <c r="AD31070" s="2">
        <v>1</v>
      </c>
      <c r="AE31070" s="2">
        <v>2</v>
      </c>
      <c r="AF31070" s="2">
        <v>2</v>
      </c>
      <c r="AG31070" s="2">
        <v>3</v>
      </c>
      <c r="AH31070" s="2">
        <v>0</v>
      </c>
      <c r="AI31070" s="2">
        <v>3</v>
      </c>
      <c r="AJ31070" s="2"/>
    </row>
    <row r="31071" spans="1:36" x14ac:dyDescent="0.25">
      <c r="A31071">
        <v>31069</v>
      </c>
      <c r="B31071">
        <v>4507</v>
      </c>
      <c r="C31071">
        <v>112.6539993</v>
      </c>
      <c r="D31071">
        <v>-37.626399999999997</v>
      </c>
      <c r="E31071">
        <v>33.658000899999998</v>
      </c>
      <c r="F31071">
        <v>0.14037048817</v>
      </c>
      <c r="G31071">
        <v>8.1548442840599993</v>
      </c>
      <c r="H31071">
        <v>8.0144737958899999</v>
      </c>
      <c r="I31071">
        <v>3.6550202327100001</v>
      </c>
      <c r="J31071">
        <v>1.6477473676400001</v>
      </c>
      <c r="K31071">
        <v>1036.125</v>
      </c>
      <c r="L31071">
        <v>3.1E-2</v>
      </c>
      <c r="M31071">
        <v>507</v>
      </c>
      <c r="N31071">
        <v>529.125</v>
      </c>
      <c r="O31071">
        <v>25151.808000000001</v>
      </c>
      <c r="P31071">
        <v>0.224</v>
      </c>
      <c r="Q31071">
        <v>0</v>
      </c>
      <c r="R31071">
        <v>0</v>
      </c>
      <c r="S31071">
        <v>0.49133100000000002</v>
      </c>
      <c r="T31071">
        <v>0.57704699999999998</v>
      </c>
      <c r="U31071">
        <v>0.556863</v>
      </c>
      <c r="V31071">
        <v>0.54180300000000003</v>
      </c>
      <c r="W31071" s="1" t="s">
        <v>39</v>
      </c>
      <c r="X31071" s="1" t="s">
        <v>39</v>
      </c>
      <c r="Y31071" s="1" t="s">
        <v>39</v>
      </c>
      <c r="Z31071" s="1" t="s">
        <v>39</v>
      </c>
      <c r="AA31071" s="2">
        <v>4</v>
      </c>
      <c r="AB31071" s="2">
        <v>1</v>
      </c>
      <c r="AC31071" s="2">
        <v>2</v>
      </c>
      <c r="AD31071" s="2">
        <v>1</v>
      </c>
      <c r="AE31071" s="2">
        <v>3</v>
      </c>
      <c r="AF31071" s="2">
        <v>3</v>
      </c>
      <c r="AG31071" s="2">
        <v>1</v>
      </c>
      <c r="AH31071" s="2">
        <v>0</v>
      </c>
      <c r="AI31071" s="2">
        <v>2</v>
      </c>
      <c r="AJ31071" s="2"/>
    </row>
    <row r="31072" spans="1:36" x14ac:dyDescent="0.25">
      <c r="A31072">
        <v>31070</v>
      </c>
      <c r="B31072">
        <v>4508</v>
      </c>
      <c r="C31072">
        <v>111.1230011</v>
      </c>
      <c r="D31072">
        <v>-37.260200500000003</v>
      </c>
      <c r="E31072">
        <v>76.0149002</v>
      </c>
      <c r="F31072">
        <v>1.5225348059999999E-2</v>
      </c>
      <c r="G31072">
        <v>15.8492126465</v>
      </c>
      <c r="H31072">
        <v>15.8339872984</v>
      </c>
      <c r="I31072">
        <v>4.3393945888100003</v>
      </c>
      <c r="J31072">
        <v>3.7720395137899998</v>
      </c>
      <c r="K31072">
        <v>2127</v>
      </c>
      <c r="L31072">
        <v>2.8000000000000001E-2</v>
      </c>
      <c r="M31072">
        <v>1455.75</v>
      </c>
      <c r="N31072">
        <v>671.25</v>
      </c>
      <c r="O31072">
        <v>15310.387000000001</v>
      </c>
      <c r="P31072">
        <v>0.25900000000000001</v>
      </c>
      <c r="Q31072">
        <v>0</v>
      </c>
      <c r="R31072">
        <v>0</v>
      </c>
      <c r="S31072">
        <v>0.56211900000000004</v>
      </c>
      <c r="T31072">
        <v>0.51604499999999998</v>
      </c>
      <c r="U31072">
        <v>0.38039200000000001</v>
      </c>
      <c r="V31072">
        <v>0.25470300000000001</v>
      </c>
      <c r="W31072" s="1" t="s">
        <v>39</v>
      </c>
      <c r="X31072" s="1" t="s">
        <v>39</v>
      </c>
      <c r="Y31072" s="1" t="s">
        <v>39</v>
      </c>
      <c r="Z31072" s="1" t="s">
        <v>39</v>
      </c>
      <c r="AA31072" s="2">
        <v>4</v>
      </c>
      <c r="AB31072" s="2">
        <v>5</v>
      </c>
      <c r="AC31072" s="2">
        <v>3</v>
      </c>
      <c r="AD31072" s="2">
        <v>1</v>
      </c>
      <c r="AE31072" s="2">
        <v>3</v>
      </c>
      <c r="AF31072" s="2">
        <v>3</v>
      </c>
      <c r="AG31072" s="2">
        <v>1</v>
      </c>
      <c r="AH31072" s="2">
        <v>0</v>
      </c>
      <c r="AI31072" s="2">
        <v>2</v>
      </c>
      <c r="AJ31072" s="2"/>
    </row>
    <row r="31073" spans="1:36" x14ac:dyDescent="0.25">
      <c r="A31073">
        <v>31071</v>
      </c>
      <c r="B31073">
        <v>4509</v>
      </c>
      <c r="C31073">
        <v>113.98400119999999</v>
      </c>
      <c r="D31073">
        <v>-34.634899099999998</v>
      </c>
      <c r="E31073">
        <v>40.183498399999998</v>
      </c>
      <c r="F31073">
        <v>3.4044910220000002E-2</v>
      </c>
      <c r="G31073">
        <v>16.7846832275</v>
      </c>
      <c r="H31073">
        <v>16.750638317300002</v>
      </c>
      <c r="I31073">
        <v>4.6383126163900004</v>
      </c>
      <c r="J31073">
        <v>3.7661955368900002</v>
      </c>
      <c r="K31073">
        <v>1422.375</v>
      </c>
      <c r="L31073">
        <v>3.5000000000000003E-2</v>
      </c>
      <c r="M31073">
        <v>1088.25</v>
      </c>
      <c r="N31073">
        <v>334.125</v>
      </c>
      <c r="O31073">
        <v>14771.895</v>
      </c>
      <c r="P31073">
        <v>0.45100000000000001</v>
      </c>
      <c r="Q31073">
        <v>0</v>
      </c>
      <c r="R31073">
        <v>0</v>
      </c>
      <c r="S31073">
        <v>0.52249699999999999</v>
      </c>
      <c r="T31073">
        <v>0.51151599999999997</v>
      </c>
      <c r="U31073">
        <v>0.61045799999999995</v>
      </c>
      <c r="V31073">
        <v>0.402862</v>
      </c>
      <c r="W31073" s="1" t="s">
        <v>39</v>
      </c>
      <c r="X31073" s="1" t="s">
        <v>39</v>
      </c>
      <c r="Y31073" s="1" t="s">
        <v>39</v>
      </c>
      <c r="Z31073" s="1" t="s">
        <v>39</v>
      </c>
      <c r="AA31073" s="2">
        <v>4</v>
      </c>
      <c r="AB31073" s="2">
        <v>5</v>
      </c>
      <c r="AC31073" s="2">
        <v>3</v>
      </c>
      <c r="AD31073" s="2">
        <v>1</v>
      </c>
      <c r="AE31073" s="2">
        <v>3</v>
      </c>
      <c r="AF31073" s="2">
        <v>3</v>
      </c>
      <c r="AG31073" s="2">
        <v>1</v>
      </c>
      <c r="AH31073" s="2">
        <v>0</v>
      </c>
      <c r="AI31073" s="2">
        <v>3</v>
      </c>
      <c r="AJ31073" s="2"/>
    </row>
    <row r="31074" spans="1:36" x14ac:dyDescent="0.25">
      <c r="A31074">
        <v>31072</v>
      </c>
      <c r="B31074">
        <v>4510</v>
      </c>
      <c r="C31074">
        <v>111.2099991</v>
      </c>
      <c r="D31074">
        <v>-33.5293007</v>
      </c>
      <c r="E31074">
        <v>48.201000200000003</v>
      </c>
      <c r="F31074">
        <v>6.808979809E-2</v>
      </c>
      <c r="G31074">
        <v>15.6767129898</v>
      </c>
      <c r="H31074">
        <v>15.6086231917</v>
      </c>
      <c r="I31074">
        <v>5.8091628586099997</v>
      </c>
      <c r="J31074">
        <v>3.79033207166</v>
      </c>
      <c r="K31074">
        <v>1914.75</v>
      </c>
      <c r="L31074">
        <v>0.04</v>
      </c>
      <c r="M31074">
        <v>1212.25</v>
      </c>
      <c r="N31074">
        <v>702.5</v>
      </c>
      <c r="O31074">
        <v>19310.087</v>
      </c>
      <c r="P31074">
        <v>0.156</v>
      </c>
      <c r="Q31074">
        <v>81</v>
      </c>
      <c r="R31074">
        <v>11305</v>
      </c>
      <c r="S31074">
        <v>0.61771500000000001</v>
      </c>
      <c r="T31074">
        <v>0.58027099999999998</v>
      </c>
      <c r="U31074">
        <v>0.73912999999999995</v>
      </c>
      <c r="V31074">
        <v>0.38591799999999998</v>
      </c>
      <c r="W31074" s="1" t="s">
        <v>39</v>
      </c>
      <c r="X31074" s="1" t="s">
        <v>39</v>
      </c>
      <c r="Y31074" s="1" t="s">
        <v>39</v>
      </c>
      <c r="Z31074" s="1" t="s">
        <v>39</v>
      </c>
      <c r="AA31074" s="2">
        <v>4</v>
      </c>
      <c r="AB31074" s="2">
        <v>2</v>
      </c>
      <c r="AC31074" s="2">
        <v>2</v>
      </c>
      <c r="AD31074" s="2">
        <v>1</v>
      </c>
      <c r="AE31074" s="2">
        <v>3</v>
      </c>
      <c r="AF31074" s="2">
        <v>3</v>
      </c>
      <c r="AG31074" s="2">
        <v>1</v>
      </c>
      <c r="AH31074" s="2">
        <v>0</v>
      </c>
      <c r="AI31074" s="2">
        <v>2</v>
      </c>
      <c r="AJ31074" s="2"/>
    </row>
    <row r="31075" spans="1:36" x14ac:dyDescent="0.25">
      <c r="A31075">
        <v>31073</v>
      </c>
      <c r="B31075">
        <v>4511</v>
      </c>
      <c r="C31075">
        <v>108.8809967</v>
      </c>
      <c r="D31075">
        <v>-33.449199700000001</v>
      </c>
      <c r="E31075">
        <v>65.706703200000007</v>
      </c>
      <c r="F31075">
        <v>0</v>
      </c>
      <c r="G31075">
        <v>17.781885147099999</v>
      </c>
      <c r="H31075">
        <v>17.781885147099999</v>
      </c>
      <c r="I31075">
        <v>6.3513441570299998</v>
      </c>
      <c r="J31075">
        <v>4.3877836629100004</v>
      </c>
      <c r="K31075">
        <v>2850.5</v>
      </c>
      <c r="L31075">
        <v>4.2999999999999997E-2</v>
      </c>
      <c r="M31075">
        <v>2072.75</v>
      </c>
      <c r="N31075">
        <v>777.75</v>
      </c>
      <c r="O31075">
        <v>22918.502</v>
      </c>
      <c r="P31075">
        <v>0.17799999999999999</v>
      </c>
      <c r="Q31075">
        <v>524.25</v>
      </c>
      <c r="R31075">
        <v>30590</v>
      </c>
      <c r="S31075">
        <v>0.73141699999999998</v>
      </c>
      <c r="T31075">
        <v>0.541354</v>
      </c>
      <c r="U31075">
        <v>0.75838300000000003</v>
      </c>
      <c r="V31075">
        <v>0.34197300000000003</v>
      </c>
      <c r="W31075" s="1" t="s">
        <v>39</v>
      </c>
      <c r="X31075" s="1" t="s">
        <v>39</v>
      </c>
      <c r="Y31075" s="1" t="s">
        <v>39</v>
      </c>
      <c r="Z31075" s="1" t="s">
        <v>39</v>
      </c>
      <c r="AA31075" s="2">
        <v>3</v>
      </c>
      <c r="AB31075" s="2">
        <v>5</v>
      </c>
      <c r="AC31075" s="2">
        <v>3</v>
      </c>
      <c r="AD31075" s="2">
        <v>9</v>
      </c>
      <c r="AE31075" s="2">
        <v>3</v>
      </c>
      <c r="AF31075" s="2">
        <v>3</v>
      </c>
      <c r="AG31075" s="2">
        <v>2</v>
      </c>
      <c r="AH31075" s="2">
        <v>0</v>
      </c>
      <c r="AI31075" s="2">
        <v>2</v>
      </c>
      <c r="AJ31075" s="2"/>
    </row>
    <row r="31076" spans="1:36" x14ac:dyDescent="0.25">
      <c r="A31076">
        <v>31074</v>
      </c>
      <c r="B31076">
        <v>4512</v>
      </c>
      <c r="C31076">
        <v>114.5090027</v>
      </c>
      <c r="D31076">
        <v>-33.827899899999998</v>
      </c>
      <c r="E31076">
        <v>29.599700899999998</v>
      </c>
      <c r="F31076">
        <v>9.1352008279999994E-2</v>
      </c>
      <c r="G31076">
        <v>9.6358728408799994</v>
      </c>
      <c r="H31076">
        <v>9.5445208325999999</v>
      </c>
      <c r="I31076">
        <v>3.1349564621099999</v>
      </c>
      <c r="J31076">
        <v>2.1330850164199999</v>
      </c>
      <c r="K31076">
        <v>1068.25</v>
      </c>
      <c r="L31076">
        <v>3.5999999999999997E-2</v>
      </c>
      <c r="M31076">
        <v>366</v>
      </c>
      <c r="N31076">
        <v>702.25</v>
      </c>
      <c r="O31076">
        <v>18181.255000000001</v>
      </c>
      <c r="P31076">
        <v>0.59</v>
      </c>
      <c r="Q31076">
        <v>0</v>
      </c>
      <c r="R31076">
        <v>0</v>
      </c>
      <c r="S31076">
        <v>0.53411799999999998</v>
      </c>
      <c r="T31076">
        <v>0.587395</v>
      </c>
      <c r="U31076">
        <v>0.51895400000000003</v>
      </c>
      <c r="V31076">
        <v>0.54376899999999995</v>
      </c>
      <c r="W31076" s="1" t="s">
        <v>39</v>
      </c>
      <c r="X31076" s="1" t="s">
        <v>39</v>
      </c>
      <c r="Y31076" s="1" t="s">
        <v>39</v>
      </c>
      <c r="Z31076" s="1" t="s">
        <v>39</v>
      </c>
      <c r="AA31076" s="2">
        <v>3</v>
      </c>
      <c r="AB31076" s="2">
        <v>5</v>
      </c>
      <c r="AC31076" s="2">
        <v>2</v>
      </c>
      <c r="AD31076" s="2">
        <v>7</v>
      </c>
      <c r="AE31076" s="2">
        <v>2</v>
      </c>
      <c r="AF31076" s="2">
        <v>3</v>
      </c>
      <c r="AG31076" s="2">
        <v>1</v>
      </c>
      <c r="AH31076" s="2">
        <v>0</v>
      </c>
      <c r="AI31076" s="2">
        <v>3</v>
      </c>
      <c r="AJ31076" s="2"/>
    </row>
    <row r="31077" spans="1:36" x14ac:dyDescent="0.25">
      <c r="A31077">
        <v>31075</v>
      </c>
      <c r="B31077">
        <v>4513</v>
      </c>
      <c r="C31077">
        <v>114.00700380000001</v>
      </c>
      <c r="D31077">
        <v>-33.063400299999998</v>
      </c>
      <c r="E31077">
        <v>39.072498299999999</v>
      </c>
      <c r="F31077">
        <v>6.2775693830000007E-2</v>
      </c>
      <c r="G31077">
        <v>19.7457923889</v>
      </c>
      <c r="H31077">
        <v>19.683016695100001</v>
      </c>
      <c r="I31077">
        <v>7.9556288268699999</v>
      </c>
      <c r="J31077">
        <v>5.6304938361800003</v>
      </c>
      <c r="K31077">
        <v>2176.25</v>
      </c>
      <c r="L31077">
        <v>5.6000000000000001E-2</v>
      </c>
      <c r="M31077">
        <v>1977.5</v>
      </c>
      <c r="N31077">
        <v>198.75</v>
      </c>
      <c r="O31077">
        <v>10202.073</v>
      </c>
      <c r="P31077">
        <v>5.2999999999999999E-2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.62244600000000005</v>
      </c>
      <c r="W31077" s="1" t="s">
        <v>39</v>
      </c>
      <c r="X31077" s="1" t="s">
        <v>39</v>
      </c>
      <c r="Y31077" s="1" t="s">
        <v>39</v>
      </c>
      <c r="Z31077" s="1" t="s">
        <v>39</v>
      </c>
      <c r="AA31077" s="2">
        <v>3</v>
      </c>
      <c r="AB31077" s="2">
        <v>5</v>
      </c>
      <c r="AC31077" s="2">
        <v>2</v>
      </c>
      <c r="AD31077" s="2">
        <v>9</v>
      </c>
      <c r="AE31077" s="2">
        <v>1</v>
      </c>
      <c r="AF31077" s="2">
        <v>2</v>
      </c>
      <c r="AG31077" s="2">
        <v>2</v>
      </c>
      <c r="AH31077" s="2">
        <v>0</v>
      </c>
      <c r="AI31077" s="2">
        <v>3</v>
      </c>
      <c r="AJ31077" s="2"/>
    </row>
    <row r="31078" spans="1:36" x14ac:dyDescent="0.25">
      <c r="A31078">
        <v>31076</v>
      </c>
      <c r="B31078">
        <v>4514</v>
      </c>
      <c r="C31078">
        <v>117.2190018</v>
      </c>
      <c r="D31078">
        <v>-33.4933014</v>
      </c>
      <c r="E31078">
        <v>26.200000800000002</v>
      </c>
      <c r="F31078">
        <v>0</v>
      </c>
      <c r="G31078">
        <v>8.8253612518299995</v>
      </c>
      <c r="H31078">
        <v>8.8253612518299995</v>
      </c>
      <c r="I31078">
        <v>3.03618429472</v>
      </c>
      <c r="J31078">
        <v>2.0283297971800001</v>
      </c>
      <c r="K31078">
        <v>631.125</v>
      </c>
      <c r="L31078">
        <v>2.4E-2</v>
      </c>
      <c r="M31078">
        <v>327.75</v>
      </c>
      <c r="N31078">
        <v>303.375</v>
      </c>
      <c r="O31078">
        <v>14383.976000000001</v>
      </c>
      <c r="P31078">
        <v>0.247</v>
      </c>
      <c r="Q31078">
        <v>0</v>
      </c>
      <c r="R31078">
        <v>0</v>
      </c>
      <c r="S31078">
        <v>0.34099000000000002</v>
      </c>
      <c r="T31078">
        <v>0.50752799999999998</v>
      </c>
      <c r="U31078">
        <v>0.32745099999999999</v>
      </c>
      <c r="V31078">
        <v>0.51353700000000002</v>
      </c>
      <c r="W31078" s="1" t="s">
        <v>39</v>
      </c>
      <c r="X31078" s="1" t="s">
        <v>39</v>
      </c>
      <c r="Y31078" s="1" t="s">
        <v>39</v>
      </c>
      <c r="Z31078" s="1" t="s">
        <v>39</v>
      </c>
      <c r="AA31078" s="2">
        <v>2</v>
      </c>
      <c r="AB31078" s="2">
        <v>5</v>
      </c>
      <c r="AC31078" s="2">
        <v>2</v>
      </c>
      <c r="AD31078" s="2">
        <v>3</v>
      </c>
      <c r="AE31078" s="2">
        <v>1</v>
      </c>
      <c r="AF31078" s="2">
        <v>3</v>
      </c>
      <c r="AG31078" s="2">
        <v>1</v>
      </c>
      <c r="AH31078" s="2">
        <v>0</v>
      </c>
      <c r="AI31078" s="2">
        <v>3</v>
      </c>
      <c r="AJ31078" s="2"/>
    </row>
    <row r="31079" spans="1:36" x14ac:dyDescent="0.25">
      <c r="A31079">
        <v>31077</v>
      </c>
      <c r="B31079">
        <v>4515</v>
      </c>
      <c r="C31079">
        <v>117.21600340000001</v>
      </c>
      <c r="D31079">
        <v>-31.905199100000001</v>
      </c>
      <c r="E31079">
        <v>28.979700099999999</v>
      </c>
      <c r="F31079">
        <v>7.6126694679999996E-2</v>
      </c>
      <c r="G31079">
        <v>10.829250335699999</v>
      </c>
      <c r="H31079">
        <v>10.753123641</v>
      </c>
      <c r="I31079">
        <v>4.8085675989199999</v>
      </c>
      <c r="J31079">
        <v>2.68265945957</v>
      </c>
      <c r="K31079">
        <v>1083.25</v>
      </c>
      <c r="L31079">
        <v>3.6999999999999998E-2</v>
      </c>
      <c r="M31079">
        <v>776.25</v>
      </c>
      <c r="N31079">
        <v>307</v>
      </c>
      <c r="O31079">
        <v>10248.331</v>
      </c>
      <c r="P31079">
        <v>1.2E-2</v>
      </c>
      <c r="Q31079">
        <v>0</v>
      </c>
      <c r="R31079">
        <v>0</v>
      </c>
      <c r="S31079">
        <v>0.44542500000000002</v>
      </c>
      <c r="T31079">
        <v>0.60360499999999995</v>
      </c>
      <c r="U31079">
        <v>0.51960799999999996</v>
      </c>
      <c r="V31079">
        <v>0.56979400000000002</v>
      </c>
      <c r="W31079" s="1" t="s">
        <v>39</v>
      </c>
      <c r="X31079" s="1" t="s">
        <v>39</v>
      </c>
      <c r="Y31079" s="1" t="s">
        <v>39</v>
      </c>
      <c r="Z31079" s="1" t="s">
        <v>39</v>
      </c>
      <c r="AA31079" s="2">
        <v>4</v>
      </c>
      <c r="AB31079" s="2">
        <v>4</v>
      </c>
      <c r="AC31079" s="2">
        <v>2</v>
      </c>
      <c r="AD31079" s="2">
        <v>3</v>
      </c>
      <c r="AE31079" s="2">
        <v>3</v>
      </c>
      <c r="AF31079" s="2">
        <v>3</v>
      </c>
      <c r="AG31079" s="2">
        <v>1</v>
      </c>
      <c r="AH31079" s="2">
        <v>0</v>
      </c>
      <c r="AI31079" s="2">
        <v>3</v>
      </c>
      <c r="AJ31079" s="2"/>
    </row>
    <row r="31080" spans="1:36" x14ac:dyDescent="0.25">
      <c r="A31080">
        <v>31078</v>
      </c>
      <c r="B31080">
        <v>4516</v>
      </c>
      <c r="C31080">
        <v>116.9300003</v>
      </c>
      <c r="D31080">
        <v>-31.016199100000001</v>
      </c>
      <c r="E31080">
        <v>31.812799500000001</v>
      </c>
      <c r="F31080">
        <v>0.76365435123000003</v>
      </c>
      <c r="G31080">
        <v>15.523243904099999</v>
      </c>
      <c r="H31080">
        <v>14.7595895529</v>
      </c>
      <c r="I31080">
        <v>5.2874793626100001</v>
      </c>
      <c r="J31080">
        <v>3.4458510738300001</v>
      </c>
      <c r="K31080">
        <v>1393.875</v>
      </c>
      <c r="L31080">
        <v>4.3999999999999997E-2</v>
      </c>
      <c r="M31080">
        <v>1301</v>
      </c>
      <c r="N31080">
        <v>92.875</v>
      </c>
      <c r="O31080">
        <v>9050.6859999999997</v>
      </c>
      <c r="P31080">
        <v>0.375</v>
      </c>
      <c r="Q31080">
        <v>0</v>
      </c>
      <c r="R31080">
        <v>0</v>
      </c>
      <c r="S31080">
        <v>0.44627499999999998</v>
      </c>
      <c r="T31080">
        <v>0.61470499999999995</v>
      </c>
      <c r="U31080">
        <v>0.54201699999999997</v>
      </c>
      <c r="V31080">
        <v>0.50405999999999995</v>
      </c>
      <c r="W31080" s="1" t="s">
        <v>39</v>
      </c>
      <c r="X31080" s="1" t="s">
        <v>39</v>
      </c>
      <c r="Y31080" s="1" t="s">
        <v>39</v>
      </c>
      <c r="Z31080" s="1" t="s">
        <v>39</v>
      </c>
      <c r="AA31080" s="2">
        <v>4</v>
      </c>
      <c r="AB31080" s="2">
        <v>3</v>
      </c>
      <c r="AC31080" s="2">
        <v>2</v>
      </c>
      <c r="AD31080" s="2">
        <v>1</v>
      </c>
      <c r="AE31080" s="2">
        <v>3</v>
      </c>
      <c r="AF31080" s="2">
        <v>3</v>
      </c>
      <c r="AG31080" s="2">
        <v>1</v>
      </c>
      <c r="AH31080" s="2">
        <v>0</v>
      </c>
      <c r="AI31080" s="2">
        <v>3</v>
      </c>
      <c r="AJ31080" s="2"/>
    </row>
    <row r="31081" spans="1:36" x14ac:dyDescent="0.25">
      <c r="A31081">
        <v>31079</v>
      </c>
      <c r="B31081">
        <v>4517</v>
      </c>
      <c r="C31081">
        <v>114.9580002</v>
      </c>
      <c r="D31081">
        <v>-30.157199899999998</v>
      </c>
      <c r="E31081">
        <v>25.9283009</v>
      </c>
      <c r="F31081">
        <v>1.5225348059999999E-2</v>
      </c>
      <c r="G31081">
        <v>9.8795518875100008</v>
      </c>
      <c r="H31081">
        <v>9.8643265394499995</v>
      </c>
      <c r="I31081">
        <v>2.4874458546299998</v>
      </c>
      <c r="J31081">
        <v>1.9960331329800001</v>
      </c>
      <c r="K31081">
        <v>578.25</v>
      </c>
      <c r="L31081">
        <v>2.1999999999999999E-2</v>
      </c>
      <c r="M31081">
        <v>463.25</v>
      </c>
      <c r="N31081">
        <v>115</v>
      </c>
      <c r="O31081">
        <v>8672.4</v>
      </c>
      <c r="P31081">
        <v>0.89700000000000002</v>
      </c>
      <c r="Q31081">
        <v>59.167000000000002</v>
      </c>
      <c r="R31081">
        <v>12635</v>
      </c>
      <c r="S31081">
        <v>0.36526599999999998</v>
      </c>
      <c r="T31081">
        <v>0.34243699999999999</v>
      </c>
      <c r="U31081">
        <v>0.418628</v>
      </c>
      <c r="V31081">
        <v>0.27670299999999998</v>
      </c>
      <c r="W31081" s="1" t="s">
        <v>39</v>
      </c>
      <c r="X31081" s="1" t="s">
        <v>39</v>
      </c>
      <c r="Y31081" s="1" t="s">
        <v>39</v>
      </c>
      <c r="Z31081" s="1" t="s">
        <v>39</v>
      </c>
      <c r="AA31081" s="2">
        <v>4</v>
      </c>
      <c r="AB31081" s="2">
        <v>1</v>
      </c>
      <c r="AC31081" s="2">
        <v>2</v>
      </c>
      <c r="AD31081" s="2">
        <v>1</v>
      </c>
      <c r="AE31081" s="2">
        <v>2</v>
      </c>
      <c r="AF31081" s="2">
        <v>3</v>
      </c>
      <c r="AG31081" s="2">
        <v>2</v>
      </c>
      <c r="AH31081" s="2">
        <v>0</v>
      </c>
      <c r="AI31081" s="2">
        <v>3</v>
      </c>
      <c r="AJ31081" s="2"/>
    </row>
    <row r="31082" spans="1:36" x14ac:dyDescent="0.25">
      <c r="A31082">
        <v>31080</v>
      </c>
      <c r="B31082">
        <v>4518</v>
      </c>
      <c r="C31082">
        <v>109.9639969</v>
      </c>
      <c r="D31082">
        <v>-30.850200699999998</v>
      </c>
      <c r="E31082">
        <v>22.8365993</v>
      </c>
      <c r="F31082">
        <v>0.22168330848000001</v>
      </c>
      <c r="G31082">
        <v>8.51035022736</v>
      </c>
      <c r="H31082">
        <v>8.2886669188699997</v>
      </c>
      <c r="I31082">
        <v>3.5284604983399999</v>
      </c>
      <c r="J31082">
        <v>1.91162449072</v>
      </c>
      <c r="K31082">
        <v>625.5</v>
      </c>
      <c r="L31082">
        <v>2.7E-2</v>
      </c>
      <c r="M31082">
        <v>151.25</v>
      </c>
      <c r="N31082">
        <v>474.25</v>
      </c>
      <c r="O31082">
        <v>27299.827000000001</v>
      </c>
      <c r="P31082">
        <v>1.5089999999999999</v>
      </c>
      <c r="Q31082">
        <v>0</v>
      </c>
      <c r="R31082">
        <v>0</v>
      </c>
      <c r="S31082">
        <v>0.35</v>
      </c>
      <c r="T31082">
        <v>0.61293900000000001</v>
      </c>
      <c r="U31082">
        <v>0.377778</v>
      </c>
      <c r="V31082">
        <v>0.58139300000000005</v>
      </c>
      <c r="W31082" s="1" t="s">
        <v>39</v>
      </c>
      <c r="X31082" s="1" t="s">
        <v>39</v>
      </c>
      <c r="Y31082" s="1" t="s">
        <v>39</v>
      </c>
      <c r="Z31082" s="1" t="s">
        <v>39</v>
      </c>
      <c r="AA31082" s="2">
        <v>2</v>
      </c>
      <c r="AB31082" s="2">
        <v>5</v>
      </c>
      <c r="AC31082" s="2">
        <v>2</v>
      </c>
      <c r="AD31082" s="2">
        <v>4</v>
      </c>
      <c r="AE31082" s="2">
        <v>2</v>
      </c>
      <c r="AF31082" s="2">
        <v>3</v>
      </c>
      <c r="AG31082" s="2">
        <v>1</v>
      </c>
      <c r="AH31082" s="2">
        <v>0</v>
      </c>
      <c r="AI31082" s="2">
        <v>2</v>
      </c>
      <c r="AJ31082" s="2"/>
    </row>
    <row r="31083" spans="1:36" x14ac:dyDescent="0.25">
      <c r="A31083">
        <v>31081</v>
      </c>
      <c r="B31083">
        <v>4519</v>
      </c>
      <c r="C31083">
        <v>109.2190018</v>
      </c>
      <c r="D31083">
        <v>-30.217500699999999</v>
      </c>
      <c r="E31083">
        <v>24.173999800000001</v>
      </c>
      <c r="F31083">
        <v>7.6126694679999996E-2</v>
      </c>
      <c r="G31083">
        <v>3.8713338375099999</v>
      </c>
      <c r="H31083">
        <v>3.7952071428299998</v>
      </c>
      <c r="I31083">
        <v>1.54148760307</v>
      </c>
      <c r="J31083">
        <v>0.86434571359000001</v>
      </c>
      <c r="K31083">
        <v>260</v>
      </c>
      <c r="L31083">
        <v>1.0999999999999999E-2</v>
      </c>
      <c r="M31083">
        <v>-1.5</v>
      </c>
      <c r="N31083">
        <v>261.5</v>
      </c>
      <c r="O31083">
        <v>35002.06</v>
      </c>
      <c r="P31083">
        <v>7.9000000000000001E-2</v>
      </c>
      <c r="Q31083">
        <v>0</v>
      </c>
      <c r="R31083">
        <v>0</v>
      </c>
      <c r="S31083">
        <v>0.25305699999999998</v>
      </c>
      <c r="T31083">
        <v>0.482095</v>
      </c>
      <c r="U31083">
        <v>0.25097999999999998</v>
      </c>
      <c r="V31083">
        <v>0.53216799999999997</v>
      </c>
      <c r="W31083" s="1" t="s">
        <v>39</v>
      </c>
      <c r="X31083" s="1" t="s">
        <v>39</v>
      </c>
      <c r="Y31083" s="1" t="s">
        <v>39</v>
      </c>
      <c r="Z31083" s="1" t="s">
        <v>39</v>
      </c>
      <c r="AA31083" s="2">
        <v>3</v>
      </c>
      <c r="AB31083" s="2">
        <v>5</v>
      </c>
      <c r="AC31083" s="2">
        <v>2</v>
      </c>
      <c r="AD31083" s="2">
        <v>1</v>
      </c>
      <c r="AE31083" s="2">
        <v>2</v>
      </c>
      <c r="AF31083" s="2">
        <v>3</v>
      </c>
      <c r="AG31083" s="2">
        <v>1</v>
      </c>
      <c r="AH31083" s="2">
        <v>0</v>
      </c>
      <c r="AI31083" s="2">
        <v>2</v>
      </c>
      <c r="AJ31083" s="2"/>
    </row>
    <row r="31084" spans="1:36" x14ac:dyDescent="0.25">
      <c r="A31084">
        <v>31082</v>
      </c>
      <c r="B31084">
        <v>4520</v>
      </c>
      <c r="C31084">
        <v>112.5500031</v>
      </c>
      <c r="D31084">
        <v>-29.7773991</v>
      </c>
      <c r="E31084">
        <v>50.988899199999999</v>
      </c>
      <c r="F31084">
        <v>4.3063778429999998E-2</v>
      </c>
      <c r="G31084">
        <v>18.763086318999999</v>
      </c>
      <c r="H31084">
        <v>18.7200225405</v>
      </c>
      <c r="I31084">
        <v>5.9173470581299998</v>
      </c>
      <c r="J31084">
        <v>4.1357281089200004</v>
      </c>
      <c r="K31084">
        <v>2434.5</v>
      </c>
      <c r="L31084">
        <v>4.8000000000000001E-2</v>
      </c>
      <c r="M31084">
        <v>2157.25</v>
      </c>
      <c r="N31084">
        <v>277.25</v>
      </c>
      <c r="O31084">
        <v>6807.6859999999997</v>
      </c>
      <c r="P31084">
        <v>0.247</v>
      </c>
      <c r="Q31084">
        <v>2168</v>
      </c>
      <c r="R31084">
        <v>32585</v>
      </c>
      <c r="S31084">
        <v>0.69871499999999997</v>
      </c>
      <c r="T31084">
        <v>0.56435500000000005</v>
      </c>
      <c r="U31084">
        <v>0.71234600000000003</v>
      </c>
      <c r="V31084">
        <v>0.433361</v>
      </c>
      <c r="W31084" s="1" t="s">
        <v>39</v>
      </c>
      <c r="X31084" s="1" t="s">
        <v>39</v>
      </c>
      <c r="Y31084" s="1" t="s">
        <v>39</v>
      </c>
      <c r="Z31084" s="1" t="s">
        <v>39</v>
      </c>
      <c r="AA31084" s="2">
        <v>4</v>
      </c>
      <c r="AB31084" s="2">
        <v>5</v>
      </c>
      <c r="AC31084" s="2">
        <v>3</v>
      </c>
      <c r="AD31084" s="2">
        <v>1</v>
      </c>
      <c r="AE31084" s="2">
        <v>3</v>
      </c>
      <c r="AF31084" s="2">
        <v>3</v>
      </c>
      <c r="AG31084" s="2">
        <v>2</v>
      </c>
      <c r="AH31084" s="2">
        <v>0</v>
      </c>
      <c r="AI31084" s="2">
        <v>3</v>
      </c>
      <c r="AJ31084" s="2"/>
    </row>
    <row r="31085" spans="1:36" x14ac:dyDescent="0.25">
      <c r="A31085">
        <v>31083</v>
      </c>
      <c r="B31085">
        <v>4521</v>
      </c>
      <c r="C31085">
        <v>114.7330017</v>
      </c>
      <c r="D31085">
        <v>-27.407100700000001</v>
      </c>
      <c r="E31085">
        <v>65.773300199999994</v>
      </c>
      <c r="F31085">
        <v>3.4044910220000002E-2</v>
      </c>
      <c r="G31085">
        <v>17.660219192500001</v>
      </c>
      <c r="H31085">
        <v>17.626174282299999</v>
      </c>
      <c r="I31085">
        <v>4.6794305824200002</v>
      </c>
      <c r="J31085">
        <v>3.2125643302300002</v>
      </c>
      <c r="K31085">
        <v>2044.875</v>
      </c>
      <c r="L31085">
        <v>3.1E-2</v>
      </c>
      <c r="M31085">
        <v>790.25</v>
      </c>
      <c r="N31085">
        <v>1254.625</v>
      </c>
      <c r="O31085">
        <v>28072.969000000001</v>
      </c>
      <c r="P31085">
        <v>8.8999999999999996E-2</v>
      </c>
      <c r="Q31085">
        <v>0</v>
      </c>
      <c r="R31085">
        <v>0</v>
      </c>
      <c r="S31085">
        <v>0.57986199999999999</v>
      </c>
      <c r="T31085">
        <v>0.48658800000000002</v>
      </c>
      <c r="U31085">
        <v>0.498726</v>
      </c>
      <c r="V31085">
        <v>0.32212499999999999</v>
      </c>
      <c r="W31085" s="1" t="s">
        <v>39</v>
      </c>
      <c r="X31085" s="1" t="s">
        <v>39</v>
      </c>
      <c r="Y31085" s="1" t="s">
        <v>39</v>
      </c>
      <c r="Z31085" s="1" t="s">
        <v>39</v>
      </c>
      <c r="AA31085" s="2">
        <v>4</v>
      </c>
      <c r="AB31085" s="2">
        <v>5</v>
      </c>
      <c r="AC31085" s="2">
        <v>2</v>
      </c>
      <c r="AD31085" s="2">
        <v>1</v>
      </c>
      <c r="AE31085" s="2">
        <v>3</v>
      </c>
      <c r="AF31085" s="2">
        <v>3</v>
      </c>
      <c r="AG31085" s="2">
        <v>1</v>
      </c>
      <c r="AH31085" s="2">
        <v>0</v>
      </c>
      <c r="AI31085" s="2">
        <v>2</v>
      </c>
      <c r="AJ31085" s="2"/>
    </row>
    <row r="31086" spans="1:36" x14ac:dyDescent="0.25">
      <c r="A31086">
        <v>31084</v>
      </c>
      <c r="B31086">
        <v>4522</v>
      </c>
      <c r="C31086">
        <v>110.3280029</v>
      </c>
      <c r="D31086">
        <v>-28.2203999</v>
      </c>
      <c r="E31086">
        <v>88.463203399999998</v>
      </c>
      <c r="F31086">
        <v>0</v>
      </c>
      <c r="G31086">
        <v>17.524034500100001</v>
      </c>
      <c r="H31086">
        <v>17.524034500100001</v>
      </c>
      <c r="I31086">
        <v>3.96385123583</v>
      </c>
      <c r="J31086">
        <v>3.10803512811</v>
      </c>
      <c r="K31086">
        <v>2132.5</v>
      </c>
      <c r="L31086">
        <v>2.4E-2</v>
      </c>
      <c r="M31086">
        <v>1483.75</v>
      </c>
      <c r="N31086">
        <v>648.75</v>
      </c>
      <c r="O31086">
        <v>22944.776999999998</v>
      </c>
      <c r="P31086">
        <v>3.0000000000000001E-3</v>
      </c>
      <c r="Q31086">
        <v>228.25</v>
      </c>
      <c r="R31086">
        <v>32917.5</v>
      </c>
      <c r="S31086">
        <v>0.58617799999999998</v>
      </c>
      <c r="T31086">
        <v>0.53149100000000005</v>
      </c>
      <c r="U31086">
        <v>0.48888900000000002</v>
      </c>
      <c r="V31086">
        <v>0.42404999999999998</v>
      </c>
      <c r="W31086" s="1" t="s">
        <v>39</v>
      </c>
      <c r="X31086" s="1" t="s">
        <v>39</v>
      </c>
      <c r="Y31086" s="1" t="s">
        <v>39</v>
      </c>
      <c r="Z31086" s="1" t="s">
        <v>39</v>
      </c>
      <c r="AA31086" s="2">
        <v>4</v>
      </c>
      <c r="AB31086" s="2">
        <v>5</v>
      </c>
      <c r="AC31086" s="2">
        <v>3</v>
      </c>
      <c r="AD31086" s="2">
        <v>0</v>
      </c>
      <c r="AE31086" s="2">
        <v>3</v>
      </c>
      <c r="AF31086" s="2">
        <v>3</v>
      </c>
      <c r="AG31086" s="2">
        <v>2</v>
      </c>
      <c r="AH31086" s="2">
        <v>0</v>
      </c>
      <c r="AI31086" s="2">
        <v>3</v>
      </c>
      <c r="AJ31086" s="2"/>
    </row>
    <row r="31087" spans="1:36" x14ac:dyDescent="0.25">
      <c r="A31087">
        <v>31085</v>
      </c>
      <c r="B31087">
        <v>4523</v>
      </c>
      <c r="C31087">
        <v>110.66200259999999</v>
      </c>
      <c r="D31087">
        <v>-28.420799299999999</v>
      </c>
      <c r="E31087">
        <v>31.5538998</v>
      </c>
      <c r="F31087">
        <v>1.5225348059999999E-2</v>
      </c>
      <c r="G31087">
        <v>17.524034500100001</v>
      </c>
      <c r="H31087">
        <v>17.5088091521</v>
      </c>
      <c r="I31087">
        <v>4.2938487949199997</v>
      </c>
      <c r="J31087">
        <v>3.9057733067</v>
      </c>
      <c r="K31087">
        <v>1576.625</v>
      </c>
      <c r="L31087">
        <v>0.05</v>
      </c>
      <c r="M31087">
        <v>1484</v>
      </c>
      <c r="N31087">
        <v>92.625</v>
      </c>
      <c r="O31087">
        <v>4597.174</v>
      </c>
      <c r="P31087">
        <v>1.4990000000000001</v>
      </c>
      <c r="Q31087">
        <v>137</v>
      </c>
      <c r="R31087">
        <v>19285</v>
      </c>
      <c r="S31087">
        <v>0.63137299999999996</v>
      </c>
      <c r="T31087">
        <v>0</v>
      </c>
      <c r="U31087">
        <v>0</v>
      </c>
      <c r="V31087">
        <v>0</v>
      </c>
      <c r="W31087" s="1" t="s">
        <v>39</v>
      </c>
      <c r="X31087" s="1" t="s">
        <v>39</v>
      </c>
      <c r="Y31087" s="1" t="s">
        <v>39</v>
      </c>
      <c r="Z31087" s="1" t="s">
        <v>39</v>
      </c>
      <c r="AA31087" s="2">
        <v>4</v>
      </c>
      <c r="AB31087" s="2">
        <v>2</v>
      </c>
      <c r="AC31087" s="2">
        <v>2</v>
      </c>
      <c r="AD31087" s="2">
        <v>0</v>
      </c>
      <c r="AE31087" s="2">
        <v>3</v>
      </c>
      <c r="AF31087" s="2">
        <v>2</v>
      </c>
      <c r="AG31087" s="2">
        <v>3</v>
      </c>
      <c r="AH31087" s="2">
        <v>0</v>
      </c>
      <c r="AI31087" s="2">
        <v>3</v>
      </c>
      <c r="AJ31087" s="2"/>
    </row>
    <row r="31088" spans="1:36" x14ac:dyDescent="0.25">
      <c r="A31088">
        <v>31086</v>
      </c>
      <c r="B31088">
        <v>4524</v>
      </c>
      <c r="C31088">
        <v>108.822998</v>
      </c>
      <c r="D31088">
        <v>-26.885700199999999</v>
      </c>
      <c r="E31088">
        <v>107.57099909999999</v>
      </c>
      <c r="F31088">
        <v>2.1531892939999998E-2</v>
      </c>
      <c r="G31088">
        <v>8.8856754302999992</v>
      </c>
      <c r="H31088">
        <v>8.8641435373600004</v>
      </c>
      <c r="I31088">
        <v>2.7623759579899998</v>
      </c>
      <c r="J31088">
        <v>1.63788601393</v>
      </c>
      <c r="K31088">
        <v>1577.5</v>
      </c>
      <c r="L31088">
        <v>1.4999999999999999E-2</v>
      </c>
      <c r="M31088">
        <v>912</v>
      </c>
      <c r="N31088">
        <v>665.5</v>
      </c>
      <c r="O31088">
        <v>18321.633000000002</v>
      </c>
      <c r="P31088">
        <v>4.1000000000000002E-2</v>
      </c>
      <c r="Q31088">
        <v>156.22900000000001</v>
      </c>
      <c r="R31088">
        <v>44388.75</v>
      </c>
      <c r="S31088">
        <v>0.35015400000000002</v>
      </c>
      <c r="T31088">
        <v>0.58137899999999998</v>
      </c>
      <c r="U31088">
        <v>0.31442300000000001</v>
      </c>
      <c r="V31088">
        <v>0.430983</v>
      </c>
      <c r="W31088" s="1" t="s">
        <v>39</v>
      </c>
      <c r="X31088" s="1" t="s">
        <v>39</v>
      </c>
      <c r="Y31088" s="1" t="s">
        <v>39</v>
      </c>
      <c r="Z31088" s="1" t="s">
        <v>39</v>
      </c>
      <c r="AA31088" s="2">
        <v>5</v>
      </c>
      <c r="AB31088" s="2">
        <v>2</v>
      </c>
      <c r="AC31088" s="2">
        <v>2</v>
      </c>
      <c r="AD31088" s="2">
        <v>3</v>
      </c>
      <c r="AE31088" s="2">
        <v>3</v>
      </c>
      <c r="AF31088" s="2">
        <v>3</v>
      </c>
      <c r="AG31088" s="2">
        <v>2</v>
      </c>
      <c r="AH31088" s="2">
        <v>0</v>
      </c>
      <c r="AI31088" s="2">
        <v>3</v>
      </c>
      <c r="AJ31088" s="2"/>
    </row>
    <row r="31089" spans="1:36" x14ac:dyDescent="0.25">
      <c r="A31089">
        <v>31087</v>
      </c>
      <c r="B31089">
        <v>4525</v>
      </c>
      <c r="C31089">
        <v>111.84799959999999</v>
      </c>
      <c r="D31089">
        <v>-27.1606998</v>
      </c>
      <c r="E31089">
        <v>55.615200000000002</v>
      </c>
      <c r="F31089">
        <v>1.5225348059999999E-2</v>
      </c>
      <c r="G31089">
        <v>15.3838863373</v>
      </c>
      <c r="H31089">
        <v>15.3686609892</v>
      </c>
      <c r="I31089">
        <v>4.5922199030300002</v>
      </c>
      <c r="J31089">
        <v>3.1914617126899998</v>
      </c>
      <c r="K31089">
        <v>1820</v>
      </c>
      <c r="L31089">
        <v>3.3000000000000002E-2</v>
      </c>
      <c r="M31089">
        <v>1361</v>
      </c>
      <c r="N31089">
        <v>459</v>
      </c>
      <c r="O31089">
        <v>13150.141</v>
      </c>
      <c r="P31089">
        <v>0.48599999999999999</v>
      </c>
      <c r="Q31089">
        <v>0</v>
      </c>
      <c r="R31089">
        <v>0</v>
      </c>
      <c r="S31089">
        <v>0.52794099999999999</v>
      </c>
      <c r="T31089">
        <v>0.54371599999999998</v>
      </c>
      <c r="U31089">
        <v>0.50388200000000005</v>
      </c>
      <c r="V31089">
        <v>0.33743000000000001</v>
      </c>
      <c r="W31089" s="1" t="s">
        <v>39</v>
      </c>
      <c r="X31089" s="1" t="s">
        <v>39</v>
      </c>
      <c r="Y31089" s="1" t="s">
        <v>39</v>
      </c>
      <c r="Z31089" s="1" t="s">
        <v>39</v>
      </c>
      <c r="AA31089" s="2">
        <v>5</v>
      </c>
      <c r="AB31089" s="2">
        <v>6</v>
      </c>
      <c r="AC31089" s="2">
        <v>2</v>
      </c>
      <c r="AD31089" s="2">
        <v>0</v>
      </c>
      <c r="AE31089" s="2">
        <v>3</v>
      </c>
      <c r="AF31089" s="2">
        <v>3</v>
      </c>
      <c r="AG31089" s="2">
        <v>1</v>
      </c>
      <c r="AH31089" s="2">
        <v>0</v>
      </c>
      <c r="AI31089" s="2">
        <v>2</v>
      </c>
      <c r="AJ31089" s="2"/>
    </row>
    <row r="31090" spans="1:36" x14ac:dyDescent="0.25">
      <c r="A31090">
        <v>31088</v>
      </c>
      <c r="B31090">
        <v>4526</v>
      </c>
      <c r="C31090">
        <v>110.28199770000001</v>
      </c>
      <c r="D31090">
        <v>-31.440300000000001</v>
      </c>
      <c r="E31090">
        <v>67.713203399999998</v>
      </c>
      <c r="F31090">
        <v>4.8146765680000002E-2</v>
      </c>
      <c r="G31090">
        <v>8.3338842391999997</v>
      </c>
      <c r="H31090">
        <v>8.2857374735199993</v>
      </c>
      <c r="I31090">
        <v>3.07011664293</v>
      </c>
      <c r="J31090">
        <v>1.6037576330700001</v>
      </c>
      <c r="K31090">
        <v>1566.75</v>
      </c>
      <c r="L31090">
        <v>2.3E-2</v>
      </c>
      <c r="M31090">
        <v>1069.25</v>
      </c>
      <c r="N31090">
        <v>497.5</v>
      </c>
      <c r="O31090">
        <v>16762.436000000002</v>
      </c>
      <c r="P31090">
        <v>4.2999999999999997E-2</v>
      </c>
      <c r="Q31090">
        <v>1236</v>
      </c>
      <c r="R31090">
        <v>28595</v>
      </c>
      <c r="S31090">
        <v>0.41270099999999998</v>
      </c>
      <c r="T31090">
        <v>0.58620799999999995</v>
      </c>
      <c r="U31090">
        <v>0.39763599999999999</v>
      </c>
      <c r="V31090">
        <v>0.45511400000000002</v>
      </c>
      <c r="W31090" s="1" t="s">
        <v>39</v>
      </c>
      <c r="X31090" s="1" t="s">
        <v>39</v>
      </c>
      <c r="Y31090" s="1" t="s">
        <v>39</v>
      </c>
      <c r="Z31090" s="1" t="s">
        <v>39</v>
      </c>
      <c r="AA31090" s="2">
        <v>5</v>
      </c>
      <c r="AB31090" s="2">
        <v>3</v>
      </c>
      <c r="AC31090" s="2">
        <v>2</v>
      </c>
      <c r="AD31090" s="2">
        <v>1</v>
      </c>
      <c r="AE31090" s="2">
        <v>3</v>
      </c>
      <c r="AF31090" s="2">
        <v>3</v>
      </c>
      <c r="AG31090" s="2">
        <v>1</v>
      </c>
      <c r="AH31090" s="2">
        <v>0</v>
      </c>
      <c r="AI31090" s="2">
        <v>3</v>
      </c>
      <c r="AJ31090" s="2"/>
    </row>
    <row r="31091" spans="1:36" x14ac:dyDescent="0.25">
      <c r="A31091">
        <v>31089</v>
      </c>
      <c r="B31091">
        <v>4527</v>
      </c>
      <c r="C31091">
        <v>117.9029999</v>
      </c>
      <c r="D31091">
        <v>-26.478200900000001</v>
      </c>
      <c r="E31091">
        <v>101.2750015</v>
      </c>
      <c r="F31091">
        <v>1.5225348059999999E-2</v>
      </c>
      <c r="G31091">
        <v>23.5835762024</v>
      </c>
      <c r="H31091">
        <v>23.5683508543</v>
      </c>
      <c r="I31091">
        <v>4.6043572166100004</v>
      </c>
      <c r="J31091">
        <v>3.4758438270199998</v>
      </c>
      <c r="K31091">
        <v>2584.875</v>
      </c>
      <c r="L31091">
        <v>2.5999999999999999E-2</v>
      </c>
      <c r="M31091">
        <v>1701.75</v>
      </c>
      <c r="N31091">
        <v>883.125</v>
      </c>
      <c r="O31091">
        <v>17763.949000000001</v>
      </c>
      <c r="P31091">
        <v>0.157</v>
      </c>
      <c r="Q31091">
        <v>603.5</v>
      </c>
      <c r="R31091">
        <v>38348.332999999999</v>
      </c>
      <c r="S31091">
        <v>0.62723600000000002</v>
      </c>
      <c r="T31091">
        <v>0.51073299999999999</v>
      </c>
      <c r="U31091">
        <v>0.41473100000000002</v>
      </c>
      <c r="V31091">
        <v>0.28761799999999998</v>
      </c>
      <c r="W31091" s="1" t="s">
        <v>1457</v>
      </c>
      <c r="X31091" s="1" t="s">
        <v>1458</v>
      </c>
      <c r="Y31091" s="1" t="s">
        <v>1459</v>
      </c>
      <c r="Z31091" s="1" t="s">
        <v>1460</v>
      </c>
      <c r="AA31091" s="2">
        <v>1</v>
      </c>
      <c r="AB31091" s="2">
        <v>5</v>
      </c>
      <c r="AC31091" s="2">
        <v>3</v>
      </c>
      <c r="AD31091" s="2">
        <v>9</v>
      </c>
      <c r="AE31091" s="2">
        <v>0</v>
      </c>
      <c r="AF31091" s="2">
        <v>3</v>
      </c>
      <c r="AG31091" s="2">
        <v>2</v>
      </c>
      <c r="AH31091" s="2" t="s">
        <v>23</v>
      </c>
      <c r="AI31091" s="2">
        <v>2</v>
      </c>
      <c r="AJ31091" s="2"/>
    </row>
    <row r="31092" spans="1:36" x14ac:dyDescent="0.25">
      <c r="A31092">
        <v>31090</v>
      </c>
      <c r="B31092">
        <v>4528</v>
      </c>
      <c r="C31092">
        <v>111.1389999</v>
      </c>
      <c r="D31092">
        <v>-25.444799400000001</v>
      </c>
      <c r="E31092">
        <v>27.997400299999999</v>
      </c>
      <c r="F31092">
        <v>4.3063778429999998E-2</v>
      </c>
      <c r="G31092">
        <v>10.9366235733</v>
      </c>
      <c r="H31092">
        <v>10.8935597949</v>
      </c>
      <c r="I31092">
        <v>4.7545690811199997</v>
      </c>
      <c r="J31092">
        <v>3.2391718332699999</v>
      </c>
      <c r="K31092">
        <v>1144.625</v>
      </c>
      <c r="L31092">
        <v>4.1000000000000002E-2</v>
      </c>
      <c r="M31092">
        <v>927.75</v>
      </c>
      <c r="N31092">
        <v>216.875</v>
      </c>
      <c r="O31092">
        <v>8352.9089999999997</v>
      </c>
      <c r="P31092">
        <v>3.5999999999999997E-2</v>
      </c>
      <c r="Q31092">
        <v>0</v>
      </c>
      <c r="R31092">
        <v>0</v>
      </c>
      <c r="S31092">
        <v>0.39306200000000002</v>
      </c>
      <c r="T31092">
        <v>0.64499300000000004</v>
      </c>
      <c r="U31092">
        <v>0.44923800000000003</v>
      </c>
      <c r="V31092">
        <v>0.62060199999999999</v>
      </c>
      <c r="W31092" s="1" t="s">
        <v>39</v>
      </c>
      <c r="X31092" s="1" t="s">
        <v>39</v>
      </c>
      <c r="Y31092" s="1" t="s">
        <v>39</v>
      </c>
      <c r="Z31092" s="1" t="s">
        <v>39</v>
      </c>
      <c r="AA31092" s="2">
        <v>5</v>
      </c>
      <c r="AB31092" s="2">
        <v>1</v>
      </c>
      <c r="AC31092" s="2">
        <v>2</v>
      </c>
      <c r="AD31092" s="2">
        <v>1</v>
      </c>
      <c r="AE31092" s="2">
        <v>3</v>
      </c>
      <c r="AF31092" s="2">
        <v>3</v>
      </c>
      <c r="AG31092" s="2">
        <v>1</v>
      </c>
      <c r="AH31092" s="2">
        <v>0</v>
      </c>
      <c r="AI31092" s="2">
        <v>2</v>
      </c>
      <c r="AJ31092" s="2"/>
    </row>
    <row r="31093" spans="1:36" x14ac:dyDescent="0.25">
      <c r="A31093">
        <v>31091</v>
      </c>
      <c r="B31093">
        <v>4529</v>
      </c>
      <c r="C31093">
        <v>112.3769989</v>
      </c>
      <c r="D31093">
        <v>-24.8799992</v>
      </c>
      <c r="E31093">
        <v>52.2262001</v>
      </c>
      <c r="F31093">
        <v>1.5225348059999999E-2</v>
      </c>
      <c r="G31093">
        <v>13.4810171127</v>
      </c>
      <c r="H31093">
        <v>13.4657917647</v>
      </c>
      <c r="I31093">
        <v>5.0109728089700001</v>
      </c>
      <c r="J31093">
        <v>2.8868257041800001</v>
      </c>
      <c r="K31093">
        <v>1752.625</v>
      </c>
      <c r="L31093">
        <v>3.4000000000000002E-2</v>
      </c>
      <c r="M31093">
        <v>1324.25</v>
      </c>
      <c r="N31093">
        <v>428.375</v>
      </c>
      <c r="O31093">
        <v>8171.4949999999999</v>
      </c>
      <c r="P31093">
        <v>0.435</v>
      </c>
      <c r="Q31093">
        <v>254.125</v>
      </c>
      <c r="R31093">
        <v>17622.5</v>
      </c>
      <c r="S31093">
        <v>0.64171100000000003</v>
      </c>
      <c r="T31093">
        <v>0.59940300000000002</v>
      </c>
      <c r="U31093">
        <v>0.70773600000000003</v>
      </c>
      <c r="V31093">
        <v>0.43063600000000002</v>
      </c>
      <c r="W31093" s="1" t="s">
        <v>39</v>
      </c>
      <c r="X31093" s="1" t="s">
        <v>39</v>
      </c>
      <c r="Y31093" s="1" t="s">
        <v>39</v>
      </c>
      <c r="Z31093" s="1" t="s">
        <v>39</v>
      </c>
      <c r="AA31093" s="2">
        <v>4</v>
      </c>
      <c r="AB31093" s="2">
        <v>1</v>
      </c>
      <c r="AC31093" s="2">
        <v>2</v>
      </c>
      <c r="AD31093" s="2">
        <v>9</v>
      </c>
      <c r="AE31093" s="2">
        <v>3</v>
      </c>
      <c r="AF31093" s="2">
        <v>3</v>
      </c>
      <c r="AG31093" s="2">
        <v>1</v>
      </c>
      <c r="AH31093" s="2">
        <v>0</v>
      </c>
      <c r="AI31093" s="2">
        <v>2</v>
      </c>
      <c r="AJ31093" s="2"/>
    </row>
    <row r="31094" spans="1:36" x14ac:dyDescent="0.25">
      <c r="A31094">
        <v>31092</v>
      </c>
      <c r="B31094">
        <v>4530</v>
      </c>
      <c r="C31094">
        <v>112.1559982</v>
      </c>
      <c r="D31094">
        <v>-23.375299500000001</v>
      </c>
      <c r="E31094">
        <v>76.439102199999994</v>
      </c>
      <c r="F31094">
        <v>1.5225348059999999E-2</v>
      </c>
      <c r="G31094">
        <v>19.721889495799999</v>
      </c>
      <c r="H31094">
        <v>19.706664147800002</v>
      </c>
      <c r="I31094">
        <v>6.0211842821200001</v>
      </c>
      <c r="J31094">
        <v>4.6518481101900004</v>
      </c>
      <c r="K31094">
        <v>2346.25</v>
      </c>
      <c r="L31094">
        <v>3.1E-2</v>
      </c>
      <c r="M31094">
        <v>1796</v>
      </c>
      <c r="N31094">
        <v>550.25</v>
      </c>
      <c r="O31094">
        <v>12639.395</v>
      </c>
      <c r="P31094">
        <v>1.2999999999999999E-2</v>
      </c>
      <c r="Q31094">
        <v>1063.125</v>
      </c>
      <c r="R31094">
        <v>30756.25</v>
      </c>
      <c r="S31094">
        <v>0.66913999999999996</v>
      </c>
      <c r="T31094">
        <v>0.57126600000000005</v>
      </c>
      <c r="U31094">
        <v>0.71533599999999997</v>
      </c>
      <c r="V31094">
        <v>0.33236199999999999</v>
      </c>
      <c r="W31094" s="1" t="s">
        <v>39</v>
      </c>
      <c r="X31094" s="1" t="s">
        <v>39</v>
      </c>
      <c r="Y31094" s="1" t="s">
        <v>39</v>
      </c>
      <c r="Z31094" s="1" t="s">
        <v>39</v>
      </c>
      <c r="AA31094" s="2">
        <v>1</v>
      </c>
      <c r="AB31094" s="2">
        <v>5</v>
      </c>
      <c r="AC31094" s="2">
        <v>3</v>
      </c>
      <c r="AD31094" s="2">
        <v>12</v>
      </c>
      <c r="AE31094" s="2">
        <v>3</v>
      </c>
      <c r="AF31094" s="2">
        <v>3</v>
      </c>
      <c r="AG31094" s="2">
        <v>2</v>
      </c>
      <c r="AH31094" s="2" t="s">
        <v>23</v>
      </c>
      <c r="AI31094" s="2">
        <v>2</v>
      </c>
      <c r="AJ31094" s="2"/>
    </row>
    <row r="31095" spans="1:36" x14ac:dyDescent="0.25">
      <c r="A31095">
        <v>31093</v>
      </c>
      <c r="B31095">
        <v>4531</v>
      </c>
      <c r="C31095">
        <v>116.27600099999999</v>
      </c>
      <c r="D31095">
        <v>-19.466999099999999</v>
      </c>
      <c r="E31095">
        <v>46.363899199999999</v>
      </c>
      <c r="F31095">
        <v>5.4895754900000003E-2</v>
      </c>
      <c r="G31095">
        <v>15.4137678146</v>
      </c>
      <c r="H31095">
        <v>15.358872059699999</v>
      </c>
      <c r="I31095">
        <v>4.3288512824299996</v>
      </c>
      <c r="J31095">
        <v>3.5169643020499999</v>
      </c>
      <c r="K31095">
        <v>1407</v>
      </c>
      <c r="L31095">
        <v>0.03</v>
      </c>
      <c r="M31095">
        <v>737.5</v>
      </c>
      <c r="N31095">
        <v>669.5</v>
      </c>
      <c r="O31095">
        <v>18504.435000000001</v>
      </c>
      <c r="P31095">
        <v>0.42</v>
      </c>
      <c r="Q31095">
        <v>0</v>
      </c>
      <c r="R31095">
        <v>0</v>
      </c>
      <c r="S31095">
        <v>0.55801100000000003</v>
      </c>
      <c r="T31095">
        <v>0.40563700000000003</v>
      </c>
      <c r="U31095">
        <v>0.55238100000000001</v>
      </c>
      <c r="V31095">
        <v>0.29426400000000003</v>
      </c>
      <c r="W31095" s="1" t="s">
        <v>39</v>
      </c>
      <c r="X31095" s="1" t="s">
        <v>39</v>
      </c>
      <c r="Y31095" s="1" t="s">
        <v>39</v>
      </c>
      <c r="Z31095" s="1" t="s">
        <v>39</v>
      </c>
      <c r="AA31095" s="2">
        <v>4</v>
      </c>
      <c r="AB31095" s="2">
        <v>2</v>
      </c>
      <c r="AC31095" s="2">
        <v>3</v>
      </c>
      <c r="AD31095" s="2">
        <v>1</v>
      </c>
      <c r="AE31095" s="2">
        <v>3</v>
      </c>
      <c r="AF31095" s="2">
        <v>3</v>
      </c>
      <c r="AG31095" s="2">
        <v>1</v>
      </c>
      <c r="AH31095" s="2">
        <v>0</v>
      </c>
      <c r="AI31095" s="2">
        <v>2</v>
      </c>
      <c r="AJ31095" s="2"/>
    </row>
    <row r="31096" spans="1:36" x14ac:dyDescent="0.25">
      <c r="A31096">
        <v>31094</v>
      </c>
      <c r="B31096">
        <v>4532</v>
      </c>
      <c r="C31096">
        <v>117.3970032</v>
      </c>
      <c r="D31096">
        <v>-18.827499400000001</v>
      </c>
      <c r="E31096">
        <v>29.7555008</v>
      </c>
      <c r="F31096">
        <v>0</v>
      </c>
      <c r="G31096">
        <v>6.9772024154699999</v>
      </c>
      <c r="H31096">
        <v>6.9772024154699999</v>
      </c>
      <c r="I31096">
        <v>3.00572435599</v>
      </c>
      <c r="J31096">
        <v>1.86298242548</v>
      </c>
      <c r="K31096">
        <v>670.875</v>
      </c>
      <c r="L31096">
        <v>2.3E-2</v>
      </c>
      <c r="M31096">
        <v>508.75</v>
      </c>
      <c r="N31096">
        <v>162.125</v>
      </c>
      <c r="O31096">
        <v>8648.0190000000002</v>
      </c>
      <c r="P31096">
        <v>2.3E-2</v>
      </c>
      <c r="Q31096">
        <v>0</v>
      </c>
      <c r="R31096">
        <v>0</v>
      </c>
      <c r="S31096">
        <v>0.32836599999999999</v>
      </c>
      <c r="T31096">
        <v>0.55031699999999995</v>
      </c>
      <c r="U31096">
        <v>0.36470599999999997</v>
      </c>
      <c r="V31096">
        <v>0.524586</v>
      </c>
      <c r="W31096" s="1" t="s">
        <v>39</v>
      </c>
      <c r="X31096" s="1" t="s">
        <v>39</v>
      </c>
      <c r="Y31096" s="1" t="s">
        <v>39</v>
      </c>
      <c r="Z31096" s="1" t="s">
        <v>39</v>
      </c>
      <c r="AA31096" s="2">
        <v>3</v>
      </c>
      <c r="AB31096" s="2">
        <v>2</v>
      </c>
      <c r="AC31096" s="2">
        <v>3</v>
      </c>
      <c r="AD31096" s="2">
        <v>3</v>
      </c>
      <c r="AE31096" s="2">
        <v>2</v>
      </c>
      <c r="AF31096" s="2">
        <v>3</v>
      </c>
      <c r="AG31096" s="2">
        <v>2</v>
      </c>
      <c r="AH31096" s="2">
        <v>0</v>
      </c>
      <c r="AI31096" s="2">
        <v>3</v>
      </c>
      <c r="AJ31096" s="2"/>
    </row>
    <row r="31097" spans="1:36" x14ac:dyDescent="0.25">
      <c r="A31097">
        <v>31095</v>
      </c>
      <c r="B31097">
        <v>4533</v>
      </c>
      <c r="C31097">
        <v>110.6380005</v>
      </c>
      <c r="D31097">
        <v>-19.804500600000001</v>
      </c>
      <c r="E31097">
        <v>35.9645996</v>
      </c>
      <c r="F31097">
        <v>6.4595654609999997E-2</v>
      </c>
      <c r="G31097">
        <v>10.581715583799999</v>
      </c>
      <c r="H31097">
        <v>10.5171199292</v>
      </c>
      <c r="I31097">
        <v>5.3051334154000003</v>
      </c>
      <c r="J31097">
        <v>2.68001205281</v>
      </c>
      <c r="K31097">
        <v>969</v>
      </c>
      <c r="L31097">
        <v>2.7E-2</v>
      </c>
      <c r="M31097">
        <v>539.75</v>
      </c>
      <c r="N31097">
        <v>429.25</v>
      </c>
      <c r="O31097">
        <v>15229.232</v>
      </c>
      <c r="P31097">
        <v>0.76800000000000002</v>
      </c>
      <c r="Q31097">
        <v>125</v>
      </c>
      <c r="R31097">
        <v>11637.5</v>
      </c>
      <c r="S31097">
        <v>0.59725499999999998</v>
      </c>
      <c r="T31097">
        <v>0.46745999999999999</v>
      </c>
      <c r="U31097">
        <v>0.61647099999999999</v>
      </c>
      <c r="V31097">
        <v>0.36516999999999999</v>
      </c>
      <c r="W31097" s="1" t="s">
        <v>39</v>
      </c>
      <c r="X31097" s="1" t="s">
        <v>39</v>
      </c>
      <c r="Y31097" s="1" t="s">
        <v>39</v>
      </c>
      <c r="Z31097" s="1" t="s">
        <v>39</v>
      </c>
      <c r="AA31097" s="2">
        <v>4</v>
      </c>
      <c r="AB31097" s="2">
        <v>1</v>
      </c>
      <c r="AC31097" s="2">
        <v>2</v>
      </c>
      <c r="AD31097" s="2">
        <v>3</v>
      </c>
      <c r="AE31097" s="2">
        <v>3</v>
      </c>
      <c r="AF31097" s="2">
        <v>3</v>
      </c>
      <c r="AG31097" s="2">
        <v>1</v>
      </c>
      <c r="AH31097" s="2">
        <v>0</v>
      </c>
      <c r="AI31097" s="2">
        <v>2</v>
      </c>
      <c r="AJ31097" s="2"/>
    </row>
    <row r="31098" spans="1:36" x14ac:dyDescent="0.25">
      <c r="A31098">
        <v>31096</v>
      </c>
      <c r="B31098">
        <v>4534</v>
      </c>
      <c r="C31098">
        <v>110.4250031</v>
      </c>
      <c r="D31098">
        <v>-17.112100600000002</v>
      </c>
      <c r="E31098">
        <v>100.5859985</v>
      </c>
      <c r="F31098">
        <v>0</v>
      </c>
      <c r="G31098">
        <v>17.783441543599999</v>
      </c>
      <c r="H31098">
        <v>17.783441543599999</v>
      </c>
      <c r="I31098">
        <v>4.26529392553</v>
      </c>
      <c r="J31098">
        <v>3.7094112314199998</v>
      </c>
      <c r="K31098">
        <v>2688.5</v>
      </c>
      <c r="L31098">
        <v>2.7E-2</v>
      </c>
      <c r="M31098">
        <v>1582.5</v>
      </c>
      <c r="N31098">
        <v>1106</v>
      </c>
      <c r="O31098">
        <v>33616.025000000001</v>
      </c>
      <c r="P31098">
        <v>0.40500000000000003</v>
      </c>
      <c r="Q31098">
        <v>755.125</v>
      </c>
      <c r="R31098">
        <v>39733.75</v>
      </c>
      <c r="S31098">
        <v>0.53643099999999999</v>
      </c>
      <c r="T31098">
        <v>0.47522599999999998</v>
      </c>
      <c r="U31098">
        <v>0.37264399999999998</v>
      </c>
      <c r="V31098">
        <v>0.26485199999999998</v>
      </c>
      <c r="W31098" s="1" t="s">
        <v>39</v>
      </c>
      <c r="X31098" s="1" t="s">
        <v>39</v>
      </c>
      <c r="Y31098" s="1" t="s">
        <v>39</v>
      </c>
      <c r="Z31098" s="1" t="s">
        <v>39</v>
      </c>
      <c r="AA31098" s="2">
        <v>2</v>
      </c>
      <c r="AB31098" s="2">
        <v>5</v>
      </c>
      <c r="AC31098" s="2">
        <v>3</v>
      </c>
      <c r="AD31098" s="2">
        <v>9</v>
      </c>
      <c r="AE31098" s="2">
        <v>3</v>
      </c>
      <c r="AF31098" s="2">
        <v>3</v>
      </c>
      <c r="AG31098" s="2">
        <v>2</v>
      </c>
      <c r="AH31098" s="2">
        <v>0</v>
      </c>
      <c r="AI31098" s="2">
        <v>3</v>
      </c>
      <c r="AJ31098" s="2"/>
    </row>
    <row r="31099" spans="1:36" x14ac:dyDescent="0.25">
      <c r="A31099">
        <v>31097</v>
      </c>
      <c r="B31099">
        <v>4535</v>
      </c>
      <c r="C31099">
        <v>114.6940002</v>
      </c>
      <c r="D31099">
        <v>-13.4813004</v>
      </c>
      <c r="E31099">
        <v>76.487701400000006</v>
      </c>
      <c r="F31099">
        <v>1.5225348059999999E-2</v>
      </c>
      <c r="G31099">
        <v>11.550283432000001</v>
      </c>
      <c r="H31099">
        <v>11.535058083899999</v>
      </c>
      <c r="I31099">
        <v>2.3067086880500001</v>
      </c>
      <c r="J31099">
        <v>1.9338570532699999</v>
      </c>
      <c r="K31099">
        <v>592.375</v>
      </c>
      <c r="L31099">
        <v>8.0000000000000002E-3</v>
      </c>
      <c r="M31099">
        <v>208.5</v>
      </c>
      <c r="N31099">
        <v>383.875</v>
      </c>
      <c r="O31099">
        <v>59494.754000000001</v>
      </c>
      <c r="P31099">
        <v>2.8000000000000001E-2</v>
      </c>
      <c r="Q31099">
        <v>236.875</v>
      </c>
      <c r="R31099">
        <v>24937.5</v>
      </c>
      <c r="S31099">
        <v>0.32661099999999998</v>
      </c>
      <c r="T31099">
        <v>0.43995000000000001</v>
      </c>
      <c r="U31099">
        <v>0.37745099999999998</v>
      </c>
      <c r="V31099">
        <v>0.43961600000000001</v>
      </c>
      <c r="W31099" s="1" t="s">
        <v>39</v>
      </c>
      <c r="X31099" s="1" t="s">
        <v>39</v>
      </c>
      <c r="Y31099" s="1" t="s">
        <v>39</v>
      </c>
      <c r="Z31099" s="1" t="s">
        <v>39</v>
      </c>
      <c r="AA31099" s="2">
        <v>4</v>
      </c>
      <c r="AB31099" s="2">
        <v>4</v>
      </c>
      <c r="AC31099" s="2">
        <v>2</v>
      </c>
      <c r="AD31099" s="2">
        <v>1</v>
      </c>
      <c r="AE31099" s="2">
        <v>2</v>
      </c>
      <c r="AF31099" s="2">
        <v>2</v>
      </c>
      <c r="AG31099" s="2">
        <v>3</v>
      </c>
      <c r="AH31099" s="2">
        <v>0</v>
      </c>
      <c r="AI31099" s="2">
        <v>3</v>
      </c>
      <c r="AJ31099" s="2"/>
    </row>
    <row r="31100" spans="1:36" x14ac:dyDescent="0.25">
      <c r="A31100">
        <v>31098</v>
      </c>
      <c r="B31100">
        <v>4536</v>
      </c>
      <c r="C31100">
        <v>116.45700069999999</v>
      </c>
      <c r="D31100">
        <v>-13.7643995</v>
      </c>
      <c r="E31100">
        <v>88.164596599999996</v>
      </c>
      <c r="F31100">
        <v>0</v>
      </c>
      <c r="G31100">
        <v>12.7219944</v>
      </c>
      <c r="H31100">
        <v>12.7219944</v>
      </c>
      <c r="I31100">
        <v>2.8422367682799998</v>
      </c>
      <c r="J31100">
        <v>2.6786113985700002</v>
      </c>
      <c r="K31100">
        <v>1807.375</v>
      </c>
      <c r="L31100">
        <v>2.1000000000000001E-2</v>
      </c>
      <c r="M31100">
        <v>1080</v>
      </c>
      <c r="N31100">
        <v>727.375</v>
      </c>
      <c r="O31100">
        <v>38472.457999999999</v>
      </c>
      <c r="P31100">
        <v>0.31900000000000001</v>
      </c>
      <c r="Q31100">
        <v>0</v>
      </c>
      <c r="R31100">
        <v>0</v>
      </c>
      <c r="S31100">
        <v>0.41643200000000002</v>
      </c>
      <c r="T31100">
        <v>0.43385800000000002</v>
      </c>
      <c r="U31100">
        <v>0.27367000000000002</v>
      </c>
      <c r="V31100">
        <v>0.32250099999999998</v>
      </c>
      <c r="W31100" s="1" t="s">
        <v>39</v>
      </c>
      <c r="X31100" s="1" t="s">
        <v>39</v>
      </c>
      <c r="Y31100" s="1" t="s">
        <v>39</v>
      </c>
      <c r="Z31100" s="1" t="s">
        <v>39</v>
      </c>
      <c r="AA31100" s="2">
        <v>4</v>
      </c>
      <c r="AB31100" s="2">
        <v>5</v>
      </c>
      <c r="AC31100" s="2">
        <v>2</v>
      </c>
      <c r="AD31100" s="2">
        <v>1</v>
      </c>
      <c r="AE31100" s="2">
        <v>3</v>
      </c>
      <c r="AF31100" s="2">
        <v>2</v>
      </c>
      <c r="AG31100" s="2">
        <v>3</v>
      </c>
      <c r="AH31100" s="2">
        <v>0</v>
      </c>
      <c r="AI31100" s="2">
        <v>3</v>
      </c>
      <c r="AJ31100" s="2"/>
    </row>
    <row r="31101" spans="1:36" x14ac:dyDescent="0.25">
      <c r="A31101">
        <v>31099</v>
      </c>
      <c r="B31101">
        <v>4537</v>
      </c>
      <c r="C31101">
        <v>117.46199799999999</v>
      </c>
      <c r="D31101">
        <v>-11.0293999</v>
      </c>
      <c r="E31101">
        <v>54.7588005</v>
      </c>
      <c r="F31101">
        <v>0</v>
      </c>
      <c r="G31101">
        <v>5.2775788307199996</v>
      </c>
      <c r="H31101">
        <v>5.2775788307199996</v>
      </c>
      <c r="I31101">
        <v>1.3482810938900001</v>
      </c>
      <c r="J31101">
        <v>0.93944234863999998</v>
      </c>
      <c r="K31101">
        <v>671.125</v>
      </c>
      <c r="L31101">
        <v>1.2E-2</v>
      </c>
      <c r="M31101">
        <v>214.25</v>
      </c>
      <c r="N31101">
        <v>456.875</v>
      </c>
      <c r="O31101">
        <v>17855.694</v>
      </c>
      <c r="P31101">
        <v>0.38600000000000001</v>
      </c>
      <c r="Q31101">
        <v>0</v>
      </c>
      <c r="R31101">
        <v>0</v>
      </c>
      <c r="S31101">
        <v>0.19198299999999999</v>
      </c>
      <c r="T31101">
        <v>0.46327600000000002</v>
      </c>
      <c r="U31101">
        <v>0.159804</v>
      </c>
      <c r="V31101">
        <v>0.354904</v>
      </c>
      <c r="W31101" s="1" t="s">
        <v>39</v>
      </c>
      <c r="X31101" s="1" t="s">
        <v>39</v>
      </c>
      <c r="Y31101" s="1" t="s">
        <v>39</v>
      </c>
      <c r="Z31101" s="1" t="s">
        <v>39</v>
      </c>
      <c r="AA31101" s="2">
        <v>3</v>
      </c>
      <c r="AB31101" s="2">
        <v>2</v>
      </c>
      <c r="AC31101" s="2">
        <v>2</v>
      </c>
      <c r="AD31101" s="2">
        <v>3</v>
      </c>
      <c r="AE31101" s="2">
        <v>1</v>
      </c>
      <c r="AF31101" s="2">
        <v>3</v>
      </c>
      <c r="AG31101" s="2">
        <v>1</v>
      </c>
      <c r="AH31101" s="2">
        <v>0</v>
      </c>
      <c r="AI31101" s="2">
        <v>1</v>
      </c>
      <c r="AJ31101" s="2"/>
    </row>
    <row r="31102" spans="1:36" x14ac:dyDescent="0.25">
      <c r="A31102">
        <v>31100</v>
      </c>
      <c r="B31102">
        <v>4538</v>
      </c>
      <c r="C31102">
        <v>114.41200259999999</v>
      </c>
      <c r="D31102">
        <v>-12.0191002</v>
      </c>
      <c r="E31102">
        <v>132.84899899999999</v>
      </c>
      <c r="F31102">
        <v>0</v>
      </c>
      <c r="G31102">
        <v>8.0639533996600008</v>
      </c>
      <c r="H31102">
        <v>8.0639533996600008</v>
      </c>
      <c r="I31102">
        <v>1.15994362825</v>
      </c>
      <c r="J31102">
        <v>0.97101039163000002</v>
      </c>
      <c r="K31102">
        <v>649.875</v>
      </c>
      <c r="L31102">
        <v>5.0000000000000001E-3</v>
      </c>
      <c r="M31102">
        <v>185.75</v>
      </c>
      <c r="N31102">
        <v>464.125</v>
      </c>
      <c r="O31102">
        <v>82343.713000000003</v>
      </c>
      <c r="P31102">
        <v>9.0999999999999998E-2</v>
      </c>
      <c r="Q31102">
        <v>169.65</v>
      </c>
      <c r="R31102">
        <v>70656.25</v>
      </c>
      <c r="S31102">
        <v>0.16658200000000001</v>
      </c>
      <c r="T31102">
        <v>0.40625800000000001</v>
      </c>
      <c r="U31102">
        <v>0.14161799999999999</v>
      </c>
      <c r="V31102">
        <v>0.48139999999999999</v>
      </c>
      <c r="W31102" s="1" t="s">
        <v>39</v>
      </c>
      <c r="X31102" s="1" t="s">
        <v>39</v>
      </c>
      <c r="Y31102" s="1" t="s">
        <v>39</v>
      </c>
      <c r="Z31102" s="1" t="s">
        <v>39</v>
      </c>
      <c r="AA31102" s="2">
        <v>5</v>
      </c>
      <c r="AB31102" s="2">
        <v>3</v>
      </c>
      <c r="AC31102" s="2">
        <v>2</v>
      </c>
      <c r="AD31102" s="2">
        <v>1</v>
      </c>
      <c r="AE31102" s="2">
        <v>3</v>
      </c>
      <c r="AF31102" s="2">
        <v>3</v>
      </c>
      <c r="AG31102" s="2">
        <v>2</v>
      </c>
      <c r="AH31102" s="2">
        <v>0</v>
      </c>
      <c r="AI31102" s="2">
        <v>3</v>
      </c>
      <c r="AJ31102" s="2"/>
    </row>
    <row r="31103" spans="1:36" x14ac:dyDescent="0.25">
      <c r="A31103">
        <v>31101</v>
      </c>
      <c r="B31103">
        <v>4539</v>
      </c>
      <c r="C31103">
        <v>110.27100369999999</v>
      </c>
      <c r="D31103">
        <v>-13.3141003</v>
      </c>
      <c r="E31103">
        <v>31.6189003</v>
      </c>
      <c r="F31103">
        <v>0</v>
      </c>
      <c r="G31103">
        <v>8.5556564331100002</v>
      </c>
      <c r="H31103">
        <v>8.5556564331100002</v>
      </c>
      <c r="I31103">
        <v>2.8257720913100002</v>
      </c>
      <c r="J31103">
        <v>2.0955699969300001</v>
      </c>
      <c r="K31103">
        <v>690.25</v>
      </c>
      <c r="L31103">
        <v>2.1999999999999999E-2</v>
      </c>
      <c r="M31103">
        <v>153.25</v>
      </c>
      <c r="N31103">
        <v>537</v>
      </c>
      <c r="O31103">
        <v>32956.284</v>
      </c>
      <c r="P31103">
        <v>0.23100000000000001</v>
      </c>
      <c r="Q31103">
        <v>286.5</v>
      </c>
      <c r="R31103">
        <v>23275</v>
      </c>
      <c r="S31103">
        <v>0.42572599999999999</v>
      </c>
      <c r="T31103">
        <v>0.42420000000000002</v>
      </c>
      <c r="U31103">
        <v>0.47549000000000002</v>
      </c>
      <c r="V31103">
        <v>0.44048599999999999</v>
      </c>
      <c r="W31103" s="1" t="s">
        <v>39</v>
      </c>
      <c r="X31103" s="1" t="s">
        <v>39</v>
      </c>
      <c r="Y31103" s="1" t="s">
        <v>39</v>
      </c>
      <c r="Z31103" s="1" t="s">
        <v>39</v>
      </c>
      <c r="AA31103" s="2">
        <v>4</v>
      </c>
      <c r="AB31103" s="2">
        <v>5</v>
      </c>
      <c r="AC31103" s="2">
        <v>2</v>
      </c>
      <c r="AD31103" s="2">
        <v>1</v>
      </c>
      <c r="AE31103" s="2">
        <v>3</v>
      </c>
      <c r="AF31103" s="2">
        <v>2</v>
      </c>
      <c r="AG31103" s="2">
        <v>2</v>
      </c>
      <c r="AH31103" s="2">
        <v>0</v>
      </c>
      <c r="AI31103" s="2">
        <v>3</v>
      </c>
      <c r="AJ31103" s="2"/>
    </row>
    <row r="31104" spans="1:36" x14ac:dyDescent="0.25">
      <c r="A31104">
        <v>31102</v>
      </c>
      <c r="B31104">
        <v>4540</v>
      </c>
      <c r="C31104">
        <v>110.3720016</v>
      </c>
      <c r="D31104">
        <v>-11.141500499999999</v>
      </c>
      <c r="E31104">
        <v>23.5967007</v>
      </c>
      <c r="F31104">
        <v>0.15526831150000001</v>
      </c>
      <c r="G31104">
        <v>9.2279882431000004</v>
      </c>
      <c r="H31104">
        <v>9.0727199316</v>
      </c>
      <c r="I31104">
        <v>4.2596408743999996</v>
      </c>
      <c r="J31104">
        <v>1.9695855412100001</v>
      </c>
      <c r="K31104">
        <v>743.25</v>
      </c>
      <c r="L31104">
        <v>3.1E-2</v>
      </c>
      <c r="M31104">
        <v>602.75</v>
      </c>
      <c r="N31104">
        <v>140.5</v>
      </c>
      <c r="O31104">
        <v>10872.897999999999</v>
      </c>
      <c r="P31104">
        <v>0.123</v>
      </c>
      <c r="Q31104">
        <v>0</v>
      </c>
      <c r="R31104">
        <v>0</v>
      </c>
      <c r="S31104">
        <v>0.28313700000000003</v>
      </c>
      <c r="T31104">
        <v>0.59119500000000003</v>
      </c>
      <c r="U31104">
        <v>0.31176500000000001</v>
      </c>
      <c r="V31104">
        <v>0.59441699999999997</v>
      </c>
      <c r="W31104" s="1" t="s">
        <v>39</v>
      </c>
      <c r="X31104" s="1" t="s">
        <v>39</v>
      </c>
      <c r="Y31104" s="1" t="s">
        <v>39</v>
      </c>
      <c r="Z31104" s="1" t="s">
        <v>39</v>
      </c>
      <c r="AA31104" s="2">
        <v>2</v>
      </c>
      <c r="AB31104" s="2">
        <v>5</v>
      </c>
      <c r="AC31104" s="2">
        <v>2</v>
      </c>
      <c r="AD31104" s="2">
        <v>6</v>
      </c>
      <c r="AE31104" s="2">
        <v>1</v>
      </c>
      <c r="AF31104" s="2">
        <v>3</v>
      </c>
      <c r="AG31104" s="2">
        <v>1</v>
      </c>
      <c r="AH31104" s="2">
        <v>0</v>
      </c>
      <c r="AI31104" s="2">
        <v>1</v>
      </c>
      <c r="AJ31104" s="2"/>
    </row>
    <row r="31105" spans="1:36" x14ac:dyDescent="0.25">
      <c r="A31105">
        <v>31103</v>
      </c>
      <c r="B31105">
        <v>4541</v>
      </c>
      <c r="C31105">
        <v>116.5410004</v>
      </c>
      <c r="D31105">
        <v>-12.4626999</v>
      </c>
      <c r="E31105">
        <v>28.511699700000001</v>
      </c>
      <c r="F31105">
        <v>2.1531892939999998E-2</v>
      </c>
      <c r="G31105">
        <v>11.753746032700001</v>
      </c>
      <c r="H31105">
        <v>11.7322141398</v>
      </c>
      <c r="I31105">
        <v>5.81963563452</v>
      </c>
      <c r="J31105">
        <v>2.8546096794400002</v>
      </c>
      <c r="K31105">
        <v>1268.375</v>
      </c>
      <c r="L31105">
        <v>4.3999999999999997E-2</v>
      </c>
      <c r="M31105">
        <v>816.25</v>
      </c>
      <c r="N31105">
        <v>452.125</v>
      </c>
      <c r="O31105">
        <v>15392.705</v>
      </c>
      <c r="P31105">
        <v>0.17</v>
      </c>
      <c r="Q31105">
        <v>1258</v>
      </c>
      <c r="R31105">
        <v>11970</v>
      </c>
      <c r="S31105">
        <v>0.42260700000000001</v>
      </c>
      <c r="T31105">
        <v>0.55761000000000005</v>
      </c>
      <c r="U31105">
        <v>0.52614399999999995</v>
      </c>
      <c r="V31105">
        <v>0.56723100000000004</v>
      </c>
      <c r="W31105" s="1" t="s">
        <v>39</v>
      </c>
      <c r="X31105" s="1" t="s">
        <v>39</v>
      </c>
      <c r="Y31105" s="1" t="s">
        <v>39</v>
      </c>
      <c r="Z31105" s="1" t="s">
        <v>39</v>
      </c>
      <c r="AA31105" s="2">
        <v>2</v>
      </c>
      <c r="AB31105" s="2">
        <v>5</v>
      </c>
      <c r="AC31105" s="2">
        <v>2</v>
      </c>
      <c r="AD31105" s="2">
        <v>6</v>
      </c>
      <c r="AE31105" s="2">
        <v>1</v>
      </c>
      <c r="AF31105" s="2">
        <v>3</v>
      </c>
      <c r="AG31105" s="2">
        <v>1</v>
      </c>
      <c r="AH31105" s="2">
        <v>0</v>
      </c>
      <c r="AI31105" s="2">
        <v>3</v>
      </c>
      <c r="AJ31105" s="2"/>
    </row>
    <row r="31106" spans="1:36" x14ac:dyDescent="0.25">
      <c r="A31106">
        <v>31104</v>
      </c>
      <c r="B31106">
        <v>4542</v>
      </c>
      <c r="C31106">
        <v>118.11499790000001</v>
      </c>
      <c r="D31106">
        <v>-13.809200300000001</v>
      </c>
      <c r="E31106">
        <v>34.823001900000001</v>
      </c>
      <c r="F31106">
        <v>9.6293464300000006E-2</v>
      </c>
      <c r="G31106">
        <v>11.651892662</v>
      </c>
      <c r="H31106">
        <v>11.555599197699999</v>
      </c>
      <c r="I31106">
        <v>4.7365022545200004</v>
      </c>
      <c r="J31106">
        <v>2.64883341023</v>
      </c>
      <c r="K31106">
        <v>1121.625</v>
      </c>
      <c r="L31106">
        <v>3.2000000000000001E-2</v>
      </c>
      <c r="M31106">
        <v>867.75</v>
      </c>
      <c r="N31106">
        <v>253.875</v>
      </c>
      <c r="O31106">
        <v>13598.571</v>
      </c>
      <c r="P31106">
        <v>6.8000000000000005E-2</v>
      </c>
      <c r="Q31106">
        <v>0</v>
      </c>
      <c r="R31106">
        <v>0</v>
      </c>
      <c r="S31106">
        <v>0.48028900000000002</v>
      </c>
      <c r="T31106">
        <v>0.53935500000000003</v>
      </c>
      <c r="U31106">
        <v>0.59073100000000001</v>
      </c>
      <c r="V31106">
        <v>0.49585000000000001</v>
      </c>
      <c r="W31106" s="1" t="s">
        <v>39</v>
      </c>
      <c r="X31106" s="1" t="s">
        <v>39</v>
      </c>
      <c r="Y31106" s="1" t="s">
        <v>39</v>
      </c>
      <c r="Z31106" s="1" t="s">
        <v>39</v>
      </c>
      <c r="AA31106" s="2">
        <v>3</v>
      </c>
      <c r="AB31106" s="2">
        <v>2</v>
      </c>
      <c r="AC31106" s="2">
        <v>2</v>
      </c>
      <c r="AD31106" s="2">
        <v>1</v>
      </c>
      <c r="AE31106" s="2">
        <v>2</v>
      </c>
      <c r="AF31106" s="2">
        <v>3</v>
      </c>
      <c r="AG31106" s="2">
        <v>2</v>
      </c>
      <c r="AH31106" s="2">
        <v>0</v>
      </c>
      <c r="AI31106" s="2">
        <v>3</v>
      </c>
      <c r="AJ31106" s="2"/>
    </row>
    <row r="31107" spans="1:36" x14ac:dyDescent="0.25">
      <c r="A31107">
        <v>31105</v>
      </c>
      <c r="B31107">
        <v>4543</v>
      </c>
      <c r="C31107">
        <v>108.12400049999999</v>
      </c>
      <c r="D31107">
        <v>-10.6266003</v>
      </c>
      <c r="E31107">
        <v>28.746299700000002</v>
      </c>
      <c r="F31107">
        <v>0</v>
      </c>
      <c r="G31107">
        <v>5.0406923294099997</v>
      </c>
      <c r="H31107">
        <v>5.0406923294099997</v>
      </c>
      <c r="I31107">
        <v>1.51879076935</v>
      </c>
      <c r="J31107">
        <v>1.13758372177</v>
      </c>
      <c r="K31107">
        <v>304.625</v>
      </c>
      <c r="L31107">
        <v>1.0999999999999999E-2</v>
      </c>
      <c r="M31107">
        <v>179.5</v>
      </c>
      <c r="N31107">
        <v>125.125</v>
      </c>
      <c r="O31107">
        <v>9434.6880000000001</v>
      </c>
      <c r="P31107">
        <v>0.20699999999999999</v>
      </c>
      <c r="Q31107">
        <v>0</v>
      </c>
      <c r="R31107">
        <v>0</v>
      </c>
      <c r="S31107">
        <v>0.162745</v>
      </c>
      <c r="T31107">
        <v>0.34035599999999999</v>
      </c>
      <c r="U31107">
        <v>0</v>
      </c>
      <c r="V31107">
        <v>0.34649099999999999</v>
      </c>
      <c r="W31107" s="1" t="s">
        <v>39</v>
      </c>
      <c r="X31107" s="1" t="s">
        <v>39</v>
      </c>
      <c r="Y31107" s="1" t="s">
        <v>39</v>
      </c>
      <c r="Z31107" s="1" t="s">
        <v>39</v>
      </c>
      <c r="AA31107" s="2">
        <v>4</v>
      </c>
      <c r="AB31107" s="2">
        <v>3</v>
      </c>
      <c r="AC31107" s="2">
        <v>2</v>
      </c>
      <c r="AD31107" s="2">
        <v>1</v>
      </c>
      <c r="AE31107" s="2">
        <v>3</v>
      </c>
      <c r="AF31107" s="2">
        <v>2</v>
      </c>
      <c r="AG31107" s="2">
        <v>3</v>
      </c>
      <c r="AH31107" s="2">
        <v>0</v>
      </c>
      <c r="AI31107" s="2">
        <v>3</v>
      </c>
      <c r="AJ31107" s="2"/>
    </row>
    <row r="31108" spans="1:36" x14ac:dyDescent="0.25">
      <c r="A31108">
        <v>31106</v>
      </c>
      <c r="B31108">
        <v>4544</v>
      </c>
      <c r="C31108">
        <v>112.24600220000001</v>
      </c>
      <c r="D31108">
        <v>-12.0642996</v>
      </c>
      <c r="E31108">
        <v>20.687200499999999</v>
      </c>
      <c r="F31108">
        <v>9.6293464300000006E-2</v>
      </c>
      <c r="G31108">
        <v>4.3313813209500003</v>
      </c>
      <c r="H31108">
        <v>4.2350878566499999</v>
      </c>
      <c r="I31108">
        <v>1.65434248542</v>
      </c>
      <c r="J31108">
        <v>1.0022929913600001</v>
      </c>
      <c r="K31108">
        <v>335.125</v>
      </c>
      <c r="L31108">
        <v>1.6E-2</v>
      </c>
      <c r="M31108">
        <v>136</v>
      </c>
      <c r="N31108">
        <v>199.125</v>
      </c>
      <c r="O31108">
        <v>20575.099999999999</v>
      </c>
      <c r="P31108">
        <v>0.46800000000000003</v>
      </c>
      <c r="Q31108">
        <v>0</v>
      </c>
      <c r="R31108">
        <v>0</v>
      </c>
      <c r="S31108">
        <v>0.24771199999999999</v>
      </c>
      <c r="T31108">
        <v>0.42964200000000002</v>
      </c>
      <c r="U31108">
        <v>0</v>
      </c>
      <c r="V31108">
        <v>0</v>
      </c>
      <c r="W31108" s="1" t="s">
        <v>39</v>
      </c>
      <c r="X31108" s="1" t="s">
        <v>39</v>
      </c>
      <c r="Y31108" s="1" t="s">
        <v>39</v>
      </c>
      <c r="Z31108" s="1" t="s">
        <v>39</v>
      </c>
      <c r="AA31108" s="2">
        <v>4</v>
      </c>
      <c r="AB31108" s="2">
        <v>1</v>
      </c>
      <c r="AC31108" s="2">
        <v>2</v>
      </c>
      <c r="AD31108" s="2">
        <v>1</v>
      </c>
      <c r="AE31108" s="2">
        <v>2</v>
      </c>
      <c r="AF31108" s="2">
        <v>3</v>
      </c>
      <c r="AG31108" s="2">
        <v>1</v>
      </c>
      <c r="AH31108" s="2">
        <v>0</v>
      </c>
      <c r="AI31108" s="2">
        <v>3</v>
      </c>
      <c r="AJ31108" s="2"/>
    </row>
    <row r="31109" spans="1:36" x14ac:dyDescent="0.25">
      <c r="A31109">
        <v>31107</v>
      </c>
      <c r="B31109">
        <v>4545</v>
      </c>
      <c r="C31109">
        <v>111.4029999</v>
      </c>
      <c r="D31109">
        <v>-9.7433004000000007</v>
      </c>
      <c r="E31109">
        <v>69.769599900000003</v>
      </c>
      <c r="F31109">
        <v>0</v>
      </c>
      <c r="G31109">
        <v>5.47508859634</v>
      </c>
      <c r="H31109">
        <v>5.47508859634</v>
      </c>
      <c r="I31109">
        <v>1.2051872990700001</v>
      </c>
      <c r="J31109">
        <v>0.87137310788</v>
      </c>
      <c r="K31109">
        <v>381.5</v>
      </c>
      <c r="L31109">
        <v>5.0000000000000001E-3</v>
      </c>
      <c r="M31109">
        <v>172.75</v>
      </c>
      <c r="N31109">
        <v>208.75</v>
      </c>
      <c r="O31109">
        <v>16408.151999999998</v>
      </c>
      <c r="P31109">
        <v>0.245</v>
      </c>
      <c r="Q31109">
        <v>0</v>
      </c>
      <c r="R31109">
        <v>0</v>
      </c>
      <c r="S31109">
        <v>0.19468299999999999</v>
      </c>
      <c r="T31109">
        <v>0.47089900000000001</v>
      </c>
      <c r="U31109">
        <v>0.17960799999999999</v>
      </c>
      <c r="V31109">
        <v>0.398455</v>
      </c>
      <c r="W31109" s="1" t="s">
        <v>39</v>
      </c>
      <c r="X31109" s="1" t="s">
        <v>39</v>
      </c>
      <c r="Y31109" s="1" t="s">
        <v>39</v>
      </c>
      <c r="Z31109" s="1" t="s">
        <v>39</v>
      </c>
      <c r="AA31109" s="2">
        <v>4</v>
      </c>
      <c r="AB31109" s="2">
        <v>4</v>
      </c>
      <c r="AC31109" s="2">
        <v>2</v>
      </c>
      <c r="AD31109" s="2">
        <v>0</v>
      </c>
      <c r="AE31109" s="2">
        <v>2</v>
      </c>
      <c r="AF31109" s="2">
        <v>2</v>
      </c>
      <c r="AG31109" s="2">
        <v>3</v>
      </c>
      <c r="AH31109" s="2">
        <v>0</v>
      </c>
      <c r="AI31109" s="2">
        <v>1</v>
      </c>
      <c r="AJ31109" s="2"/>
    </row>
    <row r="31110" spans="1:36" x14ac:dyDescent="0.25">
      <c r="A31110">
        <v>31108</v>
      </c>
      <c r="B31110">
        <v>4546</v>
      </c>
      <c r="C31110">
        <v>116.4260025</v>
      </c>
      <c r="D31110">
        <v>-9.8964900999999994</v>
      </c>
      <c r="E31110">
        <v>35.218700400000003</v>
      </c>
      <c r="F31110">
        <v>0</v>
      </c>
      <c r="G31110">
        <v>18.8286685944</v>
      </c>
      <c r="H31110">
        <v>18.8286685944</v>
      </c>
      <c r="I31110">
        <v>8.2314803673300005</v>
      </c>
      <c r="J31110">
        <v>6.0087855369499996</v>
      </c>
      <c r="K31110">
        <v>1902.5</v>
      </c>
      <c r="L31110">
        <v>5.3999999999999999E-2</v>
      </c>
      <c r="M31110">
        <v>1668.25</v>
      </c>
      <c r="N31110">
        <v>234.25</v>
      </c>
      <c r="O31110">
        <v>9184.6650000000009</v>
      </c>
      <c r="P31110">
        <v>0.14699999999999999</v>
      </c>
      <c r="Q31110">
        <v>0</v>
      </c>
      <c r="R31110">
        <v>0</v>
      </c>
      <c r="S31110">
        <v>0.38879599999999997</v>
      </c>
      <c r="T31110">
        <v>0.64852399999999999</v>
      </c>
      <c r="U31110">
        <v>0.66019600000000001</v>
      </c>
      <c r="V31110">
        <v>0.57649899999999998</v>
      </c>
      <c r="W31110" s="1" t="s">
        <v>39</v>
      </c>
      <c r="X31110" s="1" t="s">
        <v>39</v>
      </c>
      <c r="Y31110" s="1" t="s">
        <v>39</v>
      </c>
      <c r="Z31110" s="1" t="s">
        <v>39</v>
      </c>
      <c r="AA31110" s="2">
        <v>2</v>
      </c>
      <c r="AB31110" s="2">
        <v>5</v>
      </c>
      <c r="AC31110" s="2">
        <v>2</v>
      </c>
      <c r="AD31110" s="2">
        <v>6</v>
      </c>
      <c r="AE31110" s="2">
        <v>1</v>
      </c>
      <c r="AF31110" s="2">
        <v>2</v>
      </c>
      <c r="AG31110" s="2">
        <v>1</v>
      </c>
      <c r="AH31110" s="2">
        <v>0</v>
      </c>
      <c r="AI31110" s="2">
        <v>1</v>
      </c>
      <c r="AJ31110" s="2"/>
    </row>
    <row r="31111" spans="1:36" x14ac:dyDescent="0.25">
      <c r="A31111">
        <v>31109</v>
      </c>
      <c r="B31111">
        <v>4547</v>
      </c>
      <c r="C31111">
        <v>116.5810013</v>
      </c>
      <c r="D31111">
        <v>-10.395299899999999</v>
      </c>
      <c r="E31111">
        <v>23.521699900000002</v>
      </c>
      <c r="F31111">
        <v>1.5225348059999999E-2</v>
      </c>
      <c r="G31111">
        <v>13.794696807899999</v>
      </c>
      <c r="H31111">
        <v>13.7794714598</v>
      </c>
      <c r="I31111">
        <v>2.4477541738199999</v>
      </c>
      <c r="J31111">
        <v>2.4647930817999999</v>
      </c>
      <c r="K31111">
        <v>818.125</v>
      </c>
      <c r="L31111">
        <v>3.5000000000000003E-2</v>
      </c>
      <c r="M31111">
        <v>462.5</v>
      </c>
      <c r="N31111">
        <v>355.625</v>
      </c>
      <c r="O31111">
        <v>0</v>
      </c>
      <c r="P31111">
        <v>0.45800000000000002</v>
      </c>
      <c r="Q31111">
        <v>1006.5</v>
      </c>
      <c r="R31111">
        <v>23275</v>
      </c>
      <c r="S31111">
        <v>0</v>
      </c>
      <c r="T31111">
        <v>0.723576</v>
      </c>
      <c r="U31111">
        <v>0.37616899999999998</v>
      </c>
      <c r="V31111">
        <v>0.72562199999999999</v>
      </c>
      <c r="W31111" s="1" t="s">
        <v>39</v>
      </c>
      <c r="X31111" s="1" t="s">
        <v>39</v>
      </c>
      <c r="Y31111" s="1" t="s">
        <v>39</v>
      </c>
      <c r="Z31111" s="1" t="s">
        <v>39</v>
      </c>
      <c r="AA31111" s="2">
        <v>3</v>
      </c>
      <c r="AB31111" s="2">
        <v>1</v>
      </c>
      <c r="AC31111" s="2">
        <v>2</v>
      </c>
      <c r="AD31111" s="2">
        <v>3</v>
      </c>
      <c r="AE31111" s="2">
        <v>1</v>
      </c>
      <c r="AF31111" s="2">
        <v>3</v>
      </c>
      <c r="AG31111" s="2">
        <v>1</v>
      </c>
      <c r="AH31111" s="2">
        <v>0</v>
      </c>
      <c r="AI31111" s="2">
        <v>3</v>
      </c>
      <c r="AJ31111" s="2"/>
    </row>
    <row r="31112" spans="1:36" x14ac:dyDescent="0.25">
      <c r="A31112">
        <v>31110</v>
      </c>
      <c r="B31112">
        <v>4548</v>
      </c>
      <c r="C31112">
        <v>113.79299930000001</v>
      </c>
      <c r="D31112">
        <v>-7.0701698999999998</v>
      </c>
      <c r="E31112">
        <v>27.1280994</v>
      </c>
      <c r="F31112">
        <v>0.1858484</v>
      </c>
      <c r="G31112">
        <v>9.1688766479500003</v>
      </c>
      <c r="H31112">
        <v>8.9830282479499992</v>
      </c>
      <c r="I31112">
        <v>2.60431812191</v>
      </c>
      <c r="J31112">
        <v>1.7272710494800001</v>
      </c>
      <c r="K31112">
        <v>456.375</v>
      </c>
      <c r="L31112">
        <v>1.7000000000000001E-2</v>
      </c>
      <c r="M31112">
        <v>327.5</v>
      </c>
      <c r="N31112">
        <v>128.875</v>
      </c>
      <c r="O31112">
        <v>13708.279</v>
      </c>
      <c r="P31112">
        <v>0.35499999999999998</v>
      </c>
      <c r="Q31112">
        <v>134</v>
      </c>
      <c r="R31112">
        <v>13965</v>
      </c>
      <c r="S31112">
        <v>0.32941199999999998</v>
      </c>
      <c r="T31112">
        <v>0.46665400000000001</v>
      </c>
      <c r="U31112">
        <v>0.357516</v>
      </c>
      <c r="V31112">
        <v>0.39466200000000001</v>
      </c>
      <c r="W31112" s="1" t="s">
        <v>39</v>
      </c>
      <c r="X31112" s="1" t="s">
        <v>39</v>
      </c>
      <c r="Y31112" s="1" t="s">
        <v>39</v>
      </c>
      <c r="Z31112" s="1" t="s">
        <v>39</v>
      </c>
      <c r="AA31112" s="2">
        <v>4</v>
      </c>
      <c r="AB31112" s="2">
        <v>4</v>
      </c>
      <c r="AC31112" s="2">
        <v>2</v>
      </c>
      <c r="AD31112" s="2">
        <v>1</v>
      </c>
      <c r="AE31112" s="2">
        <v>2</v>
      </c>
      <c r="AF31112" s="2">
        <v>2</v>
      </c>
      <c r="AG31112" s="2">
        <v>2</v>
      </c>
      <c r="AH31112" s="2">
        <v>0</v>
      </c>
      <c r="AI31112" s="2">
        <v>3</v>
      </c>
      <c r="AJ31112" s="2"/>
    </row>
    <row r="31113" spans="1:36" x14ac:dyDescent="0.25">
      <c r="A31113">
        <v>31111</v>
      </c>
      <c r="B31113">
        <v>4549</v>
      </c>
      <c r="C31113">
        <v>111.4980011</v>
      </c>
      <c r="D31113">
        <v>-6.7656397999999998</v>
      </c>
      <c r="E31113">
        <v>24.790199300000001</v>
      </c>
      <c r="F31113">
        <v>6.4595654609999997E-2</v>
      </c>
      <c r="G31113">
        <v>5.6455087661699999</v>
      </c>
      <c r="H31113">
        <v>5.5809131115700001</v>
      </c>
      <c r="I31113">
        <v>2.1122520913199998</v>
      </c>
      <c r="J31113">
        <v>1.35334548294</v>
      </c>
      <c r="K31113">
        <v>299.375</v>
      </c>
      <c r="L31113">
        <v>1.2E-2</v>
      </c>
      <c r="M31113">
        <v>133</v>
      </c>
      <c r="N31113">
        <v>166.375</v>
      </c>
      <c r="O31113">
        <v>18549.884999999998</v>
      </c>
      <c r="P31113">
        <v>1.7999999999999999E-2</v>
      </c>
      <c r="Q31113">
        <v>0</v>
      </c>
      <c r="R31113">
        <v>0</v>
      </c>
      <c r="S31113">
        <v>0.19467799999999999</v>
      </c>
      <c r="T31113">
        <v>0.54409300000000005</v>
      </c>
      <c r="U31113">
        <v>0.2</v>
      </c>
      <c r="V31113">
        <v>0.58538199999999996</v>
      </c>
      <c r="W31113" s="1" t="s">
        <v>39</v>
      </c>
      <c r="X31113" s="1" t="s">
        <v>39</v>
      </c>
      <c r="Y31113" s="1" t="s">
        <v>39</v>
      </c>
      <c r="Z31113" s="1" t="s">
        <v>39</v>
      </c>
      <c r="AA31113" s="2">
        <v>2</v>
      </c>
      <c r="AB31113" s="2">
        <v>5</v>
      </c>
      <c r="AC31113" s="2">
        <v>2</v>
      </c>
      <c r="AD31113" s="2">
        <v>5</v>
      </c>
      <c r="AE31113" s="2">
        <v>1</v>
      </c>
      <c r="AF31113" s="2">
        <v>3</v>
      </c>
      <c r="AG31113" s="2">
        <v>1</v>
      </c>
      <c r="AH31113" s="2">
        <v>0</v>
      </c>
      <c r="AI31113" s="2">
        <v>1</v>
      </c>
      <c r="AJ31113" s="2"/>
    </row>
    <row r="31114" spans="1:36" x14ac:dyDescent="0.25">
      <c r="A31114">
        <v>31112</v>
      </c>
      <c r="B31114">
        <v>4550</v>
      </c>
      <c r="C31114">
        <v>110.5390015</v>
      </c>
      <c r="D31114">
        <v>-7.2967300000000002</v>
      </c>
      <c r="E31114">
        <v>22.212499600000001</v>
      </c>
      <c r="F31114">
        <v>5.4895754900000003E-2</v>
      </c>
      <c r="G31114">
        <v>2.7863686084700001</v>
      </c>
      <c r="H31114">
        <v>2.7314728535700001</v>
      </c>
      <c r="I31114">
        <v>1.37444534731</v>
      </c>
      <c r="J31114">
        <v>0.55271202508999995</v>
      </c>
      <c r="K31114">
        <v>263.125</v>
      </c>
      <c r="L31114">
        <v>1.2E-2</v>
      </c>
      <c r="M31114">
        <v>8.5</v>
      </c>
      <c r="N31114">
        <v>254.625</v>
      </c>
      <c r="O31114">
        <v>21877.707999999999</v>
      </c>
      <c r="P31114">
        <v>0.32</v>
      </c>
      <c r="Q31114">
        <v>120</v>
      </c>
      <c r="R31114">
        <v>13300</v>
      </c>
      <c r="S31114">
        <v>0</v>
      </c>
      <c r="T31114">
        <v>0.62006000000000006</v>
      </c>
      <c r="U31114">
        <v>0</v>
      </c>
      <c r="V31114">
        <v>0</v>
      </c>
      <c r="W31114" s="1" t="s">
        <v>39</v>
      </c>
      <c r="X31114" s="1" t="s">
        <v>39</v>
      </c>
      <c r="Y31114" s="1" t="s">
        <v>39</v>
      </c>
      <c r="Z31114" s="1" t="s">
        <v>39</v>
      </c>
      <c r="AA31114" s="2">
        <v>2</v>
      </c>
      <c r="AB31114" s="2">
        <v>2</v>
      </c>
      <c r="AC31114" s="2">
        <v>2</v>
      </c>
      <c r="AD31114" s="2">
        <v>2</v>
      </c>
      <c r="AE31114" s="2">
        <v>1</v>
      </c>
      <c r="AF31114" s="2">
        <v>3</v>
      </c>
      <c r="AG31114" s="2">
        <v>1</v>
      </c>
      <c r="AH31114" s="2">
        <v>0</v>
      </c>
      <c r="AI31114" s="2">
        <v>3</v>
      </c>
      <c r="AJ31114" s="2"/>
    </row>
    <row r="31115" spans="1:36" x14ac:dyDescent="0.25">
      <c r="A31115">
        <v>31113</v>
      </c>
      <c r="B31115">
        <v>4551</v>
      </c>
      <c r="C31115">
        <v>116.5220032</v>
      </c>
      <c r="D31115">
        <v>-5.8832301999999999</v>
      </c>
      <c r="E31115">
        <v>61.733699799999997</v>
      </c>
      <c r="F31115">
        <v>0</v>
      </c>
      <c r="G31115">
        <v>20.924545288099999</v>
      </c>
      <c r="H31115">
        <v>20.924545288099999</v>
      </c>
      <c r="I31115">
        <v>5.6901225893699996</v>
      </c>
      <c r="J31115">
        <v>5.3882752691900002</v>
      </c>
      <c r="K31115">
        <v>2272.25</v>
      </c>
      <c r="L31115">
        <v>3.6999999999999998E-2</v>
      </c>
      <c r="M31115">
        <v>1828.75</v>
      </c>
      <c r="N31115">
        <v>443.5</v>
      </c>
      <c r="O31115">
        <v>24529.88</v>
      </c>
      <c r="P31115">
        <v>3.9E-2</v>
      </c>
      <c r="Q31115">
        <v>0</v>
      </c>
      <c r="R31115">
        <v>0</v>
      </c>
      <c r="S31115">
        <v>0.51581299999999997</v>
      </c>
      <c r="T31115">
        <v>0.50151800000000002</v>
      </c>
      <c r="U31115">
        <v>0.58019100000000001</v>
      </c>
      <c r="V31115">
        <v>0.24925</v>
      </c>
      <c r="W31115" s="1" t="s">
        <v>39</v>
      </c>
      <c r="X31115" s="1" t="s">
        <v>39</v>
      </c>
      <c r="Y31115" s="1" t="s">
        <v>39</v>
      </c>
      <c r="Z31115" s="1" t="s">
        <v>39</v>
      </c>
      <c r="AA31115" s="2">
        <v>3</v>
      </c>
      <c r="AB31115" s="2">
        <v>5</v>
      </c>
      <c r="AC31115" s="2">
        <v>3</v>
      </c>
      <c r="AD31115" s="2">
        <v>0</v>
      </c>
      <c r="AE31115" s="2">
        <v>2</v>
      </c>
      <c r="AF31115" s="2">
        <v>2</v>
      </c>
      <c r="AG31115" s="2">
        <v>3</v>
      </c>
      <c r="AH31115" s="2">
        <v>0</v>
      </c>
      <c r="AI31115" s="2">
        <v>3</v>
      </c>
      <c r="AJ31115" s="2"/>
    </row>
    <row r="31116" spans="1:36" x14ac:dyDescent="0.25">
      <c r="A31116">
        <v>31114</v>
      </c>
      <c r="B31116">
        <v>4552</v>
      </c>
      <c r="C31116">
        <v>116.2799988</v>
      </c>
      <c r="D31116">
        <v>-4.0170497999999997</v>
      </c>
      <c r="E31116">
        <v>27.995399500000001</v>
      </c>
      <c r="F31116">
        <v>0.13097317517000001</v>
      </c>
      <c r="G31116">
        <v>11.256721496600001</v>
      </c>
      <c r="H31116">
        <v>11.1257483214</v>
      </c>
      <c r="I31116">
        <v>5.7336113881299999</v>
      </c>
      <c r="J31116">
        <v>2.6330283008199999</v>
      </c>
      <c r="K31116">
        <v>1652.25</v>
      </c>
      <c r="L31116">
        <v>5.8999999999999997E-2</v>
      </c>
      <c r="M31116">
        <v>1505.25</v>
      </c>
      <c r="N31116">
        <v>147</v>
      </c>
      <c r="O31116">
        <v>6174.34</v>
      </c>
      <c r="P31116">
        <v>0.27100000000000002</v>
      </c>
      <c r="Q31116">
        <v>0</v>
      </c>
      <c r="R31116">
        <v>0</v>
      </c>
      <c r="S31116">
        <v>0.57603499999999996</v>
      </c>
      <c r="T31116">
        <v>0.53653899999999999</v>
      </c>
      <c r="U31116">
        <v>0.60728300000000002</v>
      </c>
      <c r="V31116">
        <v>0.49685400000000002</v>
      </c>
      <c r="W31116" s="1" t="s">
        <v>39</v>
      </c>
      <c r="X31116" s="1" t="s">
        <v>39</v>
      </c>
      <c r="Y31116" s="1" t="s">
        <v>39</v>
      </c>
      <c r="Z31116" s="1" t="s">
        <v>39</v>
      </c>
      <c r="AA31116" s="2">
        <v>4</v>
      </c>
      <c r="AB31116" s="2">
        <v>2</v>
      </c>
      <c r="AC31116" s="2">
        <v>2</v>
      </c>
      <c r="AD31116" s="2">
        <v>1</v>
      </c>
      <c r="AE31116" s="2">
        <v>1</v>
      </c>
      <c r="AF31116" s="2">
        <v>2</v>
      </c>
      <c r="AG31116" s="2">
        <v>2</v>
      </c>
      <c r="AH31116" s="2">
        <v>0</v>
      </c>
      <c r="AI31116" s="2">
        <v>3</v>
      </c>
      <c r="AJ31116" s="2"/>
    </row>
    <row r="31117" spans="1:36" x14ac:dyDescent="0.25">
      <c r="A31117">
        <v>31115</v>
      </c>
      <c r="B31117">
        <v>4553</v>
      </c>
      <c r="C31117">
        <v>113.75</v>
      </c>
      <c r="D31117">
        <v>-4.0105399999999998</v>
      </c>
      <c r="E31117">
        <v>91.954498299999997</v>
      </c>
      <c r="F31117">
        <v>1.5225348059999999E-2</v>
      </c>
      <c r="G31117">
        <v>16.4279880524</v>
      </c>
      <c r="H31117">
        <v>16.4127627043</v>
      </c>
      <c r="I31117">
        <v>3.0853436346500001</v>
      </c>
      <c r="J31117">
        <v>3.1704320194500002</v>
      </c>
      <c r="K31117">
        <v>1898.5</v>
      </c>
      <c r="L31117">
        <v>2.1000000000000001E-2</v>
      </c>
      <c r="M31117">
        <v>1069.5</v>
      </c>
      <c r="N31117">
        <v>829</v>
      </c>
      <c r="O31117">
        <v>10251.638999999999</v>
      </c>
      <c r="P31117">
        <v>0.23499999999999999</v>
      </c>
      <c r="Q31117">
        <v>242.292</v>
      </c>
      <c r="R31117">
        <v>33582.5</v>
      </c>
      <c r="S31117">
        <v>0.47592600000000002</v>
      </c>
      <c r="T31117">
        <v>0.50546800000000003</v>
      </c>
      <c r="U31117">
        <v>0.36649599999999999</v>
      </c>
      <c r="V31117">
        <v>0.34563199999999999</v>
      </c>
      <c r="W31117" s="1" t="s">
        <v>39</v>
      </c>
      <c r="X31117" s="1" t="s">
        <v>39</v>
      </c>
      <c r="Y31117" s="1" t="s">
        <v>39</v>
      </c>
      <c r="Z31117" s="1" t="s">
        <v>39</v>
      </c>
      <c r="AA31117" s="2">
        <v>4</v>
      </c>
      <c r="AB31117" s="2">
        <v>5</v>
      </c>
      <c r="AC31117" s="2">
        <v>2</v>
      </c>
      <c r="AD31117" s="2">
        <v>1</v>
      </c>
      <c r="AE31117" s="2">
        <v>2</v>
      </c>
      <c r="AF31117" s="2">
        <v>2</v>
      </c>
      <c r="AG31117" s="2">
        <v>2</v>
      </c>
      <c r="AH31117" s="2">
        <v>0</v>
      </c>
      <c r="AI31117" s="2">
        <v>3</v>
      </c>
      <c r="AJ31117" s="2"/>
    </row>
    <row r="31118" spans="1:36" x14ac:dyDescent="0.25">
      <c r="A31118">
        <v>31116</v>
      </c>
      <c r="B31118">
        <v>4554</v>
      </c>
      <c r="C31118">
        <v>114.65699770000001</v>
      </c>
      <c r="D31118">
        <v>-4.1373199999999999</v>
      </c>
      <c r="E31118">
        <v>34.823001900000001</v>
      </c>
      <c r="F31118">
        <v>4.3063778429999998E-2</v>
      </c>
      <c r="G31118">
        <v>16.291709899899999</v>
      </c>
      <c r="H31118">
        <v>16.248646121499998</v>
      </c>
      <c r="I31118">
        <v>6.09899270945</v>
      </c>
      <c r="J31118">
        <v>5.2254571089999997</v>
      </c>
      <c r="K31118">
        <v>1215.25</v>
      </c>
      <c r="L31118">
        <v>3.5000000000000003E-2</v>
      </c>
      <c r="M31118">
        <v>840.25</v>
      </c>
      <c r="N31118">
        <v>375</v>
      </c>
      <c r="O31118">
        <v>4591.9399999999996</v>
      </c>
      <c r="P31118">
        <v>0.83899999999999997</v>
      </c>
      <c r="Q31118">
        <v>0</v>
      </c>
      <c r="R31118">
        <v>0</v>
      </c>
      <c r="S31118">
        <v>0.68156899999999998</v>
      </c>
      <c r="T31118">
        <v>0.60822100000000001</v>
      </c>
      <c r="U31118">
        <v>0.637077</v>
      </c>
      <c r="V31118">
        <v>0.54960100000000001</v>
      </c>
      <c r="W31118" s="1" t="s">
        <v>39</v>
      </c>
      <c r="X31118" s="1" t="s">
        <v>39</v>
      </c>
      <c r="Y31118" s="1" t="s">
        <v>39</v>
      </c>
      <c r="Z31118" s="1" t="s">
        <v>39</v>
      </c>
      <c r="AA31118" s="2">
        <v>4</v>
      </c>
      <c r="AB31118" s="2">
        <v>2</v>
      </c>
      <c r="AC31118" s="2">
        <v>2</v>
      </c>
      <c r="AD31118" s="2">
        <v>3</v>
      </c>
      <c r="AE31118" s="2">
        <v>1</v>
      </c>
      <c r="AF31118" s="2">
        <v>3</v>
      </c>
      <c r="AG31118" s="2">
        <v>2</v>
      </c>
      <c r="AH31118" s="2">
        <v>0</v>
      </c>
      <c r="AI31118" s="2">
        <v>3</v>
      </c>
      <c r="AJ31118" s="2"/>
    </row>
    <row r="31119" spans="1:36" x14ac:dyDescent="0.25">
      <c r="A31119">
        <v>31117</v>
      </c>
      <c r="B31119">
        <v>4555</v>
      </c>
      <c r="C31119">
        <v>115.4749985</v>
      </c>
      <c r="D31119">
        <v>-3.7546998999999999</v>
      </c>
      <c r="E31119">
        <v>30.083599100000001</v>
      </c>
      <c r="F31119">
        <v>5.4895754900000003E-2</v>
      </c>
      <c r="G31119">
        <v>5.5949354171800003</v>
      </c>
      <c r="H31119">
        <v>5.5400396622699999</v>
      </c>
      <c r="I31119">
        <v>2.37780365325</v>
      </c>
      <c r="J31119">
        <v>1.11090140863</v>
      </c>
      <c r="K31119">
        <v>668.625</v>
      </c>
      <c r="L31119">
        <v>2.1999999999999999E-2</v>
      </c>
      <c r="M31119">
        <v>210</v>
      </c>
      <c r="N31119">
        <v>458.625</v>
      </c>
      <c r="O31119">
        <v>20392.418000000001</v>
      </c>
      <c r="P31119">
        <v>0.371</v>
      </c>
      <c r="Q31119">
        <v>0</v>
      </c>
      <c r="R31119">
        <v>0</v>
      </c>
      <c r="S31119">
        <v>0.44581100000000001</v>
      </c>
      <c r="T31119">
        <v>0.61810699999999996</v>
      </c>
      <c r="U31119">
        <v>0.42058800000000002</v>
      </c>
      <c r="V31119">
        <v>0.54597700000000005</v>
      </c>
      <c r="W31119" s="1" t="s">
        <v>39</v>
      </c>
      <c r="X31119" s="1" t="s">
        <v>39</v>
      </c>
      <c r="Y31119" s="1" t="s">
        <v>39</v>
      </c>
      <c r="Z31119" s="1" t="s">
        <v>39</v>
      </c>
      <c r="AA31119" s="2">
        <v>4</v>
      </c>
      <c r="AB31119" s="2">
        <v>2</v>
      </c>
      <c r="AC31119" s="2">
        <v>2</v>
      </c>
      <c r="AD31119" s="2">
        <v>1</v>
      </c>
      <c r="AE31119" s="2">
        <v>1</v>
      </c>
      <c r="AF31119" s="2">
        <v>2</v>
      </c>
      <c r="AG31119" s="2">
        <v>2</v>
      </c>
      <c r="AH31119" s="2">
        <v>0</v>
      </c>
      <c r="AI31119" s="2">
        <v>2</v>
      </c>
      <c r="AJ31119" s="2"/>
    </row>
    <row r="31120" spans="1:36" x14ac:dyDescent="0.25">
      <c r="A31120">
        <v>31118</v>
      </c>
      <c r="B31120">
        <v>4556</v>
      </c>
      <c r="C31120">
        <v>114.7910004</v>
      </c>
      <c r="D31120">
        <v>-2.5594499000000002</v>
      </c>
      <c r="E31120">
        <v>51.297798200000003</v>
      </c>
      <c r="F31120">
        <v>0</v>
      </c>
      <c r="G31120">
        <v>16.6474609375</v>
      </c>
      <c r="H31120">
        <v>16.6474609375</v>
      </c>
      <c r="I31120">
        <v>4.4712335022799996</v>
      </c>
      <c r="J31120">
        <v>3.5203854026200001</v>
      </c>
      <c r="K31120">
        <v>1846.5</v>
      </c>
      <c r="L31120">
        <v>3.5999999999999997E-2</v>
      </c>
      <c r="M31120">
        <v>1391.75</v>
      </c>
      <c r="N31120">
        <v>454.75</v>
      </c>
      <c r="O31120">
        <v>13258.763000000001</v>
      </c>
      <c r="P31120">
        <v>0.35199999999999998</v>
      </c>
      <c r="Q31120">
        <v>0</v>
      </c>
      <c r="R31120">
        <v>0</v>
      </c>
      <c r="S31120">
        <v>0.51303399999999999</v>
      </c>
      <c r="T31120">
        <v>0.64522100000000004</v>
      </c>
      <c r="U31120">
        <v>0.57761799999999996</v>
      </c>
      <c r="V31120">
        <v>0.52608999999999995</v>
      </c>
      <c r="W31120" s="1" t="s">
        <v>39</v>
      </c>
      <c r="X31120" s="1" t="s">
        <v>39</v>
      </c>
      <c r="Y31120" s="1" t="s">
        <v>39</v>
      </c>
      <c r="Z31120" s="1" t="s">
        <v>39</v>
      </c>
      <c r="AA31120" s="2">
        <v>4</v>
      </c>
      <c r="AB31120" s="2">
        <v>2</v>
      </c>
      <c r="AC31120" s="2">
        <v>2</v>
      </c>
      <c r="AD31120" s="2">
        <v>2</v>
      </c>
      <c r="AE31120" s="2">
        <v>1</v>
      </c>
      <c r="AF31120" s="2">
        <v>2</v>
      </c>
      <c r="AG31120" s="2">
        <v>2</v>
      </c>
      <c r="AH31120" s="2">
        <v>0</v>
      </c>
      <c r="AI31120" s="2">
        <v>2</v>
      </c>
      <c r="AJ31120" s="2"/>
    </row>
    <row r="31121" spans="1:36" x14ac:dyDescent="0.25">
      <c r="A31121">
        <v>31119</v>
      </c>
      <c r="B31121">
        <v>4557</v>
      </c>
      <c r="C31121">
        <v>110.58000180000001</v>
      </c>
      <c r="D31121">
        <v>-4.7834101000000002</v>
      </c>
      <c r="E31121">
        <v>27.515800500000001</v>
      </c>
      <c r="F31121">
        <v>0</v>
      </c>
      <c r="G31121">
        <v>15.455072403000001</v>
      </c>
      <c r="H31121">
        <v>15.455072403000001</v>
      </c>
      <c r="I31121">
        <v>6.1675382447900002</v>
      </c>
      <c r="J31121">
        <v>3.6218549204600001</v>
      </c>
      <c r="K31121">
        <v>1226.375</v>
      </c>
      <c r="L31121">
        <v>4.4999999999999998E-2</v>
      </c>
      <c r="M31121">
        <v>895</v>
      </c>
      <c r="N31121">
        <v>331.375</v>
      </c>
      <c r="O31121">
        <v>15398.404</v>
      </c>
      <c r="P31121">
        <v>0.27500000000000002</v>
      </c>
      <c r="Q31121">
        <v>0</v>
      </c>
      <c r="R31121">
        <v>0</v>
      </c>
      <c r="S31121">
        <v>0.41291800000000001</v>
      </c>
      <c r="T31121">
        <v>0.54065700000000005</v>
      </c>
      <c r="U31121">
        <v>0.50490199999999996</v>
      </c>
      <c r="V31121">
        <v>0.48399700000000001</v>
      </c>
      <c r="W31121" s="1" t="s">
        <v>39</v>
      </c>
      <c r="X31121" s="1" t="s">
        <v>39</v>
      </c>
      <c r="Y31121" s="1" t="s">
        <v>39</v>
      </c>
      <c r="Z31121" s="1" t="s">
        <v>39</v>
      </c>
      <c r="AA31121" s="2">
        <v>3</v>
      </c>
      <c r="AB31121" s="2">
        <v>5</v>
      </c>
      <c r="AC31121" s="2">
        <v>2</v>
      </c>
      <c r="AD31121" s="2">
        <v>3</v>
      </c>
      <c r="AE31121" s="2">
        <v>1</v>
      </c>
      <c r="AF31121" s="2">
        <v>3</v>
      </c>
      <c r="AG31121" s="2">
        <v>1</v>
      </c>
      <c r="AH31121" s="2">
        <v>0</v>
      </c>
      <c r="AI31121" s="2">
        <v>3</v>
      </c>
      <c r="AJ31121" s="2"/>
    </row>
    <row r="31122" spans="1:36" x14ac:dyDescent="0.25">
      <c r="A31122">
        <v>31120</v>
      </c>
      <c r="B31122">
        <v>4558</v>
      </c>
      <c r="C31122">
        <v>111.00099950000001</v>
      </c>
      <c r="D31122">
        <v>-6.2595200999999996</v>
      </c>
      <c r="E31122">
        <v>108.0889969</v>
      </c>
      <c r="F31122">
        <v>0</v>
      </c>
      <c r="G31122">
        <v>9.1159944534299999</v>
      </c>
      <c r="H31122">
        <v>9.1159944534299999</v>
      </c>
      <c r="I31122">
        <v>1.3631049104099999</v>
      </c>
      <c r="J31122">
        <v>1.13470794533</v>
      </c>
      <c r="K31122">
        <v>659.375</v>
      </c>
      <c r="L31122">
        <v>6.0000000000000001E-3</v>
      </c>
      <c r="M31122">
        <v>207.5</v>
      </c>
      <c r="N31122">
        <v>451.875</v>
      </c>
      <c r="O31122">
        <v>89729.781000000003</v>
      </c>
      <c r="P31122">
        <v>5.5E-2</v>
      </c>
      <c r="Q31122">
        <v>315.79199999999997</v>
      </c>
      <c r="R31122">
        <v>53532.5</v>
      </c>
      <c r="S31122">
        <v>0.21174999999999999</v>
      </c>
      <c r="T31122">
        <v>0.45037500000000003</v>
      </c>
      <c r="U31122">
        <v>0.15468399999999999</v>
      </c>
      <c r="V31122">
        <v>0.48857800000000001</v>
      </c>
      <c r="W31122" s="1" t="s">
        <v>39</v>
      </c>
      <c r="X31122" s="1" t="s">
        <v>39</v>
      </c>
      <c r="Y31122" s="1" t="s">
        <v>39</v>
      </c>
      <c r="Z31122" s="1" t="s">
        <v>39</v>
      </c>
      <c r="AA31122" s="2">
        <v>5</v>
      </c>
      <c r="AB31122" s="2">
        <v>3</v>
      </c>
      <c r="AC31122" s="2">
        <v>2</v>
      </c>
      <c r="AD31122" s="2">
        <v>0</v>
      </c>
      <c r="AE31122" s="2">
        <v>3</v>
      </c>
      <c r="AF31122" s="2">
        <v>2</v>
      </c>
      <c r="AG31122" s="2">
        <v>3</v>
      </c>
      <c r="AH31122" s="2">
        <v>0</v>
      </c>
      <c r="AI31122" s="2">
        <v>3</v>
      </c>
      <c r="AJ31122" s="2"/>
    </row>
    <row r="31123" spans="1:36" x14ac:dyDescent="0.25">
      <c r="A31123">
        <v>31121</v>
      </c>
      <c r="B31123">
        <v>4559</v>
      </c>
      <c r="C31123">
        <v>115.4079971</v>
      </c>
      <c r="D31123">
        <v>-0.94990799999999997</v>
      </c>
      <c r="E31123">
        <v>50.305599200000003</v>
      </c>
      <c r="F31123">
        <v>0</v>
      </c>
      <c r="G31123">
        <v>19.3369865417</v>
      </c>
      <c r="H31123">
        <v>19.3369865417</v>
      </c>
      <c r="I31123">
        <v>6.0430674373500004</v>
      </c>
      <c r="J31123">
        <v>5.2966885905799996</v>
      </c>
      <c r="K31123">
        <v>1969.25</v>
      </c>
      <c r="L31123">
        <v>3.9E-2</v>
      </c>
      <c r="M31123">
        <v>1448.25</v>
      </c>
      <c r="N31123">
        <v>521</v>
      </c>
      <c r="O31123">
        <v>26719.809000000001</v>
      </c>
      <c r="P31123">
        <v>2.7E-2</v>
      </c>
      <c r="Q31123">
        <v>0</v>
      </c>
      <c r="R31123">
        <v>0</v>
      </c>
      <c r="S31123">
        <v>0.56354400000000004</v>
      </c>
      <c r="T31123">
        <v>0.48586099999999999</v>
      </c>
      <c r="U31123">
        <v>0.67543299999999995</v>
      </c>
      <c r="V31123">
        <v>0.27188099999999998</v>
      </c>
      <c r="W31123" s="1" t="s">
        <v>39</v>
      </c>
      <c r="X31123" s="1" t="s">
        <v>39</v>
      </c>
      <c r="Y31123" s="1" t="s">
        <v>39</v>
      </c>
      <c r="Z31123" s="1" t="s">
        <v>39</v>
      </c>
      <c r="AA31123" s="2">
        <v>2</v>
      </c>
      <c r="AB31123" s="2">
        <v>5</v>
      </c>
      <c r="AC31123" s="2">
        <v>3</v>
      </c>
      <c r="AD31123" s="2">
        <v>10</v>
      </c>
      <c r="AE31123" s="2">
        <v>3</v>
      </c>
      <c r="AF31123" s="2">
        <v>3</v>
      </c>
      <c r="AG31123" s="2">
        <v>2</v>
      </c>
      <c r="AH31123" s="2">
        <v>0</v>
      </c>
      <c r="AI31123" s="2">
        <v>2</v>
      </c>
      <c r="AJ31123" s="2"/>
    </row>
    <row r="31124" spans="1:36" x14ac:dyDescent="0.25">
      <c r="A31124">
        <v>31122</v>
      </c>
      <c r="B31124">
        <v>4560</v>
      </c>
      <c r="C31124">
        <v>113.0780029</v>
      </c>
      <c r="D31124">
        <v>0.210068</v>
      </c>
      <c r="E31124">
        <v>84.238502499999996</v>
      </c>
      <c r="F31124">
        <v>0</v>
      </c>
      <c r="G31124">
        <v>16.031499862699999</v>
      </c>
      <c r="H31124">
        <v>16.031499862699999</v>
      </c>
      <c r="I31124">
        <v>3.66565796117</v>
      </c>
      <c r="J31124">
        <v>3.6552278955399999</v>
      </c>
      <c r="K31124">
        <v>1977.125</v>
      </c>
      <c r="L31124">
        <v>2.3E-2</v>
      </c>
      <c r="M31124">
        <v>1783.5</v>
      </c>
      <c r="N31124">
        <v>193.625</v>
      </c>
      <c r="O31124">
        <v>10223.657999999999</v>
      </c>
      <c r="P31124">
        <v>0.38600000000000001</v>
      </c>
      <c r="Q31124">
        <v>400.08300000000003</v>
      </c>
      <c r="R31124">
        <v>21612.5</v>
      </c>
      <c r="S31124">
        <v>0</v>
      </c>
      <c r="T31124">
        <v>0</v>
      </c>
      <c r="U31124">
        <v>0.42238599999999998</v>
      </c>
      <c r="V31124">
        <v>0.40628500000000001</v>
      </c>
      <c r="W31124" s="1" t="s">
        <v>39</v>
      </c>
      <c r="X31124" s="1" t="s">
        <v>39</v>
      </c>
      <c r="Y31124" s="1" t="s">
        <v>39</v>
      </c>
      <c r="Z31124" s="1" t="s">
        <v>39</v>
      </c>
      <c r="AA31124" s="2">
        <v>3</v>
      </c>
      <c r="AB31124" s="2">
        <v>5</v>
      </c>
      <c r="AC31124" s="2">
        <v>3</v>
      </c>
      <c r="AD31124" s="2">
        <v>0</v>
      </c>
      <c r="AE31124" s="2">
        <v>2</v>
      </c>
      <c r="AF31124" s="2">
        <v>2</v>
      </c>
      <c r="AG31124" s="2">
        <v>2</v>
      </c>
      <c r="AH31124" s="2">
        <v>0</v>
      </c>
      <c r="AI31124" s="2">
        <v>3</v>
      </c>
      <c r="AJ31124" s="2" t="s">
        <v>31</v>
      </c>
    </row>
    <row r="31125" spans="1:36" x14ac:dyDescent="0.25">
      <c r="A31125">
        <v>31123</v>
      </c>
      <c r="B31125">
        <v>4561</v>
      </c>
      <c r="C31125">
        <v>110.39099880000001</v>
      </c>
      <c r="D31125">
        <v>2.2281499</v>
      </c>
      <c r="E31125">
        <v>36.057399699999998</v>
      </c>
      <c r="F31125">
        <v>0</v>
      </c>
      <c r="G31125">
        <v>8.9825582504299994</v>
      </c>
      <c r="H31125">
        <v>8.9825582504299994</v>
      </c>
      <c r="I31125">
        <v>3.3791321446000002</v>
      </c>
      <c r="J31125">
        <v>2.07783170562</v>
      </c>
      <c r="K31125">
        <v>966</v>
      </c>
      <c r="L31125">
        <v>2.7E-2</v>
      </c>
      <c r="M31125">
        <v>716.25</v>
      </c>
      <c r="N31125">
        <v>249.75</v>
      </c>
      <c r="O31125">
        <v>12119.571</v>
      </c>
      <c r="P31125">
        <v>1.0109999999999999</v>
      </c>
      <c r="Q31125">
        <v>664</v>
      </c>
      <c r="R31125">
        <v>19950</v>
      </c>
      <c r="S31125">
        <v>0.34962300000000002</v>
      </c>
      <c r="T31125">
        <v>0.52645799999999998</v>
      </c>
      <c r="U31125">
        <v>0.40024500000000002</v>
      </c>
      <c r="V31125">
        <v>0.40923700000000002</v>
      </c>
      <c r="W31125" s="1" t="s">
        <v>39</v>
      </c>
      <c r="X31125" s="1" t="s">
        <v>39</v>
      </c>
      <c r="Y31125" s="1" t="s">
        <v>39</v>
      </c>
      <c r="Z31125" s="1" t="s">
        <v>39</v>
      </c>
      <c r="AA31125" s="2">
        <v>3</v>
      </c>
      <c r="AB31125" s="2">
        <v>2</v>
      </c>
      <c r="AC31125" s="2">
        <v>2</v>
      </c>
      <c r="AD31125" s="2">
        <v>0</v>
      </c>
      <c r="AE31125" s="2">
        <v>2</v>
      </c>
      <c r="AF31125" s="2">
        <v>3</v>
      </c>
      <c r="AG31125" s="2">
        <v>2</v>
      </c>
      <c r="AH31125" s="2">
        <v>0</v>
      </c>
      <c r="AI31125" s="2">
        <v>3</v>
      </c>
      <c r="AJ31125" s="2"/>
    </row>
    <row r="31126" spans="1:36" x14ac:dyDescent="0.25">
      <c r="A31126">
        <v>31124</v>
      </c>
      <c r="B31126">
        <v>4562</v>
      </c>
      <c r="C31126">
        <v>112.18800349999999</v>
      </c>
      <c r="D31126">
        <v>4.1465601999999997</v>
      </c>
      <c r="E31126">
        <v>58.700199099999999</v>
      </c>
      <c r="F31126">
        <v>0</v>
      </c>
      <c r="G31126">
        <v>13.3324661255</v>
      </c>
      <c r="H31126">
        <v>13.3324661255</v>
      </c>
      <c r="I31126">
        <v>3.63351425911</v>
      </c>
      <c r="J31126">
        <v>3.2249905766100002</v>
      </c>
      <c r="K31126">
        <v>1243.75</v>
      </c>
      <c r="L31126">
        <v>2.1000000000000001E-2</v>
      </c>
      <c r="M31126">
        <v>690.75</v>
      </c>
      <c r="N31126">
        <v>553</v>
      </c>
      <c r="O31126">
        <v>19057.557000000001</v>
      </c>
      <c r="P31126">
        <v>0.55500000000000005</v>
      </c>
      <c r="Q31126">
        <v>94</v>
      </c>
      <c r="R31126">
        <v>10972.5</v>
      </c>
      <c r="S31126">
        <v>0.55736600000000003</v>
      </c>
      <c r="T31126">
        <v>0.464507</v>
      </c>
      <c r="U31126">
        <v>0.48749500000000001</v>
      </c>
      <c r="V31126">
        <v>0.31953999999999999</v>
      </c>
      <c r="W31126" s="1" t="s">
        <v>39</v>
      </c>
      <c r="X31126" s="1" t="s">
        <v>39</v>
      </c>
      <c r="Y31126" s="1" t="s">
        <v>39</v>
      </c>
      <c r="Z31126" s="1" t="s">
        <v>39</v>
      </c>
      <c r="AA31126" s="2">
        <v>3</v>
      </c>
      <c r="AB31126" s="2">
        <v>5</v>
      </c>
      <c r="AC31126" s="2">
        <v>3</v>
      </c>
      <c r="AD31126" s="2">
        <v>2</v>
      </c>
      <c r="AE31126" s="2">
        <v>3</v>
      </c>
      <c r="AF31126" s="2">
        <v>2</v>
      </c>
      <c r="AG31126" s="2">
        <v>2</v>
      </c>
      <c r="AH31126" s="2">
        <v>0</v>
      </c>
      <c r="AI31126" s="2">
        <v>3</v>
      </c>
      <c r="AJ31126" s="2"/>
    </row>
    <row r="31127" spans="1:36" x14ac:dyDescent="0.25">
      <c r="A31127">
        <v>31125</v>
      </c>
      <c r="B31127">
        <v>4563</v>
      </c>
      <c r="C31127">
        <v>113.3339996</v>
      </c>
      <c r="D31127">
        <v>3.94313</v>
      </c>
      <c r="E31127">
        <v>44.822101600000003</v>
      </c>
      <c r="F31127">
        <v>4.3063778429999998E-2</v>
      </c>
      <c r="G31127">
        <v>12.5714159012</v>
      </c>
      <c r="H31127">
        <v>12.528352122799999</v>
      </c>
      <c r="I31127">
        <v>1.889368997</v>
      </c>
      <c r="J31127">
        <v>1.86951364486</v>
      </c>
      <c r="K31127">
        <v>661.75</v>
      </c>
      <c r="L31127">
        <v>1.4999999999999999E-2</v>
      </c>
      <c r="M31127">
        <v>451</v>
      </c>
      <c r="N31127">
        <v>210.75</v>
      </c>
      <c r="O31127">
        <v>13331.206</v>
      </c>
      <c r="P31127">
        <v>5.7000000000000002E-2</v>
      </c>
      <c r="Q31127">
        <v>0</v>
      </c>
      <c r="R31127">
        <v>0</v>
      </c>
      <c r="S31127">
        <v>0.38300699999999999</v>
      </c>
      <c r="T31127">
        <v>0.47945100000000002</v>
      </c>
      <c r="U31127">
        <v>0.29487200000000002</v>
      </c>
      <c r="V31127">
        <v>0.43760900000000003</v>
      </c>
      <c r="W31127" s="1" t="s">
        <v>39</v>
      </c>
      <c r="X31127" s="1" t="s">
        <v>39</v>
      </c>
      <c r="Y31127" s="1" t="s">
        <v>39</v>
      </c>
      <c r="Z31127" s="1" t="s">
        <v>39</v>
      </c>
      <c r="AA31127" s="2">
        <v>4</v>
      </c>
      <c r="AB31127" s="2">
        <v>2</v>
      </c>
      <c r="AC31127" s="2">
        <v>2</v>
      </c>
      <c r="AD31127" s="2">
        <v>0</v>
      </c>
      <c r="AE31127" s="2">
        <v>3</v>
      </c>
      <c r="AF31127" s="2">
        <v>3</v>
      </c>
      <c r="AG31127" s="2">
        <v>3</v>
      </c>
      <c r="AH31127" s="2">
        <v>0</v>
      </c>
      <c r="AI31127" s="2">
        <v>3</v>
      </c>
      <c r="AJ31127" s="2"/>
    </row>
    <row r="31128" spans="1:36" x14ac:dyDescent="0.25">
      <c r="A31128">
        <v>31126</v>
      </c>
      <c r="B31128">
        <v>4564</v>
      </c>
      <c r="C31128">
        <v>118.09100340000001</v>
      </c>
      <c r="D31128">
        <v>2.4784099999999998</v>
      </c>
      <c r="E31128">
        <v>23.4312</v>
      </c>
      <c r="F31128">
        <v>8.8778197769999997E-2</v>
      </c>
      <c r="G31128">
        <v>8.4806232452400003</v>
      </c>
      <c r="H31128">
        <v>8.3918450474699995</v>
      </c>
      <c r="I31128">
        <v>3.4663772272600002</v>
      </c>
      <c r="J31128">
        <v>2.0953835750000001</v>
      </c>
      <c r="K31128">
        <v>555.25</v>
      </c>
      <c r="L31128">
        <v>2.4E-2</v>
      </c>
      <c r="M31128">
        <v>242</v>
      </c>
      <c r="N31128">
        <v>313.25</v>
      </c>
      <c r="O31128">
        <v>17836.28</v>
      </c>
      <c r="P31128">
        <v>0.45900000000000002</v>
      </c>
      <c r="Q31128">
        <v>0</v>
      </c>
      <c r="R31128">
        <v>0</v>
      </c>
      <c r="S31128">
        <v>0.376191</v>
      </c>
      <c r="T31128">
        <v>0.51792700000000003</v>
      </c>
      <c r="U31128">
        <v>0</v>
      </c>
      <c r="V31128">
        <v>0.50787599999999999</v>
      </c>
      <c r="W31128" s="1" t="s">
        <v>39</v>
      </c>
      <c r="X31128" s="1" t="s">
        <v>39</v>
      </c>
      <c r="Y31128" s="1" t="s">
        <v>39</v>
      </c>
      <c r="Z31128" s="1" t="s">
        <v>39</v>
      </c>
      <c r="AA31128" s="2">
        <v>4</v>
      </c>
      <c r="AB31128" s="2">
        <v>2</v>
      </c>
      <c r="AC31128" s="2">
        <v>2</v>
      </c>
      <c r="AD31128" s="2">
        <v>1</v>
      </c>
      <c r="AE31128" s="2">
        <v>1</v>
      </c>
      <c r="AF31128" s="2">
        <v>2</v>
      </c>
      <c r="AG31128" s="2">
        <v>2</v>
      </c>
      <c r="AH31128" s="2">
        <v>0</v>
      </c>
      <c r="AI31128" s="2">
        <v>3</v>
      </c>
      <c r="AJ31128" s="2"/>
    </row>
    <row r="31129" spans="1:36" x14ac:dyDescent="0.25">
      <c r="A31129">
        <v>31127</v>
      </c>
      <c r="B31129">
        <v>4565</v>
      </c>
      <c r="C31129">
        <v>117.0139999</v>
      </c>
      <c r="D31129">
        <v>2.15517</v>
      </c>
      <c r="E31129">
        <v>58.131000499999999</v>
      </c>
      <c r="F31129">
        <v>0</v>
      </c>
      <c r="G31129">
        <v>10.222958564800001</v>
      </c>
      <c r="H31129">
        <v>10.222958564800001</v>
      </c>
      <c r="I31129">
        <v>2.66259414653</v>
      </c>
      <c r="J31129">
        <v>2.2621370142199999</v>
      </c>
      <c r="K31129">
        <v>1052.125</v>
      </c>
      <c r="L31129">
        <v>1.7999999999999999E-2</v>
      </c>
      <c r="M31129">
        <v>769.75</v>
      </c>
      <c r="N31129">
        <v>282.375</v>
      </c>
      <c r="O31129">
        <v>28179.206999999999</v>
      </c>
      <c r="P31129">
        <v>0.43099999999999999</v>
      </c>
      <c r="Q31129">
        <v>0</v>
      </c>
      <c r="R31129">
        <v>0</v>
      </c>
      <c r="S31129">
        <v>0.44457799999999997</v>
      </c>
      <c r="T31129">
        <v>0.41789900000000002</v>
      </c>
      <c r="U31129">
        <v>0.37124200000000002</v>
      </c>
      <c r="V31129">
        <v>0.29285899999999998</v>
      </c>
      <c r="W31129" s="1" t="s">
        <v>39</v>
      </c>
      <c r="X31129" s="1" t="s">
        <v>39</v>
      </c>
      <c r="Y31129" s="1" t="s">
        <v>39</v>
      </c>
      <c r="Z31129" s="1" t="s">
        <v>39</v>
      </c>
      <c r="AA31129" s="2">
        <v>4</v>
      </c>
      <c r="AB31129" s="2">
        <v>4</v>
      </c>
      <c r="AC31129" s="2">
        <v>2</v>
      </c>
      <c r="AD31129" s="2">
        <v>1</v>
      </c>
      <c r="AE31129" s="2">
        <v>3</v>
      </c>
      <c r="AF31129" s="2">
        <v>3</v>
      </c>
      <c r="AG31129" s="2">
        <v>2</v>
      </c>
      <c r="AH31129" s="2">
        <v>0</v>
      </c>
      <c r="AI31129" s="2">
        <v>3</v>
      </c>
      <c r="AJ31129" s="2"/>
    </row>
    <row r="31130" spans="1:36" x14ac:dyDescent="0.25">
      <c r="A31130">
        <v>31128</v>
      </c>
      <c r="B31130">
        <v>4566</v>
      </c>
      <c r="C31130">
        <v>113.0650024</v>
      </c>
      <c r="D31130">
        <v>1.2224801000000001</v>
      </c>
      <c r="E31130">
        <v>231.60499569999999</v>
      </c>
      <c r="F31130">
        <v>0</v>
      </c>
      <c r="G31130">
        <v>15.8779640198</v>
      </c>
      <c r="H31130">
        <v>15.8779640198</v>
      </c>
      <c r="I31130">
        <v>1.4672800794700001</v>
      </c>
      <c r="J31130">
        <v>1.66747781463</v>
      </c>
      <c r="K31130">
        <v>1937.25</v>
      </c>
      <c r="L31130">
        <v>8.0000000000000002E-3</v>
      </c>
      <c r="M31130">
        <v>1462.25</v>
      </c>
      <c r="N31130">
        <v>475</v>
      </c>
      <c r="O31130">
        <v>60201.495000000003</v>
      </c>
      <c r="P31130">
        <v>0.23499999999999999</v>
      </c>
      <c r="Q31130">
        <v>0</v>
      </c>
      <c r="R31130">
        <v>0</v>
      </c>
      <c r="S31130">
        <v>0.26638200000000001</v>
      </c>
      <c r="T31130">
        <v>0.45340599999999998</v>
      </c>
      <c r="U31130">
        <v>0.196187</v>
      </c>
      <c r="V31130">
        <v>0.45242300000000002</v>
      </c>
      <c r="W31130" s="1" t="s">
        <v>1453</v>
      </c>
      <c r="X31130" s="1" t="s">
        <v>1454</v>
      </c>
      <c r="Y31130" s="1" t="s">
        <v>1455</v>
      </c>
      <c r="Z31130" s="1" t="s">
        <v>1456</v>
      </c>
      <c r="AA31130" s="2">
        <v>4</v>
      </c>
      <c r="AB31130" s="2">
        <v>3</v>
      </c>
      <c r="AC31130" s="2">
        <v>2</v>
      </c>
      <c r="AD31130" s="2">
        <v>3</v>
      </c>
      <c r="AE31130" s="2">
        <v>3</v>
      </c>
      <c r="AF31130" s="2">
        <v>3</v>
      </c>
      <c r="AG31130" s="2">
        <v>3</v>
      </c>
      <c r="AH31130" s="2">
        <v>0</v>
      </c>
      <c r="AI31130" s="2">
        <v>3</v>
      </c>
      <c r="AJ31130" s="2" t="s">
        <v>31</v>
      </c>
    </row>
    <row r="31131" spans="1:36" x14ac:dyDescent="0.25">
      <c r="A31131">
        <v>31129</v>
      </c>
      <c r="B31131">
        <v>4567</v>
      </c>
      <c r="C31131">
        <v>118.0329971</v>
      </c>
      <c r="D31131">
        <v>4.5023599000000001</v>
      </c>
      <c r="E31131">
        <v>32.2677002</v>
      </c>
      <c r="F31131">
        <v>0</v>
      </c>
      <c r="G31131">
        <v>3.3485605716700002</v>
      </c>
      <c r="H31131">
        <v>3.3485605716700002</v>
      </c>
      <c r="I31131">
        <v>1.0764091194900001</v>
      </c>
      <c r="J31131">
        <v>0.79205053802000003</v>
      </c>
      <c r="K31131">
        <v>402.375</v>
      </c>
      <c r="L31131">
        <v>1.2E-2</v>
      </c>
      <c r="M31131">
        <v>23</v>
      </c>
      <c r="N31131">
        <v>379.375</v>
      </c>
      <c r="O31131">
        <v>54076.01</v>
      </c>
      <c r="P31131">
        <v>0.37</v>
      </c>
      <c r="Q31131">
        <v>0</v>
      </c>
      <c r="R31131">
        <v>0</v>
      </c>
      <c r="S31131">
        <v>0.22520999999999999</v>
      </c>
      <c r="T31131">
        <v>0.50528499999999998</v>
      </c>
      <c r="U31131">
        <v>0</v>
      </c>
      <c r="V31131">
        <v>0.409742</v>
      </c>
      <c r="W31131" s="1" t="s">
        <v>39</v>
      </c>
      <c r="X31131" s="1" t="s">
        <v>39</v>
      </c>
      <c r="Y31131" s="1" t="s">
        <v>39</v>
      </c>
      <c r="Z31131" s="1" t="s">
        <v>39</v>
      </c>
      <c r="AA31131" s="2">
        <v>3</v>
      </c>
      <c r="AB31131" s="2">
        <v>5</v>
      </c>
      <c r="AC31131" s="2">
        <v>3</v>
      </c>
      <c r="AD31131" s="2">
        <v>1</v>
      </c>
      <c r="AE31131" s="2">
        <v>1</v>
      </c>
      <c r="AF31131" s="2">
        <v>2</v>
      </c>
      <c r="AG31131" s="2">
        <v>2</v>
      </c>
      <c r="AH31131" s="2">
        <v>0</v>
      </c>
      <c r="AI31131" s="2">
        <v>1</v>
      </c>
      <c r="AJ31131" s="2"/>
    </row>
    <row r="31132" spans="1:36" x14ac:dyDescent="0.25">
      <c r="A31132">
        <v>31130</v>
      </c>
      <c r="B31132">
        <v>4568</v>
      </c>
      <c r="C31132">
        <v>111.37899779999999</v>
      </c>
      <c r="D31132">
        <v>4.9010100000000003</v>
      </c>
      <c r="E31132">
        <v>25.7129002</v>
      </c>
      <c r="F31132">
        <v>6.808979809E-2</v>
      </c>
      <c r="G31132">
        <v>7.7396550178499997</v>
      </c>
      <c r="H31132">
        <v>7.6715652197599997</v>
      </c>
      <c r="I31132">
        <v>2.99023444995</v>
      </c>
      <c r="J31132">
        <v>1.7437490570800001</v>
      </c>
      <c r="K31132">
        <v>709</v>
      </c>
      <c r="L31132">
        <v>2.8000000000000001E-2</v>
      </c>
      <c r="M31132">
        <v>312.75</v>
      </c>
      <c r="N31132">
        <v>396.25</v>
      </c>
      <c r="O31132">
        <v>21473.526000000002</v>
      </c>
      <c r="P31132">
        <v>0.65500000000000003</v>
      </c>
      <c r="Q31132">
        <v>0</v>
      </c>
      <c r="R31132">
        <v>0</v>
      </c>
      <c r="S31132">
        <v>0.43093700000000001</v>
      </c>
      <c r="T31132">
        <v>0.53340100000000001</v>
      </c>
      <c r="U31132">
        <v>0.43137300000000001</v>
      </c>
      <c r="V31132">
        <v>0.476609</v>
      </c>
      <c r="W31132" s="1" t="s">
        <v>39</v>
      </c>
      <c r="X31132" s="1" t="s">
        <v>39</v>
      </c>
      <c r="Y31132" s="1" t="s">
        <v>39</v>
      </c>
      <c r="Z31132" s="1" t="s">
        <v>39</v>
      </c>
      <c r="AA31132" s="2">
        <v>3</v>
      </c>
      <c r="AB31132" s="2">
        <v>5</v>
      </c>
      <c r="AC31132" s="2">
        <v>2</v>
      </c>
      <c r="AD31132" s="2">
        <v>1</v>
      </c>
      <c r="AE31132" s="2">
        <v>3</v>
      </c>
      <c r="AF31132" s="2">
        <v>3</v>
      </c>
      <c r="AG31132" s="2">
        <v>1</v>
      </c>
      <c r="AH31132" s="2">
        <v>0</v>
      </c>
      <c r="AI31132" s="2">
        <v>2</v>
      </c>
      <c r="AJ31132" s="2"/>
    </row>
    <row r="31133" spans="1:36" x14ac:dyDescent="0.25">
      <c r="A31133">
        <v>31131</v>
      </c>
      <c r="B31133">
        <v>4569</v>
      </c>
      <c r="C31133">
        <v>110.6019974</v>
      </c>
      <c r="D31133">
        <v>6.2996302000000002</v>
      </c>
      <c r="E31133">
        <v>43.907699600000001</v>
      </c>
      <c r="F31133">
        <v>0</v>
      </c>
      <c r="G31133">
        <v>15.2548599243</v>
      </c>
      <c r="H31133">
        <v>15.2548599243</v>
      </c>
      <c r="I31133">
        <v>4.9068591391799998</v>
      </c>
      <c r="J31133">
        <v>3.9199135599399999</v>
      </c>
      <c r="K31133">
        <v>1595.875</v>
      </c>
      <c r="L31133">
        <v>3.5999999999999997E-2</v>
      </c>
      <c r="M31133">
        <v>924.75</v>
      </c>
      <c r="N31133">
        <v>671.125</v>
      </c>
      <c r="O31133">
        <v>16334.474</v>
      </c>
      <c r="P31133">
        <v>0.42299999999999999</v>
      </c>
      <c r="Q31133">
        <v>0</v>
      </c>
      <c r="R31133">
        <v>0</v>
      </c>
      <c r="S31133">
        <v>0.52473099999999995</v>
      </c>
      <c r="T31133">
        <v>0.59488300000000005</v>
      </c>
      <c r="U31133">
        <v>0.73818899999999998</v>
      </c>
      <c r="V31133">
        <v>0.51902099999999995</v>
      </c>
      <c r="W31133" s="1" t="s">
        <v>39</v>
      </c>
      <c r="X31133" s="1" t="s">
        <v>39</v>
      </c>
      <c r="Y31133" s="1" t="s">
        <v>39</v>
      </c>
      <c r="Z31133" s="1" t="s">
        <v>39</v>
      </c>
      <c r="AA31133" s="2">
        <v>2</v>
      </c>
      <c r="AB31133" s="2">
        <v>5</v>
      </c>
      <c r="AC31133" s="2">
        <v>2</v>
      </c>
      <c r="AD31133" s="2">
        <v>3</v>
      </c>
      <c r="AE31133" s="2">
        <v>2</v>
      </c>
      <c r="AF31133" s="2">
        <v>3</v>
      </c>
      <c r="AG31133" s="2">
        <v>1</v>
      </c>
      <c r="AH31133" s="2">
        <v>0</v>
      </c>
      <c r="AI31133" s="2">
        <v>3</v>
      </c>
      <c r="AJ31133" s="2"/>
    </row>
    <row r="31134" spans="1:36" x14ac:dyDescent="0.25">
      <c r="A31134">
        <v>31132</v>
      </c>
      <c r="B31134">
        <v>4570</v>
      </c>
      <c r="C31134">
        <v>109.5530014</v>
      </c>
      <c r="D31134">
        <v>6.6180401</v>
      </c>
      <c r="E31134">
        <v>27.174999199999998</v>
      </c>
      <c r="F31134">
        <v>1.5225348059999999E-2</v>
      </c>
      <c r="G31134">
        <v>11.7728977203</v>
      </c>
      <c r="H31134">
        <v>11.7576723723</v>
      </c>
      <c r="I31134">
        <v>3.8198421146700001</v>
      </c>
      <c r="J31134">
        <v>2.9484640079700002</v>
      </c>
      <c r="K31134">
        <v>796.625</v>
      </c>
      <c r="L31134">
        <v>2.9000000000000001E-2</v>
      </c>
      <c r="M31134">
        <v>414.25</v>
      </c>
      <c r="N31134">
        <v>382.375</v>
      </c>
      <c r="O31134">
        <v>22073.51</v>
      </c>
      <c r="P31134">
        <v>0.42799999999999999</v>
      </c>
      <c r="Q31134">
        <v>0</v>
      </c>
      <c r="R31134">
        <v>0</v>
      </c>
      <c r="S31134">
        <v>0.39677099999999998</v>
      </c>
      <c r="T31134">
        <v>0.48519400000000001</v>
      </c>
      <c r="U31134">
        <v>0</v>
      </c>
      <c r="V31134">
        <v>0.45691500000000002</v>
      </c>
      <c r="W31134" s="1" t="s">
        <v>39</v>
      </c>
      <c r="X31134" s="1" t="s">
        <v>39</v>
      </c>
      <c r="Y31134" s="1" t="s">
        <v>39</v>
      </c>
      <c r="Z31134" s="1" t="s">
        <v>39</v>
      </c>
      <c r="AA31134" s="2">
        <v>3</v>
      </c>
      <c r="AB31134" s="2">
        <v>5</v>
      </c>
      <c r="AC31134" s="2">
        <v>2</v>
      </c>
      <c r="AD31134" s="2">
        <v>1</v>
      </c>
      <c r="AE31134" s="2">
        <v>2</v>
      </c>
      <c r="AF31134" s="2">
        <v>3</v>
      </c>
      <c r="AG31134" s="2">
        <v>2</v>
      </c>
      <c r="AH31134" s="2">
        <v>0</v>
      </c>
      <c r="AI31134" s="2">
        <v>3</v>
      </c>
      <c r="AJ31134" s="2"/>
    </row>
    <row r="31135" spans="1:36" x14ac:dyDescent="0.25">
      <c r="A31135">
        <v>31133</v>
      </c>
      <c r="B31135">
        <v>4571</v>
      </c>
      <c r="C31135">
        <v>108.8929977</v>
      </c>
      <c r="D31135">
        <v>4.9037099</v>
      </c>
      <c r="E31135">
        <v>140.9309998</v>
      </c>
      <c r="F31135">
        <v>0</v>
      </c>
      <c r="G31135">
        <v>10.603320121799999</v>
      </c>
      <c r="H31135">
        <v>10.603320121799999</v>
      </c>
      <c r="I31135">
        <v>2.2182172632200001</v>
      </c>
      <c r="J31135">
        <v>1.97903971344</v>
      </c>
      <c r="K31135">
        <v>1670.875</v>
      </c>
      <c r="L31135">
        <v>1.2E-2</v>
      </c>
      <c r="M31135">
        <v>1099.25</v>
      </c>
      <c r="N31135">
        <v>571.625</v>
      </c>
      <c r="O31135">
        <v>24194.697</v>
      </c>
      <c r="P31135">
        <v>0.11799999999999999</v>
      </c>
      <c r="Q31135">
        <v>0</v>
      </c>
      <c r="R31135">
        <v>0</v>
      </c>
      <c r="S31135">
        <v>0.37213499999999999</v>
      </c>
      <c r="T31135">
        <v>0.50804000000000005</v>
      </c>
      <c r="U31135">
        <v>0.245976</v>
      </c>
      <c r="V31135">
        <v>0.38217600000000002</v>
      </c>
      <c r="W31135" s="1" t="s">
        <v>39</v>
      </c>
      <c r="X31135" s="1" t="s">
        <v>39</v>
      </c>
      <c r="Y31135" s="1" t="s">
        <v>39</v>
      </c>
      <c r="Z31135" s="1" t="s">
        <v>39</v>
      </c>
      <c r="AA31135" s="2">
        <v>4</v>
      </c>
      <c r="AB31135" s="2">
        <v>6</v>
      </c>
      <c r="AC31135" s="2">
        <v>3</v>
      </c>
      <c r="AD31135" s="2">
        <v>0</v>
      </c>
      <c r="AE31135" s="2">
        <v>3</v>
      </c>
      <c r="AF31135" s="2">
        <v>3</v>
      </c>
      <c r="AG31135" s="2">
        <v>2</v>
      </c>
      <c r="AH31135" s="2">
        <v>0</v>
      </c>
      <c r="AI31135" s="2">
        <v>3</v>
      </c>
      <c r="AJ31135" s="2"/>
    </row>
    <row r="31136" spans="1:36" x14ac:dyDescent="0.25">
      <c r="A31136">
        <v>31134</v>
      </c>
      <c r="B31136">
        <v>4572</v>
      </c>
      <c r="C31136">
        <v>117.9950027</v>
      </c>
      <c r="D31136">
        <v>8.4205503000000004</v>
      </c>
      <c r="E31136">
        <v>34.082401300000001</v>
      </c>
      <c r="F31136">
        <v>7.7634297310000003E-2</v>
      </c>
      <c r="G31136">
        <v>6.4646763801600002</v>
      </c>
      <c r="H31136">
        <v>6.3870420828499999</v>
      </c>
      <c r="I31136">
        <v>2.3945091936699998</v>
      </c>
      <c r="J31136">
        <v>1.3822812850999999</v>
      </c>
      <c r="K31136">
        <v>536.625</v>
      </c>
      <c r="L31136">
        <v>1.6E-2</v>
      </c>
      <c r="M31136">
        <v>259.25</v>
      </c>
      <c r="N31136">
        <v>277.375</v>
      </c>
      <c r="O31136">
        <v>18681.310000000001</v>
      </c>
      <c r="P31136">
        <v>9.7000000000000003E-2</v>
      </c>
      <c r="Q31136">
        <v>0</v>
      </c>
      <c r="R31136">
        <v>0</v>
      </c>
      <c r="S31136">
        <v>0.28851500000000002</v>
      </c>
      <c r="T31136">
        <v>0.53168599999999999</v>
      </c>
      <c r="U31136">
        <v>0.331092</v>
      </c>
      <c r="V31136">
        <v>0.52599600000000002</v>
      </c>
      <c r="W31136" s="1" t="s">
        <v>39</v>
      </c>
      <c r="X31136" s="1" t="s">
        <v>39</v>
      </c>
      <c r="Y31136" s="1" t="s">
        <v>39</v>
      </c>
      <c r="Z31136" s="1" t="s">
        <v>39</v>
      </c>
      <c r="AA31136" s="2">
        <v>3</v>
      </c>
      <c r="AB31136" s="2">
        <v>5</v>
      </c>
      <c r="AC31136" s="2">
        <v>2</v>
      </c>
      <c r="AD31136" s="2">
        <v>3</v>
      </c>
      <c r="AE31136" s="2">
        <v>3</v>
      </c>
      <c r="AF31136" s="2">
        <v>3</v>
      </c>
      <c r="AG31136" s="2">
        <v>1</v>
      </c>
      <c r="AH31136" s="2">
        <v>0</v>
      </c>
      <c r="AI31136" s="2">
        <v>3</v>
      </c>
      <c r="AJ31136" s="2"/>
    </row>
    <row r="31137" spans="1:36" x14ac:dyDescent="0.25">
      <c r="A31137">
        <v>31135</v>
      </c>
      <c r="B31137">
        <v>4573</v>
      </c>
      <c r="C31137">
        <v>116.4169998</v>
      </c>
      <c r="D31137">
        <v>8.3700399000000001</v>
      </c>
      <c r="E31137">
        <v>23.701799399999999</v>
      </c>
      <c r="F31137">
        <v>0</v>
      </c>
      <c r="G31137">
        <v>2.66750478745</v>
      </c>
      <c r="H31137">
        <v>2.66750478745</v>
      </c>
      <c r="I31137">
        <v>0.68114792051999995</v>
      </c>
      <c r="J31137">
        <v>0.59329933967000004</v>
      </c>
      <c r="K31137">
        <v>142.875</v>
      </c>
      <c r="L31137">
        <v>6.0000000000000001E-3</v>
      </c>
      <c r="M31137">
        <v>85</v>
      </c>
      <c r="N31137">
        <v>57.875</v>
      </c>
      <c r="O31137">
        <v>26134.5</v>
      </c>
      <c r="P31137">
        <v>0.2</v>
      </c>
      <c r="Q31137">
        <v>0</v>
      </c>
      <c r="R31137">
        <v>0</v>
      </c>
      <c r="S31137">
        <v>0.13361300000000001</v>
      </c>
      <c r="T31137">
        <v>0.346217</v>
      </c>
      <c r="U31137">
        <v>0.145098</v>
      </c>
      <c r="V31137">
        <v>0.31687799999999999</v>
      </c>
      <c r="W31137" s="1" t="s">
        <v>39</v>
      </c>
      <c r="X31137" s="1" t="s">
        <v>39</v>
      </c>
      <c r="Y31137" s="1" t="s">
        <v>39</v>
      </c>
      <c r="Z31137" s="1" t="s">
        <v>39</v>
      </c>
      <c r="AA31137" s="2">
        <v>4</v>
      </c>
      <c r="AB31137" s="2">
        <v>5</v>
      </c>
      <c r="AC31137" s="2">
        <v>2</v>
      </c>
      <c r="AD31137" s="2">
        <v>5</v>
      </c>
      <c r="AE31137" s="2">
        <v>3</v>
      </c>
      <c r="AF31137" s="2">
        <v>3</v>
      </c>
      <c r="AG31137" s="2">
        <v>1</v>
      </c>
      <c r="AH31137" s="2">
        <v>0</v>
      </c>
      <c r="AI31137" s="2">
        <v>3</v>
      </c>
      <c r="AJ31137" s="2"/>
    </row>
    <row r="31138" spans="1:36" x14ac:dyDescent="0.25">
      <c r="A31138">
        <v>31136</v>
      </c>
      <c r="B31138">
        <v>4574</v>
      </c>
      <c r="C31138">
        <v>114.2519989</v>
      </c>
      <c r="D31138">
        <v>10.6838999</v>
      </c>
      <c r="E31138">
        <v>122.9039993</v>
      </c>
      <c r="F31138">
        <v>0</v>
      </c>
      <c r="G31138">
        <v>17.8567237854</v>
      </c>
      <c r="H31138">
        <v>17.8567237854</v>
      </c>
      <c r="I31138">
        <v>2.9497290835299999</v>
      </c>
      <c r="J31138">
        <v>2.6986208486200001</v>
      </c>
      <c r="K31138">
        <v>2128.5</v>
      </c>
      <c r="L31138">
        <v>1.7000000000000001E-2</v>
      </c>
      <c r="M31138">
        <v>1746</v>
      </c>
      <c r="N31138">
        <v>382.5</v>
      </c>
      <c r="O31138">
        <v>5096.6019999999999</v>
      </c>
      <c r="P31138">
        <v>0.122</v>
      </c>
      <c r="Q31138">
        <v>126.483</v>
      </c>
      <c r="R31138">
        <v>49708.75</v>
      </c>
      <c r="S31138">
        <v>0.40650399999999998</v>
      </c>
      <c r="T31138">
        <v>0.54721799999999998</v>
      </c>
      <c r="U31138">
        <v>0.322855</v>
      </c>
      <c r="V31138">
        <v>0.35463600000000001</v>
      </c>
      <c r="W31138" s="1" t="s">
        <v>1449</v>
      </c>
      <c r="X31138" s="1" t="s">
        <v>1450</v>
      </c>
      <c r="Y31138" s="1" t="s">
        <v>1451</v>
      </c>
      <c r="Z31138" s="1" t="s">
        <v>1452</v>
      </c>
      <c r="AA31138" s="2">
        <v>1</v>
      </c>
      <c r="AB31138" s="2">
        <v>5</v>
      </c>
      <c r="AC31138" s="2">
        <v>3</v>
      </c>
      <c r="AD31138" s="2">
        <v>9</v>
      </c>
      <c r="AE31138" s="2">
        <v>0</v>
      </c>
      <c r="AF31138" s="2">
        <v>2</v>
      </c>
      <c r="AG31138" s="2">
        <v>2</v>
      </c>
      <c r="AH31138" s="2">
        <v>2</v>
      </c>
      <c r="AI31138" s="2">
        <v>3</v>
      </c>
      <c r="AJ31138" s="2"/>
    </row>
    <row r="31139" spans="1:36" x14ac:dyDescent="0.25">
      <c r="A31139">
        <v>31137</v>
      </c>
      <c r="B31139">
        <v>4575</v>
      </c>
      <c r="C31139">
        <v>108.9759979</v>
      </c>
      <c r="D31139">
        <v>11.7596998</v>
      </c>
      <c r="E31139">
        <v>20.8166008</v>
      </c>
      <c r="F31139">
        <v>2.1531892939999998E-2</v>
      </c>
      <c r="G31139">
        <v>4.2563381195099996</v>
      </c>
      <c r="H31139">
        <v>4.2348062265699999</v>
      </c>
      <c r="I31139">
        <v>1.7277042952399999</v>
      </c>
      <c r="J31139">
        <v>0.85797451972000005</v>
      </c>
      <c r="K31139">
        <v>226.75</v>
      </c>
      <c r="L31139">
        <v>1.0999999999999999E-2</v>
      </c>
      <c r="M31139">
        <v>76.5</v>
      </c>
      <c r="N31139">
        <v>150.25</v>
      </c>
      <c r="O31139">
        <v>11163.688</v>
      </c>
      <c r="P31139">
        <v>0.16700000000000001</v>
      </c>
      <c r="Q31139">
        <v>217</v>
      </c>
      <c r="R31139">
        <v>10640</v>
      </c>
      <c r="S31139">
        <v>0.292549</v>
      </c>
      <c r="T31139">
        <v>0.52459800000000001</v>
      </c>
      <c r="U31139">
        <v>0.28725499999999998</v>
      </c>
      <c r="V31139">
        <v>0.50083800000000001</v>
      </c>
      <c r="W31139" s="1" t="s">
        <v>39</v>
      </c>
      <c r="X31139" s="1" t="s">
        <v>39</v>
      </c>
      <c r="Y31139" s="1" t="s">
        <v>39</v>
      </c>
      <c r="Z31139" s="1" t="s">
        <v>39</v>
      </c>
      <c r="AA31139" s="2">
        <v>3</v>
      </c>
      <c r="AB31139" s="2">
        <v>2</v>
      </c>
      <c r="AC31139" s="2">
        <v>2</v>
      </c>
      <c r="AD31139" s="2">
        <v>1</v>
      </c>
      <c r="AE31139" s="2">
        <v>1</v>
      </c>
      <c r="AF31139" s="2">
        <v>3</v>
      </c>
      <c r="AG31139" s="2">
        <v>1</v>
      </c>
      <c r="AH31139" s="2">
        <v>0</v>
      </c>
      <c r="AI31139" s="2">
        <v>2</v>
      </c>
      <c r="AJ31139" s="2"/>
    </row>
    <row r="31140" spans="1:36" x14ac:dyDescent="0.25">
      <c r="A31140">
        <v>31138</v>
      </c>
      <c r="B31140">
        <v>4576</v>
      </c>
      <c r="C31140">
        <v>116.62599950000001</v>
      </c>
      <c r="D31140">
        <v>11.9256001</v>
      </c>
      <c r="E31140">
        <v>44.525600400000002</v>
      </c>
      <c r="F31140">
        <v>0</v>
      </c>
      <c r="G31140">
        <v>7.9148597717299998</v>
      </c>
      <c r="H31140">
        <v>7.9148597717299998</v>
      </c>
      <c r="I31140">
        <v>2.7387631152799998</v>
      </c>
      <c r="J31140">
        <v>1.8694393058100001</v>
      </c>
      <c r="K31140">
        <v>842.75</v>
      </c>
      <c r="L31140">
        <v>1.9E-2</v>
      </c>
      <c r="M31140">
        <v>640</v>
      </c>
      <c r="N31140">
        <v>202.75</v>
      </c>
      <c r="O31140">
        <v>26221.151999999998</v>
      </c>
      <c r="P31140">
        <v>0.32800000000000001</v>
      </c>
      <c r="Q31140">
        <v>506</v>
      </c>
      <c r="R31140">
        <v>21945</v>
      </c>
      <c r="S31140">
        <v>0.33598</v>
      </c>
      <c r="T31140">
        <v>0.50648599999999999</v>
      </c>
      <c r="U31140">
        <v>0.39259300000000003</v>
      </c>
      <c r="V31140">
        <v>0.39522299999999999</v>
      </c>
      <c r="W31140" s="1" t="s">
        <v>39</v>
      </c>
      <c r="X31140" s="1" t="s">
        <v>39</v>
      </c>
      <c r="Y31140" s="1" t="s">
        <v>39</v>
      </c>
      <c r="Z31140" s="1" t="s">
        <v>39</v>
      </c>
      <c r="AA31140" s="2">
        <v>4</v>
      </c>
      <c r="AB31140" s="2">
        <v>2</v>
      </c>
      <c r="AC31140" s="2">
        <v>2</v>
      </c>
      <c r="AD31140" s="2">
        <v>6</v>
      </c>
      <c r="AE31140" s="2">
        <v>3</v>
      </c>
      <c r="AF31140" s="2">
        <v>3</v>
      </c>
      <c r="AG31140" s="2">
        <v>1</v>
      </c>
      <c r="AH31140" s="2">
        <v>0</v>
      </c>
      <c r="AI31140" s="2">
        <v>3</v>
      </c>
      <c r="AJ31140" s="2"/>
    </row>
    <row r="31141" spans="1:36" x14ac:dyDescent="0.25">
      <c r="A31141">
        <v>31139</v>
      </c>
      <c r="B31141">
        <v>4577</v>
      </c>
      <c r="C31141">
        <v>117.56800079999999</v>
      </c>
      <c r="D31141">
        <v>12.5663996</v>
      </c>
      <c r="E31141">
        <v>21.3398991</v>
      </c>
      <c r="F31141">
        <v>1.5225348059999999E-2</v>
      </c>
      <c r="G31141">
        <v>5.1374874115000004</v>
      </c>
      <c r="H31141">
        <v>5.12226206344</v>
      </c>
      <c r="I31141">
        <v>2.0445567844100001</v>
      </c>
      <c r="J31141">
        <v>1.1255214443799999</v>
      </c>
      <c r="K31141">
        <v>301.5</v>
      </c>
      <c r="L31141">
        <v>1.4E-2</v>
      </c>
      <c r="M31141">
        <v>57.25</v>
      </c>
      <c r="N31141">
        <v>244.25</v>
      </c>
      <c r="O31141">
        <v>23303.802</v>
      </c>
      <c r="P31141">
        <v>3.2000000000000001E-2</v>
      </c>
      <c r="Q31141">
        <v>0</v>
      </c>
      <c r="R31141">
        <v>0</v>
      </c>
      <c r="S31141">
        <v>0.288414</v>
      </c>
      <c r="T31141">
        <v>0.51727000000000001</v>
      </c>
      <c r="U31141">
        <v>0.28823500000000002</v>
      </c>
      <c r="V31141">
        <v>0.55410099999999995</v>
      </c>
      <c r="W31141" s="1" t="s">
        <v>39</v>
      </c>
      <c r="X31141" s="1" t="s">
        <v>39</v>
      </c>
      <c r="Y31141" s="1" t="s">
        <v>39</v>
      </c>
      <c r="Z31141" s="1" t="s">
        <v>39</v>
      </c>
      <c r="AA31141" s="2">
        <v>4</v>
      </c>
      <c r="AB31141" s="2">
        <v>1</v>
      </c>
      <c r="AC31141" s="2">
        <v>2</v>
      </c>
      <c r="AD31141" s="2">
        <v>3</v>
      </c>
      <c r="AE31141" s="2">
        <v>1</v>
      </c>
      <c r="AF31141" s="2">
        <v>1</v>
      </c>
      <c r="AG31141" s="2">
        <v>1</v>
      </c>
      <c r="AH31141" s="2">
        <v>0</v>
      </c>
      <c r="AI31141" s="2">
        <v>3</v>
      </c>
      <c r="AJ31141" s="2"/>
    </row>
    <row r="31142" spans="1:36" x14ac:dyDescent="0.25">
      <c r="A31142">
        <v>31140</v>
      </c>
      <c r="B31142">
        <v>4578</v>
      </c>
      <c r="C31142">
        <v>115.5999985</v>
      </c>
      <c r="D31142">
        <v>15.4344997</v>
      </c>
      <c r="E31142">
        <v>42.791599300000001</v>
      </c>
      <c r="F31142">
        <v>3.4044910220000002E-2</v>
      </c>
      <c r="G31142">
        <v>10.3016853333</v>
      </c>
      <c r="H31142">
        <v>10.267640423</v>
      </c>
      <c r="I31142">
        <v>3.1529640533099998</v>
      </c>
      <c r="J31142">
        <v>2.6304720637500001</v>
      </c>
      <c r="K31142">
        <v>994.375</v>
      </c>
      <c r="L31142">
        <v>2.3E-2</v>
      </c>
      <c r="M31142">
        <v>841</v>
      </c>
      <c r="N31142">
        <v>153.375</v>
      </c>
      <c r="O31142">
        <v>19634.719000000001</v>
      </c>
      <c r="P31142">
        <v>0.14000000000000001</v>
      </c>
      <c r="Q31142">
        <v>0</v>
      </c>
      <c r="R31142">
        <v>0</v>
      </c>
      <c r="S31142">
        <v>0.33333299999999999</v>
      </c>
      <c r="T31142">
        <v>0.44562299999999999</v>
      </c>
      <c r="U31142">
        <v>0.37548999999999999</v>
      </c>
      <c r="V31142">
        <v>0.30485899999999999</v>
      </c>
      <c r="W31142" s="1" t="s">
        <v>39</v>
      </c>
      <c r="X31142" s="1" t="s">
        <v>39</v>
      </c>
      <c r="Y31142" s="1" t="s">
        <v>39</v>
      </c>
      <c r="Z31142" s="1" t="s">
        <v>39</v>
      </c>
      <c r="AA31142" s="2">
        <v>3</v>
      </c>
      <c r="AB31142" s="2">
        <v>5</v>
      </c>
      <c r="AC31142" s="2">
        <v>3</v>
      </c>
      <c r="AD31142" s="2">
        <v>1</v>
      </c>
      <c r="AE31142" s="2">
        <v>3</v>
      </c>
      <c r="AF31142" s="2">
        <v>3</v>
      </c>
      <c r="AG31142" s="2">
        <v>2</v>
      </c>
      <c r="AH31142" s="2">
        <v>0</v>
      </c>
      <c r="AI31142" s="2">
        <v>3</v>
      </c>
      <c r="AJ31142" s="2"/>
    </row>
    <row r="31143" spans="1:36" x14ac:dyDescent="0.25">
      <c r="A31143">
        <v>31141</v>
      </c>
      <c r="B31143">
        <v>4579</v>
      </c>
      <c r="C31143">
        <v>110.5920029</v>
      </c>
      <c r="D31143">
        <v>15.253299699999999</v>
      </c>
      <c r="E31143">
        <v>43.986099199999998</v>
      </c>
      <c r="F31143">
        <v>2.1531892939999998E-2</v>
      </c>
      <c r="G31143">
        <v>6.4890065193200002</v>
      </c>
      <c r="H31143">
        <v>6.4674746263799996</v>
      </c>
      <c r="I31143">
        <v>1.76982661579</v>
      </c>
      <c r="J31143">
        <v>1.41444231664</v>
      </c>
      <c r="K31143">
        <v>712.375</v>
      </c>
      <c r="L31143">
        <v>1.6E-2</v>
      </c>
      <c r="M31143">
        <v>612.5</v>
      </c>
      <c r="N31143">
        <v>99.875</v>
      </c>
      <c r="O31143">
        <v>9227.0300000000007</v>
      </c>
      <c r="P31143">
        <v>0.121</v>
      </c>
      <c r="Q31143">
        <v>94.5</v>
      </c>
      <c r="R31143">
        <v>20282.5</v>
      </c>
      <c r="S31143">
        <v>0.25739800000000002</v>
      </c>
      <c r="T31143">
        <v>0.50555700000000003</v>
      </c>
      <c r="U31143">
        <v>0.27818599999999999</v>
      </c>
      <c r="V31143">
        <v>0.40288800000000002</v>
      </c>
      <c r="W31143" s="1" t="s">
        <v>39</v>
      </c>
      <c r="X31143" s="1" t="s">
        <v>39</v>
      </c>
      <c r="Y31143" s="1" t="s">
        <v>39</v>
      </c>
      <c r="Z31143" s="1" t="s">
        <v>39</v>
      </c>
      <c r="AA31143" s="2">
        <v>4</v>
      </c>
      <c r="AB31143" s="2">
        <v>1</v>
      </c>
      <c r="AC31143" s="2">
        <v>2</v>
      </c>
      <c r="AD31143" s="2">
        <v>1</v>
      </c>
      <c r="AE31143" s="2">
        <v>3</v>
      </c>
      <c r="AF31143" s="2">
        <v>3</v>
      </c>
      <c r="AG31143" s="2">
        <v>2</v>
      </c>
      <c r="AH31143" s="2">
        <v>0</v>
      </c>
      <c r="AI31143" s="2">
        <v>3</v>
      </c>
      <c r="AJ31143" s="2"/>
    </row>
    <row r="31144" spans="1:36" x14ac:dyDescent="0.25">
      <c r="A31144">
        <v>31142</v>
      </c>
      <c r="B31144">
        <v>4580</v>
      </c>
      <c r="C31144">
        <v>112.03399659999999</v>
      </c>
      <c r="D31144">
        <v>16.2740993</v>
      </c>
      <c r="E31144">
        <v>32.717899299999999</v>
      </c>
      <c r="F31144">
        <v>0</v>
      </c>
      <c r="G31144">
        <v>8.5866289138800003</v>
      </c>
      <c r="H31144">
        <v>8.5866289138800003</v>
      </c>
      <c r="I31144">
        <v>2.0759383447099999</v>
      </c>
      <c r="J31144">
        <v>2.187567788</v>
      </c>
      <c r="K31144">
        <v>749.875</v>
      </c>
      <c r="L31144">
        <v>2.3E-2</v>
      </c>
      <c r="M31144">
        <v>628.25</v>
      </c>
      <c r="N31144">
        <v>121.625</v>
      </c>
      <c r="O31144">
        <v>15368.55</v>
      </c>
      <c r="P31144">
        <v>0.47599999999999998</v>
      </c>
      <c r="Q31144">
        <v>109.667</v>
      </c>
      <c r="R31144">
        <v>11748.333000000001</v>
      </c>
      <c r="S31144">
        <v>0.31158599999999997</v>
      </c>
      <c r="T31144">
        <v>0.38630199999999998</v>
      </c>
      <c r="U31144">
        <v>0.30735299999999999</v>
      </c>
      <c r="V31144">
        <v>0.30737500000000001</v>
      </c>
      <c r="W31144" s="1" t="s">
        <v>39</v>
      </c>
      <c r="X31144" s="1" t="s">
        <v>39</v>
      </c>
      <c r="Y31144" s="1" t="s">
        <v>39</v>
      </c>
      <c r="Z31144" s="1" t="s">
        <v>39</v>
      </c>
      <c r="AA31144" s="2">
        <v>5</v>
      </c>
      <c r="AB31144" s="2">
        <v>1</v>
      </c>
      <c r="AC31144" s="2">
        <v>2</v>
      </c>
      <c r="AD31144" s="2">
        <v>1</v>
      </c>
      <c r="AE31144" s="2">
        <v>2</v>
      </c>
      <c r="AF31144" s="2">
        <v>2</v>
      </c>
      <c r="AG31144" s="2">
        <v>3</v>
      </c>
      <c r="AH31144" s="2">
        <v>0</v>
      </c>
      <c r="AI31144" s="2">
        <v>3</v>
      </c>
      <c r="AJ31144" s="2"/>
    </row>
    <row r="31145" spans="1:36" x14ac:dyDescent="0.25">
      <c r="A31145">
        <v>31143</v>
      </c>
      <c r="B31145">
        <v>4581</v>
      </c>
      <c r="C31145">
        <v>111.4520035</v>
      </c>
      <c r="D31145">
        <v>15.323300400000001</v>
      </c>
      <c r="E31145">
        <v>25.601400399999999</v>
      </c>
      <c r="F31145">
        <v>1.5225348059999999E-2</v>
      </c>
      <c r="G31145">
        <v>1.9518917799</v>
      </c>
      <c r="H31145">
        <v>1.93666643184</v>
      </c>
      <c r="I31145">
        <v>0.71573991983999996</v>
      </c>
      <c r="J31145">
        <v>0.41256705387999998</v>
      </c>
      <c r="K31145">
        <v>221.75</v>
      </c>
      <c r="L31145">
        <v>8.9999999999999993E-3</v>
      </c>
      <c r="M31145">
        <v>36</v>
      </c>
      <c r="N31145">
        <v>185.75</v>
      </c>
      <c r="O31145">
        <v>35589.959000000003</v>
      </c>
      <c r="P31145">
        <v>3.1E-2</v>
      </c>
      <c r="Q31145">
        <v>0</v>
      </c>
      <c r="R31145">
        <v>0</v>
      </c>
      <c r="S31145">
        <v>0.16397100000000001</v>
      </c>
      <c r="T31145">
        <v>0.65004499999999998</v>
      </c>
      <c r="U31145">
        <v>0.16666700000000001</v>
      </c>
      <c r="V31145">
        <v>0.65175700000000003</v>
      </c>
      <c r="W31145" s="1" t="s">
        <v>39</v>
      </c>
      <c r="X31145" s="1" t="s">
        <v>39</v>
      </c>
      <c r="Y31145" s="1" t="s">
        <v>39</v>
      </c>
      <c r="Z31145" s="1" t="s">
        <v>39</v>
      </c>
      <c r="AA31145" s="2">
        <v>4</v>
      </c>
      <c r="AB31145" s="2">
        <v>4</v>
      </c>
      <c r="AC31145" s="2">
        <v>2</v>
      </c>
      <c r="AD31145" s="2">
        <v>1</v>
      </c>
      <c r="AE31145" s="2">
        <v>3</v>
      </c>
      <c r="AF31145" s="2">
        <v>3</v>
      </c>
      <c r="AG31145" s="2">
        <v>2</v>
      </c>
      <c r="AH31145" s="2">
        <v>0</v>
      </c>
      <c r="AI31145" s="2">
        <v>3</v>
      </c>
      <c r="AJ31145" s="2"/>
    </row>
    <row r="31146" spans="1:36" x14ac:dyDescent="0.25">
      <c r="A31146">
        <v>31144</v>
      </c>
      <c r="B31146">
        <v>4582</v>
      </c>
      <c r="C31146">
        <v>114.1989975</v>
      </c>
      <c r="D31146">
        <v>18.534099600000001</v>
      </c>
      <c r="E31146">
        <v>34.308300000000003</v>
      </c>
      <c r="F31146">
        <v>0</v>
      </c>
      <c r="G31146">
        <v>5.7916703224199999</v>
      </c>
      <c r="H31146">
        <v>5.7916703224199999</v>
      </c>
      <c r="I31146">
        <v>1.1170226383199999</v>
      </c>
      <c r="J31146">
        <v>1.1010133271</v>
      </c>
      <c r="K31146">
        <v>457.625</v>
      </c>
      <c r="L31146">
        <v>1.2999999999999999E-2</v>
      </c>
      <c r="M31146">
        <v>418.25</v>
      </c>
      <c r="N31146">
        <v>39.375</v>
      </c>
      <c r="O31146">
        <v>7745.2939999999999</v>
      </c>
      <c r="P31146">
        <v>0.18</v>
      </c>
      <c r="Q31146">
        <v>0</v>
      </c>
      <c r="R31146">
        <v>0</v>
      </c>
      <c r="S31146">
        <v>0.18823500000000001</v>
      </c>
      <c r="T31146">
        <v>0.340283</v>
      </c>
      <c r="U31146">
        <v>0.17316799999999999</v>
      </c>
      <c r="V31146">
        <v>0.25497399999999998</v>
      </c>
      <c r="W31146" s="1" t="s">
        <v>39</v>
      </c>
      <c r="X31146" s="1" t="s">
        <v>39</v>
      </c>
      <c r="Y31146" s="1" t="s">
        <v>39</v>
      </c>
      <c r="Z31146" s="1" t="s">
        <v>39</v>
      </c>
      <c r="AA31146" s="2">
        <v>4</v>
      </c>
      <c r="AB31146" s="2">
        <v>4</v>
      </c>
      <c r="AC31146" s="2">
        <v>2</v>
      </c>
      <c r="AD31146" s="2">
        <v>3</v>
      </c>
      <c r="AE31146" s="2">
        <v>2</v>
      </c>
      <c r="AF31146" s="2">
        <v>3</v>
      </c>
      <c r="AG31146" s="2">
        <v>2</v>
      </c>
      <c r="AH31146" s="2">
        <v>0</v>
      </c>
      <c r="AI31146" s="2">
        <v>3</v>
      </c>
      <c r="AJ31146" s="2"/>
    </row>
    <row r="31147" spans="1:36" x14ac:dyDescent="0.25">
      <c r="A31147">
        <v>31145</v>
      </c>
      <c r="B31147">
        <v>4583</v>
      </c>
      <c r="C31147">
        <v>107.8249969</v>
      </c>
      <c r="D31147">
        <v>17.561000799999999</v>
      </c>
      <c r="E31147">
        <v>23.5077</v>
      </c>
      <c r="F31147">
        <v>8.6127512160000003E-2</v>
      </c>
      <c r="G31147">
        <v>13.176756858799999</v>
      </c>
      <c r="H31147">
        <v>13.0906293467</v>
      </c>
      <c r="I31147">
        <v>6.9594762352700004</v>
      </c>
      <c r="J31147">
        <v>3.48763955682</v>
      </c>
      <c r="K31147">
        <v>1283.375</v>
      </c>
      <c r="L31147">
        <v>5.5E-2</v>
      </c>
      <c r="M31147">
        <v>924</v>
      </c>
      <c r="N31147">
        <v>359.375</v>
      </c>
      <c r="O31147">
        <v>8565.5130000000008</v>
      </c>
      <c r="P31147">
        <v>0.34399999999999997</v>
      </c>
      <c r="Q31147">
        <v>0</v>
      </c>
      <c r="R31147">
        <v>0</v>
      </c>
      <c r="S31147">
        <v>0.467059</v>
      </c>
      <c r="T31147">
        <v>0.60929</v>
      </c>
      <c r="U31147">
        <v>0.56834700000000005</v>
      </c>
      <c r="V31147">
        <v>0.48993999999999999</v>
      </c>
      <c r="W31147" s="1" t="s">
        <v>39</v>
      </c>
      <c r="X31147" s="1" t="s">
        <v>39</v>
      </c>
      <c r="Y31147" s="1" t="s">
        <v>39</v>
      </c>
      <c r="Z31147" s="1" t="s">
        <v>39</v>
      </c>
      <c r="AA31147" s="2">
        <v>3</v>
      </c>
      <c r="AB31147" s="2">
        <v>5</v>
      </c>
      <c r="AC31147" s="2">
        <v>2</v>
      </c>
      <c r="AD31147" s="2">
        <v>3</v>
      </c>
      <c r="AE31147" s="2">
        <v>1</v>
      </c>
      <c r="AF31147" s="2">
        <v>3</v>
      </c>
      <c r="AG31147" s="2">
        <v>1</v>
      </c>
      <c r="AH31147" s="2">
        <v>0</v>
      </c>
      <c r="AI31147" s="2">
        <v>2</v>
      </c>
      <c r="AJ31147" s="2"/>
    </row>
    <row r="31148" spans="1:36" x14ac:dyDescent="0.25">
      <c r="A31148">
        <v>31146</v>
      </c>
      <c r="B31148">
        <v>4584</v>
      </c>
      <c r="C31148">
        <v>113.8700027</v>
      </c>
      <c r="D31148">
        <v>19.645399099999999</v>
      </c>
      <c r="E31148">
        <v>85.4862976</v>
      </c>
      <c r="F31148">
        <v>0</v>
      </c>
      <c r="G31148">
        <v>12.356729507400001</v>
      </c>
      <c r="H31148">
        <v>12.356729507400001</v>
      </c>
      <c r="I31148">
        <v>1.8516346770100001</v>
      </c>
      <c r="J31148">
        <v>2.4399986955299999</v>
      </c>
      <c r="K31148">
        <v>1100.125</v>
      </c>
      <c r="L31148">
        <v>1.2999999999999999E-2</v>
      </c>
      <c r="M31148">
        <v>695.75</v>
      </c>
      <c r="N31148">
        <v>404.375</v>
      </c>
      <c r="O31148">
        <v>39327.298999999999</v>
      </c>
      <c r="P31148">
        <v>6.7000000000000004E-2</v>
      </c>
      <c r="Q31148">
        <v>0</v>
      </c>
      <c r="R31148">
        <v>0</v>
      </c>
      <c r="S31148">
        <v>0.27792800000000001</v>
      </c>
      <c r="T31148">
        <v>0.38186399999999998</v>
      </c>
      <c r="U31148">
        <v>0.212035</v>
      </c>
      <c r="V31148">
        <v>0.33801599999999998</v>
      </c>
      <c r="W31148" s="1" t="s">
        <v>39</v>
      </c>
      <c r="X31148" s="1" t="s">
        <v>39</v>
      </c>
      <c r="Y31148" s="1" t="s">
        <v>39</v>
      </c>
      <c r="Z31148" s="1" t="s">
        <v>39</v>
      </c>
      <c r="AA31148" s="2">
        <v>4</v>
      </c>
      <c r="AB31148" s="2">
        <v>2</v>
      </c>
      <c r="AC31148" s="2">
        <v>2</v>
      </c>
      <c r="AD31148" s="2">
        <v>1</v>
      </c>
      <c r="AE31148" s="2">
        <v>3</v>
      </c>
      <c r="AF31148" s="2">
        <v>3</v>
      </c>
      <c r="AG31148" s="2">
        <v>3</v>
      </c>
      <c r="AH31148" s="2">
        <v>0</v>
      </c>
      <c r="AI31148" s="2">
        <v>3</v>
      </c>
      <c r="AJ31148" s="2"/>
    </row>
    <row r="31149" spans="1:36" x14ac:dyDescent="0.25">
      <c r="A31149">
        <v>31147</v>
      </c>
      <c r="B31149">
        <v>4585</v>
      </c>
      <c r="C31149">
        <v>116.2440033</v>
      </c>
      <c r="D31149">
        <v>17.435199699999998</v>
      </c>
      <c r="E31149">
        <v>26.6875</v>
      </c>
      <c r="F31149">
        <v>1.5225348059999999E-2</v>
      </c>
      <c r="G31149">
        <v>7.0468053817699996</v>
      </c>
      <c r="H31149">
        <v>7.0315800337100001</v>
      </c>
      <c r="I31149">
        <v>2.3203851926199999</v>
      </c>
      <c r="J31149">
        <v>1.6489158672499999</v>
      </c>
      <c r="K31149">
        <v>516.375</v>
      </c>
      <c r="L31149">
        <v>1.9E-2</v>
      </c>
      <c r="M31149">
        <v>321.75</v>
      </c>
      <c r="N31149">
        <v>194.625</v>
      </c>
      <c r="O31149">
        <v>18537.698</v>
      </c>
      <c r="P31149">
        <v>0.21299999999999999</v>
      </c>
      <c r="Q31149">
        <v>0</v>
      </c>
      <c r="R31149">
        <v>0</v>
      </c>
      <c r="S31149">
        <v>0</v>
      </c>
      <c r="T31149">
        <v>0</v>
      </c>
      <c r="U31149">
        <v>0.247059</v>
      </c>
      <c r="V31149">
        <v>0.42988199999999999</v>
      </c>
      <c r="W31149" s="1" t="s">
        <v>39</v>
      </c>
      <c r="X31149" s="1" t="s">
        <v>39</v>
      </c>
      <c r="Y31149" s="1" t="s">
        <v>39</v>
      </c>
      <c r="Z31149" s="1" t="s">
        <v>39</v>
      </c>
      <c r="AA31149" s="2">
        <v>4</v>
      </c>
      <c r="AB31149" s="2">
        <v>3</v>
      </c>
      <c r="AC31149" s="2">
        <v>2</v>
      </c>
      <c r="AD31149" s="2">
        <v>1</v>
      </c>
      <c r="AE31149" s="2">
        <v>2</v>
      </c>
      <c r="AF31149" s="2">
        <v>3</v>
      </c>
      <c r="AG31149" s="2">
        <v>2</v>
      </c>
      <c r="AH31149" s="2">
        <v>0</v>
      </c>
      <c r="AI31149" s="2">
        <v>1</v>
      </c>
      <c r="AJ31149" s="2"/>
    </row>
    <row r="31150" spans="1:36" x14ac:dyDescent="0.25">
      <c r="A31150">
        <v>31148</v>
      </c>
      <c r="B31150">
        <v>4586</v>
      </c>
      <c r="C31150">
        <v>114.0329971</v>
      </c>
      <c r="D31150">
        <v>17.7406006</v>
      </c>
      <c r="E31150">
        <v>52.355098699999999</v>
      </c>
      <c r="F31150">
        <v>0</v>
      </c>
      <c r="G31150">
        <v>7.6666164398200003</v>
      </c>
      <c r="H31150">
        <v>7.6666164398200003</v>
      </c>
      <c r="I31150">
        <v>1.2558236223999999</v>
      </c>
      <c r="J31150">
        <v>1.4848631597399999</v>
      </c>
      <c r="K31150">
        <v>287.375</v>
      </c>
      <c r="L31150">
        <v>5.0000000000000001E-3</v>
      </c>
      <c r="M31150">
        <v>84.75</v>
      </c>
      <c r="N31150">
        <v>202.625</v>
      </c>
      <c r="O31150">
        <v>32046.153999999999</v>
      </c>
      <c r="P31150">
        <v>0.128</v>
      </c>
      <c r="Q31150">
        <v>0</v>
      </c>
      <c r="R31150">
        <v>0</v>
      </c>
      <c r="S31150">
        <v>0.18470600000000001</v>
      </c>
      <c r="T31150">
        <v>0.363369</v>
      </c>
      <c r="U31150">
        <v>0.141176</v>
      </c>
      <c r="V31150">
        <v>0.299263</v>
      </c>
      <c r="W31150" s="1" t="s">
        <v>39</v>
      </c>
      <c r="X31150" s="1" t="s">
        <v>39</v>
      </c>
      <c r="Y31150" s="1" t="s">
        <v>39</v>
      </c>
      <c r="Z31150" s="1" t="s">
        <v>39</v>
      </c>
      <c r="AA31150" s="2">
        <v>5</v>
      </c>
      <c r="AB31150" s="2">
        <v>3</v>
      </c>
      <c r="AC31150" s="2">
        <v>2</v>
      </c>
      <c r="AD31150" s="2">
        <v>1</v>
      </c>
      <c r="AE31150" s="2">
        <v>3</v>
      </c>
      <c r="AF31150" s="2">
        <v>3</v>
      </c>
      <c r="AG31150" s="2">
        <v>3</v>
      </c>
      <c r="AH31150" s="2">
        <v>0</v>
      </c>
      <c r="AI31150" s="2">
        <v>3</v>
      </c>
      <c r="AJ31150" s="2"/>
    </row>
    <row r="31151" spans="1:36" x14ac:dyDescent="0.25">
      <c r="A31151">
        <v>31149</v>
      </c>
      <c r="B31151">
        <v>4587</v>
      </c>
      <c r="C31151">
        <v>111.5780029</v>
      </c>
      <c r="D31151">
        <v>17.324800499999998</v>
      </c>
      <c r="E31151">
        <v>32.101501499999998</v>
      </c>
      <c r="F31151">
        <v>7.7634297310000003E-2</v>
      </c>
      <c r="G31151">
        <v>7.2180585861199997</v>
      </c>
      <c r="H31151">
        <v>7.1404242888100002</v>
      </c>
      <c r="I31151">
        <v>2.77332320421</v>
      </c>
      <c r="J31151">
        <v>1.48189848057</v>
      </c>
      <c r="K31151">
        <v>698.875</v>
      </c>
      <c r="L31151">
        <v>2.1999999999999999E-2</v>
      </c>
      <c r="M31151">
        <v>501</v>
      </c>
      <c r="N31151">
        <v>197.875</v>
      </c>
      <c r="O31151">
        <v>14127.859</v>
      </c>
      <c r="P31151">
        <v>0.161</v>
      </c>
      <c r="Q31151">
        <v>516</v>
      </c>
      <c r="R31151">
        <v>17290</v>
      </c>
      <c r="S31151">
        <v>0.35478700000000002</v>
      </c>
      <c r="T31151">
        <v>0.46700199999999997</v>
      </c>
      <c r="U31151">
        <v>0.375</v>
      </c>
      <c r="V31151">
        <v>0.41855399999999998</v>
      </c>
      <c r="W31151" s="1" t="s">
        <v>39</v>
      </c>
      <c r="X31151" s="1" t="s">
        <v>39</v>
      </c>
      <c r="Y31151" s="1" t="s">
        <v>39</v>
      </c>
      <c r="Z31151" s="1" t="s">
        <v>39</v>
      </c>
      <c r="AA31151" s="2">
        <v>4</v>
      </c>
      <c r="AB31151" s="2">
        <v>1</v>
      </c>
      <c r="AC31151" s="2">
        <v>2</v>
      </c>
      <c r="AD31151" s="2">
        <v>1</v>
      </c>
      <c r="AE31151" s="2">
        <v>3</v>
      </c>
      <c r="AF31151" s="2">
        <v>2</v>
      </c>
      <c r="AG31151" s="2">
        <v>3</v>
      </c>
      <c r="AH31151" s="2">
        <v>0</v>
      </c>
      <c r="AI31151" s="2">
        <v>3</v>
      </c>
      <c r="AJ31151" s="2"/>
    </row>
    <row r="31152" spans="1:36" x14ac:dyDescent="0.25">
      <c r="A31152">
        <v>31150</v>
      </c>
      <c r="B31152">
        <v>4588</v>
      </c>
      <c r="C31152">
        <v>109.2979965</v>
      </c>
      <c r="D31152">
        <v>29.301599499999998</v>
      </c>
      <c r="E31152">
        <v>32.481300400000002</v>
      </c>
      <c r="F31152">
        <v>0</v>
      </c>
      <c r="G31152">
        <v>9.72842502594</v>
      </c>
      <c r="H31152">
        <v>9.72842502594</v>
      </c>
      <c r="I31152">
        <v>3.1140842591300002</v>
      </c>
      <c r="J31152">
        <v>2.6413615408500002</v>
      </c>
      <c r="K31152">
        <v>931</v>
      </c>
      <c r="L31152">
        <v>2.9000000000000001E-2</v>
      </c>
      <c r="M31152">
        <v>731.25</v>
      </c>
      <c r="N31152">
        <v>199.75</v>
      </c>
      <c r="O31152">
        <v>19035.112000000001</v>
      </c>
      <c r="P31152">
        <v>0.33400000000000002</v>
      </c>
      <c r="Q31152">
        <v>0</v>
      </c>
      <c r="R31152">
        <v>0</v>
      </c>
      <c r="S31152">
        <v>0.36916199999999999</v>
      </c>
      <c r="T31152">
        <v>0.64855600000000002</v>
      </c>
      <c r="U31152">
        <v>0.43660100000000002</v>
      </c>
      <c r="V31152">
        <v>0.63032299999999997</v>
      </c>
      <c r="W31152" s="1" t="s">
        <v>39</v>
      </c>
      <c r="X31152" s="1" t="s">
        <v>39</v>
      </c>
      <c r="Y31152" s="1" t="s">
        <v>39</v>
      </c>
      <c r="Z31152" s="1" t="s">
        <v>39</v>
      </c>
      <c r="AA31152" s="2">
        <v>4</v>
      </c>
      <c r="AB31152" s="2">
        <v>4</v>
      </c>
      <c r="AC31152" s="2">
        <v>2</v>
      </c>
      <c r="AD31152" s="2">
        <v>1</v>
      </c>
      <c r="AE31152" s="2">
        <v>2</v>
      </c>
      <c r="AF31152" s="2">
        <v>2</v>
      </c>
      <c r="AG31152" s="2">
        <v>3</v>
      </c>
      <c r="AH31152" s="2">
        <v>0</v>
      </c>
      <c r="AI31152" s="2">
        <v>3</v>
      </c>
      <c r="AJ31152" s="2"/>
    </row>
    <row r="31153" spans="1:36" x14ac:dyDescent="0.25">
      <c r="A31153">
        <v>31151</v>
      </c>
      <c r="B31153">
        <v>4589</v>
      </c>
      <c r="C31153">
        <v>109.4589996</v>
      </c>
      <c r="D31153">
        <v>30.821800199999998</v>
      </c>
      <c r="E31153">
        <v>44.077800799999999</v>
      </c>
      <c r="F31153">
        <v>5.4895754900000003E-2</v>
      </c>
      <c r="G31153">
        <v>9.19789886475</v>
      </c>
      <c r="H31153">
        <v>9.1430031098400004</v>
      </c>
      <c r="I31153">
        <v>2.82173518976</v>
      </c>
      <c r="J31153">
        <v>1.7728702135500001</v>
      </c>
      <c r="K31153">
        <v>937</v>
      </c>
      <c r="L31153">
        <v>2.1000000000000001E-2</v>
      </c>
      <c r="M31153">
        <v>736</v>
      </c>
      <c r="N31153">
        <v>201</v>
      </c>
      <c r="O31153">
        <v>11445.226000000001</v>
      </c>
      <c r="P31153">
        <v>0.377</v>
      </c>
      <c r="Q31153">
        <v>114</v>
      </c>
      <c r="R31153">
        <v>23718.332999999999</v>
      </c>
      <c r="S31153">
        <v>0.33416499999999999</v>
      </c>
      <c r="T31153">
        <v>0.49482100000000001</v>
      </c>
      <c r="U31153">
        <v>0.334034</v>
      </c>
      <c r="V31153">
        <v>0.381019</v>
      </c>
      <c r="W31153" s="1" t="s">
        <v>39</v>
      </c>
      <c r="X31153" s="1" t="s">
        <v>39</v>
      </c>
      <c r="Y31153" s="1" t="s">
        <v>39</v>
      </c>
      <c r="Z31153" s="1" t="s">
        <v>39</v>
      </c>
      <c r="AA31153" s="2">
        <v>3</v>
      </c>
      <c r="AB31153" s="2">
        <v>5</v>
      </c>
      <c r="AC31153" s="2">
        <v>2</v>
      </c>
      <c r="AD31153" s="2">
        <v>0</v>
      </c>
      <c r="AE31153" s="2">
        <v>2</v>
      </c>
      <c r="AF31153" s="2">
        <v>2</v>
      </c>
      <c r="AG31153" s="2">
        <v>3</v>
      </c>
      <c r="AH31153" s="2">
        <v>0</v>
      </c>
      <c r="AI31153" s="2">
        <v>3</v>
      </c>
      <c r="AJ31153" s="2"/>
    </row>
    <row r="31154" spans="1:36" x14ac:dyDescent="0.25">
      <c r="A31154">
        <v>31152</v>
      </c>
      <c r="B31154">
        <v>4590</v>
      </c>
      <c r="C31154">
        <v>119.18800349999999</v>
      </c>
      <c r="D31154">
        <v>27.040199300000001</v>
      </c>
      <c r="E31154">
        <v>262.70800780000002</v>
      </c>
      <c r="F31154">
        <v>0</v>
      </c>
      <c r="G31154">
        <v>20.488437652599998</v>
      </c>
      <c r="H31154">
        <v>20.488437652599998</v>
      </c>
      <c r="I31154">
        <v>2.5762121341999999</v>
      </c>
      <c r="J31154">
        <v>2.6489905986000002</v>
      </c>
      <c r="K31154">
        <v>2515.875</v>
      </c>
      <c r="L31154">
        <v>0.01</v>
      </c>
      <c r="M31154">
        <v>2395.5</v>
      </c>
      <c r="N31154">
        <v>120.375</v>
      </c>
      <c r="O31154">
        <v>4619.2749999999996</v>
      </c>
      <c r="P31154">
        <v>6.2E-2</v>
      </c>
      <c r="Q31154">
        <v>297.036</v>
      </c>
      <c r="R31154">
        <v>115045</v>
      </c>
      <c r="S31154">
        <v>0.42719800000000002</v>
      </c>
      <c r="T31154">
        <v>0.49902999999999997</v>
      </c>
      <c r="U31154">
        <v>0.290852</v>
      </c>
      <c r="V31154">
        <v>0.35908200000000001</v>
      </c>
      <c r="W31154" s="1" t="s">
        <v>1445</v>
      </c>
      <c r="X31154" s="1" t="s">
        <v>1446</v>
      </c>
      <c r="Y31154" s="1" t="s">
        <v>1447</v>
      </c>
      <c r="Z31154" s="1" t="s">
        <v>1448</v>
      </c>
      <c r="AA31154" s="2">
        <v>4</v>
      </c>
      <c r="AB31154" s="2">
        <v>5</v>
      </c>
      <c r="AC31154" s="2">
        <v>2</v>
      </c>
      <c r="AD31154" s="2" t="s">
        <v>728</v>
      </c>
      <c r="AE31154" s="2">
        <v>6</v>
      </c>
      <c r="AF31154" s="2">
        <v>2</v>
      </c>
      <c r="AG31154" s="2">
        <v>2</v>
      </c>
      <c r="AH31154" s="2">
        <v>0</v>
      </c>
      <c r="AI31154" s="2">
        <v>2</v>
      </c>
      <c r="AJ31154" s="2"/>
    </row>
    <row r="31155" spans="1:36" x14ac:dyDescent="0.25">
      <c r="A31155">
        <v>31153</v>
      </c>
      <c r="B31155">
        <v>4591</v>
      </c>
      <c r="C31155">
        <v>110.0139999</v>
      </c>
      <c r="D31155">
        <v>26.6543007</v>
      </c>
      <c r="E31155">
        <v>27.7577</v>
      </c>
      <c r="F31155">
        <v>0</v>
      </c>
      <c r="G31155">
        <v>5.9571962356599997</v>
      </c>
      <c r="H31155">
        <v>5.9571962356599997</v>
      </c>
      <c r="I31155">
        <v>1.2106235548299999</v>
      </c>
      <c r="J31155">
        <v>1.1455504216200001</v>
      </c>
      <c r="K31155">
        <v>408</v>
      </c>
      <c r="L31155">
        <v>1.4999999999999999E-2</v>
      </c>
      <c r="M31155">
        <v>297.25</v>
      </c>
      <c r="N31155">
        <v>110.75</v>
      </c>
      <c r="O31155">
        <v>11739.450999999999</v>
      </c>
      <c r="P31155">
        <v>0.43099999999999999</v>
      </c>
      <c r="Q31155">
        <v>0</v>
      </c>
      <c r="R31155">
        <v>0</v>
      </c>
      <c r="S31155">
        <v>0.224052</v>
      </c>
      <c r="T31155">
        <v>0.39466000000000001</v>
      </c>
      <c r="U31155">
        <v>0.231933</v>
      </c>
      <c r="V31155">
        <v>0.31120799999999998</v>
      </c>
      <c r="W31155" s="1" t="s">
        <v>39</v>
      </c>
      <c r="X31155" s="1" t="s">
        <v>39</v>
      </c>
      <c r="Y31155" s="1" t="s">
        <v>39</v>
      </c>
      <c r="Z31155" s="1" t="s">
        <v>39</v>
      </c>
      <c r="AA31155" s="2">
        <v>5</v>
      </c>
      <c r="AB31155" s="2">
        <v>1</v>
      </c>
      <c r="AC31155" s="2">
        <v>2</v>
      </c>
      <c r="AD31155" s="2">
        <v>1</v>
      </c>
      <c r="AE31155" s="2">
        <v>3</v>
      </c>
      <c r="AF31155" s="2">
        <v>3</v>
      </c>
      <c r="AG31155" s="2">
        <v>3</v>
      </c>
      <c r="AH31155" s="2">
        <v>0</v>
      </c>
      <c r="AI31155" s="2">
        <v>1</v>
      </c>
      <c r="AJ31155" s="2"/>
    </row>
    <row r="31156" spans="1:36" x14ac:dyDescent="0.25">
      <c r="A31156">
        <v>31154</v>
      </c>
      <c r="B31156">
        <v>4592</v>
      </c>
      <c r="C31156">
        <v>110.0439987</v>
      </c>
      <c r="D31156">
        <v>33.485599499999999</v>
      </c>
      <c r="E31156">
        <v>29.626199700000001</v>
      </c>
      <c r="F31156">
        <v>4.8146765680000002E-2</v>
      </c>
      <c r="G31156">
        <v>8.6552362441999993</v>
      </c>
      <c r="H31156">
        <v>8.6070894785200007</v>
      </c>
      <c r="I31156">
        <v>3.8584551388100001</v>
      </c>
      <c r="J31156">
        <v>2.5344821523899999</v>
      </c>
      <c r="K31156">
        <v>758.75</v>
      </c>
      <c r="L31156">
        <v>2.5999999999999999E-2</v>
      </c>
      <c r="M31156">
        <v>97.5</v>
      </c>
      <c r="N31156">
        <v>661.25</v>
      </c>
      <c r="O31156">
        <v>26673.111000000001</v>
      </c>
      <c r="P31156">
        <v>0.78900000000000003</v>
      </c>
      <c r="Q31156">
        <v>0</v>
      </c>
      <c r="R31156">
        <v>0</v>
      </c>
      <c r="S31156">
        <v>0.53641499999999998</v>
      </c>
      <c r="T31156">
        <v>0.48130000000000001</v>
      </c>
      <c r="U31156">
        <v>0</v>
      </c>
      <c r="V31156">
        <v>0.49241600000000002</v>
      </c>
      <c r="W31156" s="1" t="s">
        <v>39</v>
      </c>
      <c r="X31156" s="1" t="s">
        <v>39</v>
      </c>
      <c r="Y31156" s="1" t="s">
        <v>39</v>
      </c>
      <c r="Z31156" s="1" t="s">
        <v>39</v>
      </c>
      <c r="AA31156" s="2">
        <v>4</v>
      </c>
      <c r="AB31156" s="2">
        <v>1</v>
      </c>
      <c r="AC31156" s="2">
        <v>2</v>
      </c>
      <c r="AD31156" s="2">
        <v>1</v>
      </c>
      <c r="AE31156" s="2">
        <v>3</v>
      </c>
      <c r="AF31156" s="2">
        <v>3</v>
      </c>
      <c r="AG31156" s="2">
        <v>2</v>
      </c>
      <c r="AH31156" s="2">
        <v>0</v>
      </c>
      <c r="AI31156" s="2">
        <v>3</v>
      </c>
      <c r="AJ31156" s="2"/>
    </row>
    <row r="31157" spans="1:36" x14ac:dyDescent="0.25">
      <c r="A31157">
        <v>31155</v>
      </c>
      <c r="B31157">
        <v>4593</v>
      </c>
      <c r="C31157">
        <v>109.75</v>
      </c>
      <c r="D31157">
        <v>34.612598400000003</v>
      </c>
      <c r="E31157">
        <v>44.323200200000002</v>
      </c>
      <c r="F31157">
        <v>0</v>
      </c>
      <c r="G31157">
        <v>8.9913806915300007</v>
      </c>
      <c r="H31157">
        <v>8.9913806915300007</v>
      </c>
      <c r="I31157">
        <v>2.2777398195499998</v>
      </c>
      <c r="J31157">
        <v>1.77234984341</v>
      </c>
      <c r="K31157">
        <v>834</v>
      </c>
      <c r="L31157">
        <v>1.9E-2</v>
      </c>
      <c r="M31157">
        <v>592.5</v>
      </c>
      <c r="N31157">
        <v>241.5</v>
      </c>
      <c r="O31157">
        <v>0</v>
      </c>
      <c r="P31157">
        <v>0.56200000000000006</v>
      </c>
      <c r="Q31157">
        <v>309.25</v>
      </c>
      <c r="R31157">
        <v>27265</v>
      </c>
      <c r="S31157">
        <v>0.30631799999999998</v>
      </c>
      <c r="T31157">
        <v>0.42058899999999999</v>
      </c>
      <c r="U31157">
        <v>0.28313700000000003</v>
      </c>
      <c r="V31157">
        <v>0.34992000000000001</v>
      </c>
      <c r="W31157" s="1" t="s">
        <v>39</v>
      </c>
      <c r="X31157" s="1" t="s">
        <v>39</v>
      </c>
      <c r="Y31157" s="1" t="s">
        <v>39</v>
      </c>
      <c r="Z31157" s="1" t="s">
        <v>39</v>
      </c>
      <c r="AA31157" s="2">
        <v>4</v>
      </c>
      <c r="AB31157" s="2">
        <v>4</v>
      </c>
      <c r="AC31157" s="2">
        <v>2</v>
      </c>
      <c r="AD31157" s="2">
        <v>1</v>
      </c>
      <c r="AE31157" s="2">
        <v>3</v>
      </c>
      <c r="AF31157" s="2">
        <v>3</v>
      </c>
      <c r="AG31157" s="2">
        <v>2</v>
      </c>
      <c r="AH31157" s="2">
        <v>0</v>
      </c>
      <c r="AI31157" s="2">
        <v>3</v>
      </c>
      <c r="AJ31157" s="2"/>
    </row>
    <row r="31158" spans="1:36" x14ac:dyDescent="0.25">
      <c r="A31158">
        <v>31156</v>
      </c>
      <c r="B31158">
        <v>4594</v>
      </c>
      <c r="C31158">
        <v>117.79599760000001</v>
      </c>
      <c r="D31158">
        <v>35.839801799999996</v>
      </c>
      <c r="E31158">
        <v>21.604999500000002</v>
      </c>
      <c r="F31158">
        <v>2.1531892939999998E-2</v>
      </c>
      <c r="G31158">
        <v>6.3321661949200001</v>
      </c>
      <c r="H31158">
        <v>6.3106343019800004</v>
      </c>
      <c r="I31158">
        <v>3.4218903514200001</v>
      </c>
      <c r="J31158">
        <v>1.83829885574</v>
      </c>
      <c r="K31158">
        <v>641.25</v>
      </c>
      <c r="L31158">
        <v>0.03</v>
      </c>
      <c r="M31158">
        <v>434.25</v>
      </c>
      <c r="N31158">
        <v>207</v>
      </c>
      <c r="O31158">
        <v>12374.573</v>
      </c>
      <c r="P31158">
        <v>0.49</v>
      </c>
      <c r="Q31158">
        <v>0</v>
      </c>
      <c r="R31158">
        <v>0</v>
      </c>
      <c r="S31158">
        <v>0.31260500000000002</v>
      </c>
      <c r="T31158">
        <v>0.62404800000000005</v>
      </c>
      <c r="U31158">
        <v>0.33071899999999999</v>
      </c>
      <c r="V31158">
        <v>0.64234999999999998</v>
      </c>
      <c r="W31158" s="1" t="s">
        <v>39</v>
      </c>
      <c r="X31158" s="1" t="s">
        <v>39</v>
      </c>
      <c r="Y31158" s="1" t="s">
        <v>39</v>
      </c>
      <c r="Z31158" s="1" t="s">
        <v>39</v>
      </c>
      <c r="AA31158" s="2">
        <v>3</v>
      </c>
      <c r="AB31158" s="2">
        <v>2</v>
      </c>
      <c r="AC31158" s="2">
        <v>2</v>
      </c>
      <c r="AD31158" s="2">
        <v>3</v>
      </c>
      <c r="AE31158" s="2">
        <v>1</v>
      </c>
      <c r="AF31158" s="2">
        <v>3</v>
      </c>
      <c r="AG31158" s="2">
        <v>2</v>
      </c>
      <c r="AH31158" s="2">
        <v>0</v>
      </c>
      <c r="AI31158" s="2">
        <v>1</v>
      </c>
      <c r="AJ31158" s="2"/>
    </row>
    <row r="31159" spans="1:36" x14ac:dyDescent="0.25">
      <c r="A31159">
        <v>31157</v>
      </c>
      <c r="B31159">
        <v>4595</v>
      </c>
      <c r="C31159">
        <v>109.9029999</v>
      </c>
      <c r="D31159">
        <v>39.609199500000003</v>
      </c>
      <c r="E31159">
        <v>73.493896500000005</v>
      </c>
      <c r="F31159">
        <v>1.5225348059999999E-2</v>
      </c>
      <c r="G31159">
        <v>21.0058822632</v>
      </c>
      <c r="H31159">
        <v>20.990656915100001</v>
      </c>
      <c r="I31159">
        <v>4.6814184372199996</v>
      </c>
      <c r="J31159">
        <v>4.0343035797400004</v>
      </c>
      <c r="K31159">
        <v>2233.375</v>
      </c>
      <c r="L31159">
        <v>0.03</v>
      </c>
      <c r="M31159">
        <v>1720</v>
      </c>
      <c r="N31159">
        <v>513.375</v>
      </c>
      <c r="O31159">
        <v>26093.46</v>
      </c>
      <c r="P31159">
        <v>0.183</v>
      </c>
      <c r="Q31159">
        <v>738.81299999999999</v>
      </c>
      <c r="R31159">
        <v>31255</v>
      </c>
      <c r="S31159">
        <v>0.604128</v>
      </c>
      <c r="T31159">
        <v>0.51846899999999996</v>
      </c>
      <c r="U31159">
        <v>0.57293499999999997</v>
      </c>
      <c r="V31159">
        <v>0.292379</v>
      </c>
      <c r="W31159" s="1" t="s">
        <v>39</v>
      </c>
      <c r="X31159" s="1" t="s">
        <v>39</v>
      </c>
      <c r="Y31159" s="1" t="s">
        <v>39</v>
      </c>
      <c r="Z31159" s="1" t="s">
        <v>39</v>
      </c>
      <c r="AA31159" s="2">
        <v>2</v>
      </c>
      <c r="AB31159" s="2">
        <v>5</v>
      </c>
      <c r="AC31159" s="2">
        <v>3</v>
      </c>
      <c r="AD31159" s="2">
        <v>9</v>
      </c>
      <c r="AE31159" s="2">
        <v>0</v>
      </c>
      <c r="AF31159" s="2">
        <v>3</v>
      </c>
      <c r="AG31159" s="2">
        <v>2</v>
      </c>
      <c r="AH31159" s="2">
        <v>0</v>
      </c>
      <c r="AI31159" s="2">
        <v>3</v>
      </c>
      <c r="AJ31159" s="2"/>
    </row>
    <row r="31160" spans="1:36" x14ac:dyDescent="0.25">
      <c r="A31160">
        <v>31158</v>
      </c>
      <c r="B31160">
        <v>4596</v>
      </c>
      <c r="C31160">
        <v>109.18699650000001</v>
      </c>
      <c r="D31160">
        <v>41.522098499999998</v>
      </c>
      <c r="E31160">
        <v>40.093101500000003</v>
      </c>
      <c r="F31160">
        <v>1.5225348059999999E-2</v>
      </c>
      <c r="G31160">
        <v>16.1970348358</v>
      </c>
      <c r="H31160">
        <v>16.181809487799999</v>
      </c>
      <c r="I31160">
        <v>5.8081809416299999</v>
      </c>
      <c r="J31160">
        <v>4.7674742460099999</v>
      </c>
      <c r="K31160">
        <v>1989.375</v>
      </c>
      <c r="L31160">
        <v>0.05</v>
      </c>
      <c r="M31160">
        <v>1473.25</v>
      </c>
      <c r="N31160">
        <v>516.125</v>
      </c>
      <c r="O31160">
        <v>17023.583999999999</v>
      </c>
      <c r="P31160">
        <v>0.53200000000000003</v>
      </c>
      <c r="Q31160">
        <v>0</v>
      </c>
      <c r="R31160">
        <v>0</v>
      </c>
      <c r="S31160">
        <v>0.57200200000000001</v>
      </c>
      <c r="T31160">
        <v>0.61636000000000002</v>
      </c>
      <c r="U31160">
        <v>0.80601299999999998</v>
      </c>
      <c r="V31160">
        <v>0.53002000000000005</v>
      </c>
      <c r="W31160" s="1" t="s">
        <v>39</v>
      </c>
      <c r="X31160" s="1" t="s">
        <v>39</v>
      </c>
      <c r="Y31160" s="1" t="s">
        <v>39</v>
      </c>
      <c r="Z31160" s="1" t="s">
        <v>39</v>
      </c>
      <c r="AA31160" s="2">
        <v>2</v>
      </c>
      <c r="AB31160" s="2">
        <v>5</v>
      </c>
      <c r="AC31160" s="2">
        <v>2</v>
      </c>
      <c r="AD31160" s="2">
        <v>3</v>
      </c>
      <c r="AE31160" s="2">
        <v>1</v>
      </c>
      <c r="AF31160" s="2">
        <v>3</v>
      </c>
      <c r="AG31160" s="2">
        <v>2</v>
      </c>
      <c r="AH31160" s="2">
        <v>0</v>
      </c>
      <c r="AI31160" s="2">
        <v>3</v>
      </c>
      <c r="AJ31160" s="2"/>
    </row>
    <row r="31161" spans="1:36" x14ac:dyDescent="0.25">
      <c r="A31161">
        <v>31159</v>
      </c>
      <c r="B31161">
        <v>4597</v>
      </c>
      <c r="C31161">
        <v>122.6809998</v>
      </c>
      <c r="D31161">
        <v>36.529598200000002</v>
      </c>
      <c r="E31161">
        <v>29.426799800000001</v>
      </c>
      <c r="F31161">
        <v>0</v>
      </c>
      <c r="G31161">
        <v>10.8140888214</v>
      </c>
      <c r="H31161">
        <v>10.8140888214</v>
      </c>
      <c r="I31161">
        <v>4.4103685716300003</v>
      </c>
      <c r="J31161">
        <v>2.7492391196299999</v>
      </c>
      <c r="K31161">
        <v>1042.75</v>
      </c>
      <c r="L31161">
        <v>3.5000000000000003E-2</v>
      </c>
      <c r="M31161">
        <v>790.5</v>
      </c>
      <c r="N31161">
        <v>252.25</v>
      </c>
      <c r="O31161">
        <v>13025.423000000001</v>
      </c>
      <c r="P31161">
        <v>0.23799999999999999</v>
      </c>
      <c r="Q31161">
        <v>0</v>
      </c>
      <c r="R31161">
        <v>0</v>
      </c>
      <c r="S31161">
        <v>0.381996</v>
      </c>
      <c r="T31161">
        <v>0.60167700000000002</v>
      </c>
      <c r="U31161">
        <v>0.48284300000000002</v>
      </c>
      <c r="V31161">
        <v>0.58887599999999996</v>
      </c>
      <c r="W31161" s="1" t="s">
        <v>39</v>
      </c>
      <c r="X31161" s="1" t="s">
        <v>39</v>
      </c>
      <c r="Y31161" s="1" t="s">
        <v>39</v>
      </c>
      <c r="Z31161" s="1" t="s">
        <v>39</v>
      </c>
      <c r="AA31161" s="2">
        <v>3</v>
      </c>
      <c r="AB31161" s="2">
        <v>2</v>
      </c>
      <c r="AC31161" s="2">
        <v>2</v>
      </c>
      <c r="AD31161" s="2">
        <v>3</v>
      </c>
      <c r="AE31161" s="2">
        <v>2</v>
      </c>
      <c r="AF31161" s="2">
        <v>3</v>
      </c>
      <c r="AG31161" s="2">
        <v>2</v>
      </c>
      <c r="AH31161" s="2">
        <v>0</v>
      </c>
      <c r="AI31161" s="2">
        <v>1</v>
      </c>
      <c r="AJ31161" s="2"/>
    </row>
    <row r="31162" spans="1:36" x14ac:dyDescent="0.25">
      <c r="A31162">
        <v>31160</v>
      </c>
      <c r="B31162">
        <v>4598</v>
      </c>
      <c r="C31162">
        <v>119.3529968</v>
      </c>
      <c r="D31162">
        <v>32.818199200000002</v>
      </c>
      <c r="E31162">
        <v>83.434997600000003</v>
      </c>
      <c r="F31162">
        <v>0</v>
      </c>
      <c r="G31162">
        <v>10.2223072052</v>
      </c>
      <c r="H31162">
        <v>10.2223072052</v>
      </c>
      <c r="I31162">
        <v>1.9812392671400001</v>
      </c>
      <c r="J31162">
        <v>1.45049457969</v>
      </c>
      <c r="K31162">
        <v>792.875</v>
      </c>
      <c r="L31162">
        <v>0.01</v>
      </c>
      <c r="M31162">
        <v>409.25</v>
      </c>
      <c r="N31162">
        <v>383.625</v>
      </c>
      <c r="O31162">
        <v>45000.731</v>
      </c>
      <c r="P31162">
        <v>0.40899999999999997</v>
      </c>
      <c r="Q31162">
        <v>0</v>
      </c>
      <c r="R31162">
        <v>0</v>
      </c>
      <c r="S31162">
        <v>0.30941000000000002</v>
      </c>
      <c r="T31162">
        <v>0.42910799999999999</v>
      </c>
      <c r="U31162">
        <v>0.24648500000000001</v>
      </c>
      <c r="V31162">
        <v>0.42042400000000002</v>
      </c>
      <c r="W31162" s="1" t="s">
        <v>39</v>
      </c>
      <c r="X31162" s="1" t="s">
        <v>39</v>
      </c>
      <c r="Y31162" s="1" t="s">
        <v>39</v>
      </c>
      <c r="Z31162" s="1" t="s">
        <v>39</v>
      </c>
      <c r="AA31162" s="2">
        <v>5</v>
      </c>
      <c r="AB31162" s="2">
        <v>3</v>
      </c>
      <c r="AC31162" s="2">
        <v>1</v>
      </c>
      <c r="AD31162" s="2">
        <v>3</v>
      </c>
      <c r="AE31162" s="2">
        <v>3</v>
      </c>
      <c r="AF31162" s="2">
        <v>3</v>
      </c>
      <c r="AG31162" s="2">
        <v>2</v>
      </c>
      <c r="AH31162" s="2">
        <v>0</v>
      </c>
      <c r="AI31162" s="2">
        <v>3</v>
      </c>
      <c r="AJ31162" s="2"/>
    </row>
    <row r="31163" spans="1:36" x14ac:dyDescent="0.25">
      <c r="A31163">
        <v>31161</v>
      </c>
      <c r="B31163">
        <v>4599</v>
      </c>
      <c r="C31163">
        <v>123.4560013</v>
      </c>
      <c r="D31163">
        <v>22.7460995</v>
      </c>
      <c r="E31163">
        <v>31.5862999</v>
      </c>
      <c r="F31163">
        <v>0</v>
      </c>
      <c r="G31163">
        <v>13.1616744995</v>
      </c>
      <c r="H31163">
        <v>13.1616744995</v>
      </c>
      <c r="I31163">
        <v>5.5432853148400003</v>
      </c>
      <c r="J31163">
        <v>3.8603839469299999</v>
      </c>
      <c r="K31163">
        <v>1335.625</v>
      </c>
      <c r="L31163">
        <v>4.2000000000000003E-2</v>
      </c>
      <c r="M31163">
        <v>1174</v>
      </c>
      <c r="N31163">
        <v>161.625</v>
      </c>
      <c r="O31163">
        <v>10231.532999999999</v>
      </c>
      <c r="P31163">
        <v>0.25900000000000001</v>
      </c>
      <c r="Q31163">
        <v>0</v>
      </c>
      <c r="R31163">
        <v>0</v>
      </c>
      <c r="S31163">
        <v>0.49535600000000002</v>
      </c>
      <c r="T31163">
        <v>0.60317399999999999</v>
      </c>
      <c r="U31163">
        <v>0.61274499999999998</v>
      </c>
      <c r="V31163">
        <v>0.56943299999999997</v>
      </c>
      <c r="W31163" s="1" t="s">
        <v>39</v>
      </c>
      <c r="X31163" s="1" t="s">
        <v>39</v>
      </c>
      <c r="Y31163" s="1" t="s">
        <v>39</v>
      </c>
      <c r="Z31163" s="1" t="s">
        <v>39</v>
      </c>
      <c r="AA31163" s="2">
        <v>4</v>
      </c>
      <c r="AB31163" s="2">
        <v>2</v>
      </c>
      <c r="AC31163" s="2">
        <v>0</v>
      </c>
      <c r="AD31163" s="2">
        <v>4</v>
      </c>
      <c r="AE31163" s="2">
        <v>2</v>
      </c>
      <c r="AF31163" s="2">
        <v>3</v>
      </c>
      <c r="AG31163" s="2">
        <v>1</v>
      </c>
      <c r="AH31163" s="2">
        <v>0</v>
      </c>
      <c r="AI31163" s="2">
        <v>3</v>
      </c>
      <c r="AJ31163" s="2"/>
    </row>
    <row r="31164" spans="1:36" x14ac:dyDescent="0.25">
      <c r="A31164">
        <v>31162</v>
      </c>
      <c r="B31164">
        <v>4600</v>
      </c>
      <c r="C31164">
        <v>121.6139984</v>
      </c>
      <c r="D31164">
        <v>18.950300200000001</v>
      </c>
      <c r="E31164">
        <v>110.939003</v>
      </c>
      <c r="F31164">
        <v>0</v>
      </c>
      <c r="G31164">
        <v>15.5472173691</v>
      </c>
      <c r="H31164">
        <v>15.5472173691</v>
      </c>
      <c r="I31164">
        <v>3.5215704343900001</v>
      </c>
      <c r="J31164">
        <v>3.37035734022</v>
      </c>
      <c r="K31164">
        <v>2147.625</v>
      </c>
      <c r="L31164">
        <v>1.9E-2</v>
      </c>
      <c r="M31164">
        <v>1142.75</v>
      </c>
      <c r="N31164">
        <v>1004.875</v>
      </c>
      <c r="O31164">
        <v>32110.579000000002</v>
      </c>
      <c r="P31164">
        <v>0.17</v>
      </c>
      <c r="Q31164">
        <v>438.858</v>
      </c>
      <c r="R31164">
        <v>51537.5</v>
      </c>
      <c r="S31164">
        <v>0.48932199999999998</v>
      </c>
      <c r="T31164">
        <v>0.50788500000000003</v>
      </c>
      <c r="U31164">
        <v>0.34024700000000002</v>
      </c>
      <c r="V31164">
        <v>0.346827</v>
      </c>
      <c r="W31164" s="1" t="s">
        <v>39</v>
      </c>
      <c r="X31164" s="1" t="s">
        <v>39</v>
      </c>
      <c r="Y31164" s="1" t="s">
        <v>39</v>
      </c>
      <c r="Z31164" s="1" t="s">
        <v>39</v>
      </c>
      <c r="AA31164" s="2">
        <v>3</v>
      </c>
      <c r="AB31164" s="2">
        <v>5</v>
      </c>
      <c r="AC31164" s="2">
        <v>3</v>
      </c>
      <c r="AD31164" s="2">
        <v>9</v>
      </c>
      <c r="AE31164" s="2">
        <v>3</v>
      </c>
      <c r="AF31164" s="2">
        <v>2</v>
      </c>
      <c r="AG31164" s="2">
        <v>2</v>
      </c>
      <c r="AH31164" s="2">
        <v>0</v>
      </c>
      <c r="AI31164" s="2">
        <v>3</v>
      </c>
      <c r="AJ31164" s="2"/>
    </row>
    <row r="31165" spans="1:36" x14ac:dyDescent="0.25">
      <c r="A31165">
        <v>31163</v>
      </c>
      <c r="B31165">
        <v>4601</v>
      </c>
      <c r="C31165">
        <v>125.74600220000001</v>
      </c>
      <c r="D31165">
        <v>17.4211998</v>
      </c>
      <c r="E31165">
        <v>40.803901699999997</v>
      </c>
      <c r="F31165">
        <v>4.8146765680000002E-2</v>
      </c>
      <c r="G31165">
        <v>9.5233383178699995</v>
      </c>
      <c r="H31165">
        <v>9.4751915521899992</v>
      </c>
      <c r="I31165">
        <v>3.4644133581499998</v>
      </c>
      <c r="J31165">
        <v>2.2793739071400001</v>
      </c>
      <c r="K31165">
        <v>1115.5</v>
      </c>
      <c r="L31165">
        <v>2.7E-2</v>
      </c>
      <c r="M31165">
        <v>631</v>
      </c>
      <c r="N31165">
        <v>484.5</v>
      </c>
      <c r="O31165">
        <v>8783.5580000000009</v>
      </c>
      <c r="P31165">
        <v>0.38400000000000001</v>
      </c>
      <c r="Q31165">
        <v>0</v>
      </c>
      <c r="R31165">
        <v>0</v>
      </c>
      <c r="S31165">
        <v>0.33901999999999999</v>
      </c>
      <c r="T31165">
        <v>0.58522300000000005</v>
      </c>
      <c r="U31165">
        <v>0.44425799999999999</v>
      </c>
      <c r="V31165">
        <v>0.54013500000000003</v>
      </c>
      <c r="W31165" s="1" t="s">
        <v>39</v>
      </c>
      <c r="X31165" s="1" t="s">
        <v>39</v>
      </c>
      <c r="Y31165" s="1" t="s">
        <v>39</v>
      </c>
      <c r="Z31165" s="1" t="s">
        <v>39</v>
      </c>
      <c r="AA31165" s="2">
        <v>3</v>
      </c>
      <c r="AB31165" s="2">
        <v>5</v>
      </c>
      <c r="AC31165" s="2">
        <v>2</v>
      </c>
      <c r="AD31165" s="2">
        <v>6</v>
      </c>
      <c r="AE31165" s="2">
        <v>1</v>
      </c>
      <c r="AF31165" s="2">
        <v>2</v>
      </c>
      <c r="AG31165" s="2">
        <v>1</v>
      </c>
      <c r="AH31165" s="2">
        <v>0</v>
      </c>
      <c r="AI31165" s="2">
        <v>1</v>
      </c>
      <c r="AJ31165" s="2"/>
    </row>
    <row r="31166" spans="1:36" x14ac:dyDescent="0.25">
      <c r="A31166">
        <v>31164</v>
      </c>
      <c r="B31166">
        <v>4602</v>
      </c>
      <c r="C31166">
        <v>119.4639969</v>
      </c>
      <c r="D31166">
        <v>16.9498997</v>
      </c>
      <c r="E31166">
        <v>42.068298300000002</v>
      </c>
      <c r="F31166">
        <v>7.6126694679999996E-2</v>
      </c>
      <c r="G31166">
        <v>14.329886436500001</v>
      </c>
      <c r="H31166">
        <v>14.2537597418</v>
      </c>
      <c r="I31166">
        <v>2.7785879919599998</v>
      </c>
      <c r="J31166">
        <v>2.4456334272800002</v>
      </c>
      <c r="K31166">
        <v>867.375</v>
      </c>
      <c r="L31166">
        <v>2.1000000000000001E-2</v>
      </c>
      <c r="M31166">
        <v>464.75</v>
      </c>
      <c r="N31166">
        <v>402.625</v>
      </c>
      <c r="O31166">
        <v>26984.313999999998</v>
      </c>
      <c r="P31166">
        <v>0.54900000000000004</v>
      </c>
      <c r="Q31166">
        <v>0</v>
      </c>
      <c r="R31166">
        <v>0</v>
      </c>
      <c r="S31166">
        <v>0.50130699999999995</v>
      </c>
      <c r="T31166">
        <v>0.43204700000000001</v>
      </c>
      <c r="U31166">
        <v>0.416993</v>
      </c>
      <c r="V31166">
        <v>0.33198499999999997</v>
      </c>
      <c r="W31166" s="1" t="s">
        <v>39</v>
      </c>
      <c r="X31166" s="1" t="s">
        <v>39</v>
      </c>
      <c r="Y31166" s="1" t="s">
        <v>39</v>
      </c>
      <c r="Z31166" s="1" t="s">
        <v>39</v>
      </c>
      <c r="AA31166" s="2">
        <v>5</v>
      </c>
      <c r="AB31166" s="2">
        <v>3</v>
      </c>
      <c r="AC31166" s="2">
        <v>2</v>
      </c>
      <c r="AD31166" s="2">
        <v>2</v>
      </c>
      <c r="AE31166" s="2">
        <v>2</v>
      </c>
      <c r="AF31166" s="2">
        <v>2</v>
      </c>
      <c r="AG31166" s="2">
        <v>3</v>
      </c>
      <c r="AH31166" s="2">
        <v>0</v>
      </c>
      <c r="AI31166" s="2">
        <v>3</v>
      </c>
      <c r="AJ31166" s="2"/>
    </row>
    <row r="31167" spans="1:36" x14ac:dyDescent="0.25">
      <c r="A31167">
        <v>31165</v>
      </c>
      <c r="B31167">
        <v>4603</v>
      </c>
      <c r="C31167">
        <v>119.8440018</v>
      </c>
      <c r="D31167">
        <v>13.1831999</v>
      </c>
      <c r="E31167">
        <v>23.347499800000001</v>
      </c>
      <c r="F31167">
        <v>0</v>
      </c>
      <c r="G31167">
        <v>4.1244049072299998</v>
      </c>
      <c r="H31167">
        <v>4.1244049072299998</v>
      </c>
      <c r="I31167">
        <v>1.4672834591499999</v>
      </c>
      <c r="J31167">
        <v>1.1356402267600001</v>
      </c>
      <c r="K31167">
        <v>209.25</v>
      </c>
      <c r="L31167">
        <v>8.9999999999999993E-3</v>
      </c>
      <c r="M31167">
        <v>25</v>
      </c>
      <c r="N31167">
        <v>184.25</v>
      </c>
      <c r="O31167">
        <v>25844.317999999999</v>
      </c>
      <c r="P31167">
        <v>0.152</v>
      </c>
      <c r="Q31167">
        <v>54</v>
      </c>
      <c r="R31167">
        <v>12635</v>
      </c>
      <c r="S31167">
        <v>0.16039200000000001</v>
      </c>
      <c r="T31167">
        <v>0.34897499999999998</v>
      </c>
      <c r="U31167">
        <v>0.13921600000000001</v>
      </c>
      <c r="V31167">
        <v>0.39688800000000002</v>
      </c>
      <c r="W31167" s="1" t="s">
        <v>39</v>
      </c>
      <c r="X31167" s="1" t="s">
        <v>39</v>
      </c>
      <c r="Y31167" s="1" t="s">
        <v>39</v>
      </c>
      <c r="Z31167" s="1" t="s">
        <v>39</v>
      </c>
      <c r="AA31167" s="2">
        <v>4</v>
      </c>
      <c r="AB31167" s="2">
        <v>1</v>
      </c>
      <c r="AC31167" s="2">
        <v>2</v>
      </c>
      <c r="AD31167" s="2">
        <v>1</v>
      </c>
      <c r="AE31167" s="2">
        <v>2</v>
      </c>
      <c r="AF31167" s="2">
        <v>3</v>
      </c>
      <c r="AG31167" s="2">
        <v>2</v>
      </c>
      <c r="AH31167" s="2">
        <v>0</v>
      </c>
      <c r="AI31167" s="2">
        <v>3</v>
      </c>
      <c r="AJ31167" s="2"/>
    </row>
    <row r="31168" spans="1:36" x14ac:dyDescent="0.25">
      <c r="A31168">
        <v>31166</v>
      </c>
      <c r="B31168">
        <v>4604</v>
      </c>
      <c r="C31168">
        <v>118.99299619999999</v>
      </c>
      <c r="D31168">
        <v>13.193300199999999</v>
      </c>
      <c r="E31168">
        <v>24.3078003</v>
      </c>
      <c r="F31168">
        <v>0</v>
      </c>
      <c r="G31168">
        <v>0.81318426131999999</v>
      </c>
      <c r="H31168">
        <v>0.81318426131999999</v>
      </c>
      <c r="I31168">
        <v>0.18814307613</v>
      </c>
      <c r="J31168">
        <v>0.13220460906000001</v>
      </c>
      <c r="K31168">
        <v>163</v>
      </c>
      <c r="L31168">
        <v>7.0000000000000001E-3</v>
      </c>
      <c r="M31168">
        <v>126.75</v>
      </c>
      <c r="N31168">
        <v>36.25</v>
      </c>
      <c r="O31168">
        <v>27042.246999999999</v>
      </c>
      <c r="P31168">
        <v>0.14799999999999999</v>
      </c>
      <c r="Q31168">
        <v>0</v>
      </c>
      <c r="R31168">
        <v>0</v>
      </c>
      <c r="S31168">
        <v>7.22222E-2</v>
      </c>
      <c r="T31168">
        <v>0.44231100000000001</v>
      </c>
      <c r="U31168">
        <v>7.3202600000000007E-2</v>
      </c>
      <c r="V31168">
        <v>0.39185599999999998</v>
      </c>
      <c r="W31168" s="1" t="s">
        <v>39</v>
      </c>
      <c r="X31168" s="1" t="s">
        <v>39</v>
      </c>
      <c r="Y31168" s="1" t="s">
        <v>39</v>
      </c>
      <c r="Z31168" s="1" t="s">
        <v>39</v>
      </c>
      <c r="AA31168" s="2">
        <v>4</v>
      </c>
      <c r="AB31168" s="2">
        <v>3</v>
      </c>
      <c r="AC31168" s="2">
        <v>2</v>
      </c>
      <c r="AD31168" s="2">
        <v>1</v>
      </c>
      <c r="AE31168" s="2">
        <v>2</v>
      </c>
      <c r="AF31168" s="2">
        <v>3</v>
      </c>
      <c r="AG31168" s="2">
        <v>2</v>
      </c>
      <c r="AH31168" s="2">
        <v>0</v>
      </c>
      <c r="AI31168" s="2">
        <v>3</v>
      </c>
      <c r="AJ31168" s="2"/>
    </row>
    <row r="31169" spans="1:36" x14ac:dyDescent="0.25">
      <c r="A31169">
        <v>31167</v>
      </c>
      <c r="B31169">
        <v>4605</v>
      </c>
      <c r="C31169">
        <v>123.90899659999999</v>
      </c>
      <c r="D31169">
        <v>10.5804996</v>
      </c>
      <c r="E31169">
        <v>24.5118999</v>
      </c>
      <c r="F31169">
        <v>8.6127512160000003E-2</v>
      </c>
      <c r="G31169">
        <v>14.4826936722</v>
      </c>
      <c r="H31169">
        <v>14.396566160000001</v>
      </c>
      <c r="I31169">
        <v>7.0237360687999999</v>
      </c>
      <c r="J31169">
        <v>4.0886041295700002</v>
      </c>
      <c r="K31169">
        <v>1508.125</v>
      </c>
      <c r="L31169">
        <v>6.2E-2</v>
      </c>
      <c r="M31169">
        <v>1462.75</v>
      </c>
      <c r="N31169">
        <v>45.375</v>
      </c>
      <c r="O31169">
        <v>6734.4260000000004</v>
      </c>
      <c r="P31169">
        <v>0.30199999999999999</v>
      </c>
      <c r="Q31169">
        <v>0</v>
      </c>
      <c r="R31169">
        <v>0</v>
      </c>
      <c r="S31169">
        <v>0.36078399999999999</v>
      </c>
      <c r="T31169">
        <v>0.64286900000000002</v>
      </c>
      <c r="U31169">
        <v>0.408279</v>
      </c>
      <c r="V31169">
        <v>0.61783200000000005</v>
      </c>
      <c r="W31169" s="1" t="s">
        <v>1441</v>
      </c>
      <c r="X31169" s="1" t="s">
        <v>1442</v>
      </c>
      <c r="Y31169" s="1" t="s">
        <v>1443</v>
      </c>
      <c r="Z31169" s="1" t="s">
        <v>1444</v>
      </c>
      <c r="AA31169" s="2">
        <v>2</v>
      </c>
      <c r="AB31169" s="2">
        <v>5</v>
      </c>
      <c r="AC31169" s="2">
        <v>2</v>
      </c>
      <c r="AD31169" s="2">
        <v>6</v>
      </c>
      <c r="AE31169" s="2">
        <v>0</v>
      </c>
      <c r="AF31169" s="2">
        <v>2</v>
      </c>
      <c r="AG31169" s="2">
        <v>2</v>
      </c>
      <c r="AH31169" s="2">
        <v>2</v>
      </c>
      <c r="AI31169" s="2">
        <v>1</v>
      </c>
      <c r="AJ31169" s="2"/>
    </row>
    <row r="31170" spans="1:36" x14ac:dyDescent="0.25">
      <c r="A31170">
        <v>31168</v>
      </c>
      <c r="B31170">
        <v>4606</v>
      </c>
      <c r="C31170">
        <v>125.7969971</v>
      </c>
      <c r="D31170">
        <v>9.5477103999999997</v>
      </c>
      <c r="E31170">
        <v>67.097198500000005</v>
      </c>
      <c r="F31170">
        <v>0</v>
      </c>
      <c r="G31170">
        <v>14.2060661316</v>
      </c>
      <c r="H31170">
        <v>14.2060661316</v>
      </c>
      <c r="I31170">
        <v>3.77808323492</v>
      </c>
      <c r="J31170">
        <v>2.9834895497099998</v>
      </c>
      <c r="K31170">
        <v>1751.25</v>
      </c>
      <c r="L31170">
        <v>2.5999999999999999E-2</v>
      </c>
      <c r="M31170">
        <v>1381</v>
      </c>
      <c r="N31170">
        <v>370.25</v>
      </c>
      <c r="O31170">
        <v>17191.626</v>
      </c>
      <c r="P31170">
        <v>0.58599999999999997</v>
      </c>
      <c r="Q31170">
        <v>168.333</v>
      </c>
      <c r="R31170">
        <v>18176.667000000001</v>
      </c>
      <c r="S31170">
        <v>0.40961900000000001</v>
      </c>
      <c r="T31170">
        <v>0.52897899999999998</v>
      </c>
      <c r="U31170">
        <v>0.44354100000000002</v>
      </c>
      <c r="V31170">
        <v>0.37215999999999999</v>
      </c>
      <c r="W31170" s="1" t="s">
        <v>1437</v>
      </c>
      <c r="X31170" s="1" t="s">
        <v>1438</v>
      </c>
      <c r="Y31170" s="1" t="s">
        <v>1439</v>
      </c>
      <c r="Z31170" s="1" t="s">
        <v>1440</v>
      </c>
      <c r="AA31170" s="2">
        <v>1</v>
      </c>
      <c r="AB31170" s="2">
        <v>5</v>
      </c>
      <c r="AC31170" s="2">
        <v>3</v>
      </c>
      <c r="AD31170" s="2">
        <v>6</v>
      </c>
      <c r="AE31170" s="2">
        <v>0</v>
      </c>
      <c r="AF31170" s="2">
        <v>2</v>
      </c>
      <c r="AG31170" s="2">
        <v>2</v>
      </c>
      <c r="AH31170" s="2">
        <v>1</v>
      </c>
      <c r="AI31170" s="2">
        <v>1</v>
      </c>
      <c r="AJ31170" s="2"/>
    </row>
    <row r="31171" spans="1:36" x14ac:dyDescent="0.25">
      <c r="A31171">
        <v>31169</v>
      </c>
      <c r="B31171">
        <v>4607</v>
      </c>
      <c r="C31171">
        <v>124.6019974</v>
      </c>
      <c r="D31171">
        <v>8.1932200999999996</v>
      </c>
      <c r="E31171">
        <v>94.4779968</v>
      </c>
      <c r="F31171">
        <v>0</v>
      </c>
      <c r="G31171">
        <v>19.462419509899998</v>
      </c>
      <c r="H31171">
        <v>19.462419509899998</v>
      </c>
      <c r="I31171">
        <v>4.2800710770899997</v>
      </c>
      <c r="J31171">
        <v>3.6884475453899999</v>
      </c>
      <c r="K31171">
        <v>1937.375</v>
      </c>
      <c r="L31171">
        <v>2.1000000000000001E-2</v>
      </c>
      <c r="M31171">
        <v>1505.5</v>
      </c>
      <c r="N31171">
        <v>431.875</v>
      </c>
      <c r="O31171">
        <v>31407.669000000002</v>
      </c>
      <c r="P31171">
        <v>1.4E-2</v>
      </c>
      <c r="Q31171">
        <v>200.333</v>
      </c>
      <c r="R31171">
        <v>48711.25</v>
      </c>
      <c r="S31171">
        <v>0.55238900000000002</v>
      </c>
      <c r="T31171">
        <v>0.48919000000000001</v>
      </c>
      <c r="U31171">
        <v>0.45024700000000001</v>
      </c>
      <c r="V31171">
        <v>0.39622000000000002</v>
      </c>
      <c r="W31171" s="1" t="s">
        <v>39</v>
      </c>
      <c r="X31171" s="1" t="s">
        <v>39</v>
      </c>
      <c r="Y31171" s="1" t="s">
        <v>39</v>
      </c>
      <c r="Z31171" s="1" t="s">
        <v>39</v>
      </c>
      <c r="AA31171" s="2">
        <v>3</v>
      </c>
      <c r="AB31171" s="2">
        <v>5</v>
      </c>
      <c r="AC31171" s="2">
        <v>3</v>
      </c>
      <c r="AD31171" s="2">
        <v>14</v>
      </c>
      <c r="AE31171" s="2">
        <v>3</v>
      </c>
      <c r="AF31171" s="2">
        <v>3</v>
      </c>
      <c r="AG31171" s="2">
        <v>2</v>
      </c>
      <c r="AH31171" s="2">
        <v>0</v>
      </c>
      <c r="AI31171" s="2">
        <v>1</v>
      </c>
      <c r="AJ31171" s="2"/>
    </row>
    <row r="31172" spans="1:36" x14ac:dyDescent="0.25">
      <c r="A31172">
        <v>31170</v>
      </c>
      <c r="B31172">
        <v>4608</v>
      </c>
      <c r="C31172">
        <v>124.03199770000001</v>
      </c>
      <c r="D31172">
        <v>6.7082100000000002</v>
      </c>
      <c r="E31172">
        <v>28.825300200000001</v>
      </c>
      <c r="F31172">
        <v>6.2775693830000007E-2</v>
      </c>
      <c r="G31172">
        <v>9.0590715408300007</v>
      </c>
      <c r="H31172">
        <v>8.9962958470000007</v>
      </c>
      <c r="I31172">
        <v>3.1023062325000001</v>
      </c>
      <c r="J31172">
        <v>2.1427273955100001</v>
      </c>
      <c r="K31172">
        <v>594</v>
      </c>
      <c r="L31172">
        <v>2.1000000000000001E-2</v>
      </c>
      <c r="M31172">
        <v>90</v>
      </c>
      <c r="N31172">
        <v>504</v>
      </c>
      <c r="O31172">
        <v>35401.544999999998</v>
      </c>
      <c r="P31172">
        <v>0.28599999999999998</v>
      </c>
      <c r="Q31172">
        <v>91.5</v>
      </c>
      <c r="R31172">
        <v>11970</v>
      </c>
      <c r="S31172">
        <v>0.49060900000000002</v>
      </c>
      <c r="T31172">
        <v>0.51626799999999995</v>
      </c>
      <c r="U31172">
        <v>0.478431</v>
      </c>
      <c r="V31172">
        <v>0.51315</v>
      </c>
      <c r="W31172" s="1" t="s">
        <v>39</v>
      </c>
      <c r="X31172" s="1" t="s">
        <v>39</v>
      </c>
      <c r="Y31172" s="1" t="s">
        <v>39</v>
      </c>
      <c r="Z31172" s="1" t="s">
        <v>39</v>
      </c>
      <c r="AA31172" s="2">
        <v>4</v>
      </c>
      <c r="AB31172" s="2">
        <v>2</v>
      </c>
      <c r="AC31172" s="2">
        <v>2</v>
      </c>
      <c r="AD31172" s="2">
        <v>0</v>
      </c>
      <c r="AE31172" s="2">
        <v>3</v>
      </c>
      <c r="AF31172" s="2">
        <v>3</v>
      </c>
      <c r="AG31172" s="2">
        <v>0</v>
      </c>
      <c r="AH31172" s="2">
        <v>0</v>
      </c>
      <c r="AI31172" s="2">
        <v>3</v>
      </c>
      <c r="AJ31172" s="2"/>
    </row>
    <row r="31173" spans="1:36" x14ac:dyDescent="0.25">
      <c r="A31173">
        <v>31171</v>
      </c>
      <c r="B31173">
        <v>4609</v>
      </c>
      <c r="C31173">
        <v>120.689003</v>
      </c>
      <c r="D31173">
        <v>4.9239001</v>
      </c>
      <c r="E31173">
        <v>27.0063</v>
      </c>
      <c r="F31173">
        <v>1.5225348059999999E-2</v>
      </c>
      <c r="G31173">
        <v>4.6633610725399999</v>
      </c>
      <c r="H31173">
        <v>4.6481357244800003</v>
      </c>
      <c r="I31173">
        <v>2.0219099496599999</v>
      </c>
      <c r="J31173">
        <v>1.0739311248300001</v>
      </c>
      <c r="K31173">
        <v>475</v>
      </c>
      <c r="L31173">
        <v>1.7999999999999999E-2</v>
      </c>
      <c r="M31173">
        <v>82.5</v>
      </c>
      <c r="N31173">
        <v>392.5</v>
      </c>
      <c r="O31173">
        <v>25773.546999999999</v>
      </c>
      <c r="P31173">
        <v>0.314</v>
      </c>
      <c r="Q31173">
        <v>0</v>
      </c>
      <c r="R31173">
        <v>0</v>
      </c>
      <c r="S31173">
        <v>0.32228200000000001</v>
      </c>
      <c r="T31173">
        <v>0.51634100000000005</v>
      </c>
      <c r="U31173">
        <v>0</v>
      </c>
      <c r="V31173">
        <v>0.54000099999999995</v>
      </c>
      <c r="W31173" s="1" t="s">
        <v>39</v>
      </c>
      <c r="X31173" s="1" t="s">
        <v>39</v>
      </c>
      <c r="Y31173" s="1" t="s">
        <v>39</v>
      </c>
      <c r="Z31173" s="1" t="s">
        <v>39</v>
      </c>
      <c r="AA31173" s="2">
        <v>4</v>
      </c>
      <c r="AB31173" s="2">
        <v>2</v>
      </c>
      <c r="AC31173" s="2">
        <v>2</v>
      </c>
      <c r="AD31173" s="2">
        <v>1</v>
      </c>
      <c r="AE31173" s="2">
        <v>2</v>
      </c>
      <c r="AF31173" s="2">
        <v>3</v>
      </c>
      <c r="AG31173" s="2">
        <v>1</v>
      </c>
      <c r="AH31173" s="2">
        <v>0</v>
      </c>
      <c r="AI31173" s="2">
        <v>3</v>
      </c>
      <c r="AJ31173" s="2"/>
    </row>
    <row r="31174" spans="1:36" x14ac:dyDescent="0.25">
      <c r="A31174">
        <v>31172</v>
      </c>
      <c r="B31174">
        <v>4610</v>
      </c>
      <c r="C31174">
        <v>121.6969986</v>
      </c>
      <c r="D31174">
        <v>3.6345100000000001</v>
      </c>
      <c r="E31174">
        <v>68.288299600000002</v>
      </c>
      <c r="F31174">
        <v>0</v>
      </c>
      <c r="G31174">
        <v>18.453548431400002</v>
      </c>
      <c r="H31174">
        <v>18.453548431400002</v>
      </c>
      <c r="I31174">
        <v>4.4850757051699999</v>
      </c>
      <c r="J31174">
        <v>3.9660468130700002</v>
      </c>
      <c r="K31174">
        <v>1847.5</v>
      </c>
      <c r="L31174">
        <v>2.7E-2</v>
      </c>
      <c r="M31174">
        <v>1348.25</v>
      </c>
      <c r="N31174">
        <v>499.25</v>
      </c>
      <c r="O31174">
        <v>30314.837</v>
      </c>
      <c r="P31174">
        <v>0.10199999999999999</v>
      </c>
      <c r="Q31174">
        <v>107</v>
      </c>
      <c r="R31174">
        <v>14131.25</v>
      </c>
      <c r="S31174">
        <v>0.53988499999999995</v>
      </c>
      <c r="T31174">
        <v>0.50704400000000005</v>
      </c>
      <c r="U31174">
        <v>0.52388100000000004</v>
      </c>
      <c r="V31174">
        <v>0.28403600000000001</v>
      </c>
      <c r="W31174" s="1" t="s">
        <v>39</v>
      </c>
      <c r="X31174" s="1" t="s">
        <v>39</v>
      </c>
      <c r="Y31174" s="1" t="s">
        <v>39</v>
      </c>
      <c r="Z31174" s="1" t="s">
        <v>39</v>
      </c>
      <c r="AA31174" s="2">
        <v>4</v>
      </c>
      <c r="AB31174" s="2">
        <v>4</v>
      </c>
      <c r="AC31174" s="2">
        <v>2</v>
      </c>
      <c r="AD31174" s="2">
        <v>1</v>
      </c>
      <c r="AE31174" s="2">
        <v>3</v>
      </c>
      <c r="AF31174" s="2">
        <v>2</v>
      </c>
      <c r="AG31174" s="2">
        <v>2</v>
      </c>
      <c r="AH31174" s="2">
        <v>0</v>
      </c>
      <c r="AI31174" s="2">
        <v>3</v>
      </c>
      <c r="AJ31174" s="2"/>
    </row>
    <row r="31175" spans="1:36" x14ac:dyDescent="0.25">
      <c r="A31175">
        <v>31173</v>
      </c>
      <c r="B31175">
        <v>4611</v>
      </c>
      <c r="C31175">
        <v>121.2730026</v>
      </c>
      <c r="D31175">
        <v>2.31603</v>
      </c>
      <c r="E31175">
        <v>53.200801800000001</v>
      </c>
      <c r="F31175">
        <v>0</v>
      </c>
      <c r="G31175">
        <v>20.148374557499999</v>
      </c>
      <c r="H31175">
        <v>20.148374557499999</v>
      </c>
      <c r="I31175">
        <v>7.1143564118500002</v>
      </c>
      <c r="J31175">
        <v>5.4698525035300003</v>
      </c>
      <c r="K31175">
        <v>2225.125</v>
      </c>
      <c r="L31175">
        <v>4.2000000000000003E-2</v>
      </c>
      <c r="M31175">
        <v>1366.25</v>
      </c>
      <c r="N31175">
        <v>858.875</v>
      </c>
      <c r="O31175">
        <v>21945.106</v>
      </c>
      <c r="P31175">
        <v>6.2E-2</v>
      </c>
      <c r="Q31175">
        <v>408.125</v>
      </c>
      <c r="R31175">
        <v>18620</v>
      </c>
      <c r="S31175">
        <v>0.76824300000000001</v>
      </c>
      <c r="T31175">
        <v>0.571075</v>
      </c>
      <c r="U31175">
        <v>0.90431399999999995</v>
      </c>
      <c r="V31175">
        <v>0.40548899999999999</v>
      </c>
      <c r="W31175" s="1" t="s">
        <v>39</v>
      </c>
      <c r="X31175" s="1" t="s">
        <v>39</v>
      </c>
      <c r="Y31175" s="1" t="s">
        <v>39</v>
      </c>
      <c r="Z31175" s="1" t="s">
        <v>39</v>
      </c>
      <c r="AA31175" s="2">
        <v>2</v>
      </c>
      <c r="AB31175" s="2">
        <v>5</v>
      </c>
      <c r="AC31175" s="2">
        <v>3</v>
      </c>
      <c r="AD31175" s="2">
        <v>9</v>
      </c>
      <c r="AE31175" s="2">
        <v>1</v>
      </c>
      <c r="AF31175" s="2">
        <v>2</v>
      </c>
      <c r="AG31175" s="2">
        <v>1</v>
      </c>
      <c r="AH31175" s="2">
        <v>0</v>
      </c>
      <c r="AI31175" s="2">
        <v>3</v>
      </c>
      <c r="AJ31175" s="2"/>
    </row>
    <row r="31176" spans="1:36" x14ac:dyDescent="0.25">
      <c r="A31176">
        <v>31174</v>
      </c>
      <c r="B31176">
        <v>4612</v>
      </c>
      <c r="C31176">
        <v>124.4800034</v>
      </c>
      <c r="D31176">
        <v>4.4754500000000004</v>
      </c>
      <c r="E31176">
        <v>28.753700299999998</v>
      </c>
      <c r="F31176">
        <v>0.18333683908000001</v>
      </c>
      <c r="G31176">
        <v>8.6280574798600007</v>
      </c>
      <c r="H31176">
        <v>8.44472064078</v>
      </c>
      <c r="I31176">
        <v>3.3249842438599999</v>
      </c>
      <c r="J31176">
        <v>1.8747027709799999</v>
      </c>
      <c r="K31176">
        <v>722.75</v>
      </c>
      <c r="L31176">
        <v>2.5000000000000001E-2</v>
      </c>
      <c r="M31176">
        <v>512.25</v>
      </c>
      <c r="N31176">
        <v>210.5</v>
      </c>
      <c r="O31176">
        <v>13087.569</v>
      </c>
      <c r="P31176">
        <v>0.97899999999999998</v>
      </c>
      <c r="Q31176">
        <v>0</v>
      </c>
      <c r="R31176">
        <v>0</v>
      </c>
      <c r="S31176">
        <v>0.40507500000000002</v>
      </c>
      <c r="T31176">
        <v>0.49053999999999998</v>
      </c>
      <c r="U31176">
        <v>0.41736699999999999</v>
      </c>
      <c r="V31176">
        <v>0.48004400000000003</v>
      </c>
      <c r="W31176" s="1" t="s">
        <v>39</v>
      </c>
      <c r="X31176" s="1" t="s">
        <v>39</v>
      </c>
      <c r="Y31176" s="1" t="s">
        <v>39</v>
      </c>
      <c r="Z31176" s="1" t="s">
        <v>39</v>
      </c>
      <c r="AA31176" s="2">
        <v>4</v>
      </c>
      <c r="AB31176" s="2">
        <v>1</v>
      </c>
      <c r="AC31176" s="2">
        <v>2</v>
      </c>
      <c r="AD31176" s="2">
        <v>1</v>
      </c>
      <c r="AE31176" s="2">
        <v>3</v>
      </c>
      <c r="AF31176" s="2">
        <v>2</v>
      </c>
      <c r="AG31176" s="2">
        <v>2</v>
      </c>
      <c r="AH31176" s="2">
        <v>0</v>
      </c>
      <c r="AI31176" s="2">
        <v>3</v>
      </c>
      <c r="AJ31176" s="2"/>
    </row>
    <row r="31177" spans="1:36" x14ac:dyDescent="0.25">
      <c r="A31177">
        <v>31175</v>
      </c>
      <c r="B31177">
        <v>4613</v>
      </c>
      <c r="C31177">
        <v>124.0970001</v>
      </c>
      <c r="D31177">
        <v>2.8454399000000001</v>
      </c>
      <c r="E31177">
        <v>17.951799399999999</v>
      </c>
      <c r="F31177">
        <v>1.5225348059999999E-2</v>
      </c>
      <c r="G31177">
        <v>2.0089223384900001</v>
      </c>
      <c r="H31177">
        <v>1.9936969904199999</v>
      </c>
      <c r="I31177">
        <v>0.95824375652000005</v>
      </c>
      <c r="J31177">
        <v>0.43959568660999998</v>
      </c>
      <c r="K31177">
        <v>250.25</v>
      </c>
      <c r="L31177">
        <v>1.4E-2</v>
      </c>
      <c r="M31177">
        <v>-7.5</v>
      </c>
      <c r="N31177">
        <v>257.75</v>
      </c>
      <c r="O31177">
        <v>29505.417000000001</v>
      </c>
      <c r="P31177">
        <v>0.73199999999999998</v>
      </c>
      <c r="Q31177">
        <v>0</v>
      </c>
      <c r="R31177">
        <v>0</v>
      </c>
      <c r="S31177">
        <v>0.21862699999999999</v>
      </c>
      <c r="T31177">
        <v>0.64589600000000003</v>
      </c>
      <c r="U31177">
        <v>0</v>
      </c>
      <c r="V31177">
        <v>0.68851099999999998</v>
      </c>
      <c r="W31177" s="1" t="s">
        <v>39</v>
      </c>
      <c r="X31177" s="1" t="s">
        <v>39</v>
      </c>
      <c r="Y31177" s="1" t="s">
        <v>39</v>
      </c>
      <c r="Z31177" s="1" t="s">
        <v>39</v>
      </c>
      <c r="AA31177" s="2">
        <v>3</v>
      </c>
      <c r="AB31177" s="2">
        <v>2</v>
      </c>
      <c r="AC31177" s="2">
        <v>2</v>
      </c>
      <c r="AD31177" s="2">
        <v>3</v>
      </c>
      <c r="AE31177" s="2">
        <v>1</v>
      </c>
      <c r="AF31177" s="2">
        <v>3</v>
      </c>
      <c r="AG31177" s="2">
        <v>1</v>
      </c>
      <c r="AH31177" s="2">
        <v>0</v>
      </c>
      <c r="AI31177" s="2">
        <v>3</v>
      </c>
      <c r="AJ31177" s="2"/>
    </row>
    <row r="31178" spans="1:36" x14ac:dyDescent="0.25">
      <c r="A31178">
        <v>31176</v>
      </c>
      <c r="B31178">
        <v>4614</v>
      </c>
      <c r="C31178">
        <v>124.34100340000001</v>
      </c>
      <c r="D31178">
        <v>1.3527800000000001</v>
      </c>
      <c r="E31178">
        <v>34.682899499999998</v>
      </c>
      <c r="F31178">
        <v>4.3063778429999998E-2</v>
      </c>
      <c r="G31178">
        <v>6.6421918869000001</v>
      </c>
      <c r="H31178">
        <v>6.5991281084700004</v>
      </c>
      <c r="I31178">
        <v>2.0473844892200002</v>
      </c>
      <c r="J31178">
        <v>1.4418875074199999</v>
      </c>
      <c r="K31178">
        <v>445.75</v>
      </c>
      <c r="L31178">
        <v>1.2999999999999999E-2</v>
      </c>
      <c r="M31178">
        <v>96.5</v>
      </c>
      <c r="N31178">
        <v>349.25</v>
      </c>
      <c r="O31178">
        <v>22156.909</v>
      </c>
      <c r="P31178">
        <v>0.122</v>
      </c>
      <c r="Q31178">
        <v>0</v>
      </c>
      <c r="R31178">
        <v>0</v>
      </c>
      <c r="S31178">
        <v>0.30784299999999998</v>
      </c>
      <c r="T31178">
        <v>0.38064199999999998</v>
      </c>
      <c r="U31178">
        <v>0.32058799999999998</v>
      </c>
      <c r="V31178">
        <v>0.34081699999999998</v>
      </c>
      <c r="W31178" s="1" t="s">
        <v>39</v>
      </c>
      <c r="X31178" s="1" t="s">
        <v>39</v>
      </c>
      <c r="Y31178" s="1" t="s">
        <v>39</v>
      </c>
      <c r="Z31178" s="1" t="s">
        <v>39</v>
      </c>
      <c r="AA31178" s="2">
        <v>4</v>
      </c>
      <c r="AB31178" s="2">
        <v>4</v>
      </c>
      <c r="AC31178" s="2">
        <v>2</v>
      </c>
      <c r="AD31178" s="2">
        <v>1</v>
      </c>
      <c r="AE31178" s="2">
        <v>1</v>
      </c>
      <c r="AF31178" s="2">
        <v>2</v>
      </c>
      <c r="AG31178" s="2">
        <v>2</v>
      </c>
      <c r="AH31178" s="2">
        <v>0</v>
      </c>
      <c r="AI31178" s="2">
        <v>3</v>
      </c>
      <c r="AJ31178" s="2"/>
    </row>
    <row r="31179" spans="1:36" x14ac:dyDescent="0.25">
      <c r="A31179">
        <v>31177</v>
      </c>
      <c r="B31179">
        <v>4615</v>
      </c>
      <c r="C31179">
        <v>119.6999969</v>
      </c>
      <c r="D31179">
        <v>0.73929900000000004</v>
      </c>
      <c r="E31179">
        <v>45.879398299999998</v>
      </c>
      <c r="F31179">
        <v>0</v>
      </c>
      <c r="G31179">
        <v>16.2011241913</v>
      </c>
      <c r="H31179">
        <v>16.2011241913</v>
      </c>
      <c r="I31179">
        <v>4.4562697322</v>
      </c>
      <c r="J31179">
        <v>3.6664594126600001</v>
      </c>
      <c r="K31179">
        <v>1355.125</v>
      </c>
      <c r="L31179">
        <v>0.03</v>
      </c>
      <c r="M31179">
        <v>882</v>
      </c>
      <c r="N31179">
        <v>473.125</v>
      </c>
      <c r="O31179">
        <v>17400.407999999999</v>
      </c>
      <c r="P31179">
        <v>0.97399999999999998</v>
      </c>
      <c r="Q31179">
        <v>0</v>
      </c>
      <c r="R31179">
        <v>0</v>
      </c>
      <c r="S31179">
        <v>0.54427300000000001</v>
      </c>
      <c r="T31179">
        <v>0.52337599999999995</v>
      </c>
      <c r="U31179">
        <v>0.65947699999999998</v>
      </c>
      <c r="V31179">
        <v>0.36964599999999997</v>
      </c>
      <c r="W31179" s="1" t="s">
        <v>39</v>
      </c>
      <c r="X31179" s="1" t="s">
        <v>39</v>
      </c>
      <c r="Y31179" s="1" t="s">
        <v>39</v>
      </c>
      <c r="Z31179" s="1" t="s">
        <v>39</v>
      </c>
      <c r="AA31179" s="2">
        <v>3</v>
      </c>
      <c r="AB31179" s="2">
        <v>5</v>
      </c>
      <c r="AC31179" s="2">
        <v>2</v>
      </c>
      <c r="AD31179" s="2">
        <v>7</v>
      </c>
      <c r="AE31179" s="2">
        <v>1</v>
      </c>
      <c r="AF31179" s="2">
        <v>2</v>
      </c>
      <c r="AG31179" s="2">
        <v>2</v>
      </c>
      <c r="AH31179" s="2">
        <v>0</v>
      </c>
      <c r="AI31179" s="2">
        <v>3</v>
      </c>
      <c r="AJ31179" s="2"/>
    </row>
    <row r="31180" spans="1:36" x14ac:dyDescent="0.25">
      <c r="A31180">
        <v>31178</v>
      </c>
      <c r="B31180">
        <v>4616</v>
      </c>
      <c r="C31180">
        <v>121.27700040000001</v>
      </c>
      <c r="D31180">
        <v>-0.36598000000000003</v>
      </c>
      <c r="E31180">
        <v>30.828100200000002</v>
      </c>
      <c r="F31180">
        <v>3.4044910220000002E-2</v>
      </c>
      <c r="G31180">
        <v>7.59206533432</v>
      </c>
      <c r="H31180">
        <v>7.5580204241000004</v>
      </c>
      <c r="I31180">
        <v>2.10734257316</v>
      </c>
      <c r="J31180">
        <v>1.88061130015</v>
      </c>
      <c r="K31180">
        <v>501.5</v>
      </c>
      <c r="L31180">
        <v>1.6E-2</v>
      </c>
      <c r="M31180">
        <v>175.25</v>
      </c>
      <c r="N31180">
        <v>326.25</v>
      </c>
      <c r="O31180">
        <v>12709.656000000001</v>
      </c>
      <c r="P31180">
        <v>0.27</v>
      </c>
      <c r="Q31180">
        <v>0</v>
      </c>
      <c r="R31180">
        <v>0</v>
      </c>
      <c r="S31180">
        <v>0.39551799999999998</v>
      </c>
      <c r="T31180">
        <v>0.52445699999999995</v>
      </c>
      <c r="U31180">
        <v>0.30784299999999998</v>
      </c>
      <c r="V31180">
        <v>0.35965200000000003</v>
      </c>
      <c r="W31180" s="1" t="s">
        <v>39</v>
      </c>
      <c r="X31180" s="1" t="s">
        <v>39</v>
      </c>
      <c r="Y31180" s="1" t="s">
        <v>39</v>
      </c>
      <c r="Z31180" s="1" t="s">
        <v>39</v>
      </c>
      <c r="AA31180" s="2">
        <v>4</v>
      </c>
      <c r="AB31180" s="2">
        <v>2</v>
      </c>
      <c r="AC31180" s="2">
        <v>2</v>
      </c>
      <c r="AD31180" s="2">
        <v>1</v>
      </c>
      <c r="AE31180" s="2">
        <v>2</v>
      </c>
      <c r="AF31180" s="2">
        <v>2</v>
      </c>
      <c r="AG31180" s="2">
        <v>3</v>
      </c>
      <c r="AH31180" s="2">
        <v>0</v>
      </c>
      <c r="AI31180" s="2">
        <v>3</v>
      </c>
      <c r="AJ31180" s="2"/>
    </row>
    <row r="31181" spans="1:36" x14ac:dyDescent="0.25">
      <c r="A31181">
        <v>31179</v>
      </c>
      <c r="B31181">
        <v>4617</v>
      </c>
      <c r="C31181">
        <v>120.5220032</v>
      </c>
      <c r="D31181">
        <v>0.90123900000000001</v>
      </c>
      <c r="E31181">
        <v>41.969001800000001</v>
      </c>
      <c r="F31181">
        <v>2.1531892939999998E-2</v>
      </c>
      <c r="G31181">
        <v>8.5298433303800003</v>
      </c>
      <c r="H31181">
        <v>8.5083114374399997</v>
      </c>
      <c r="I31181">
        <v>2.77554642071</v>
      </c>
      <c r="J31181">
        <v>2.4912066038299998</v>
      </c>
      <c r="K31181">
        <v>789.5</v>
      </c>
      <c r="L31181">
        <v>1.9E-2</v>
      </c>
      <c r="M31181">
        <v>342.25</v>
      </c>
      <c r="N31181">
        <v>447.25</v>
      </c>
      <c r="O31181">
        <v>35161.675000000003</v>
      </c>
      <c r="P31181">
        <v>0.51</v>
      </c>
      <c r="Q31181">
        <v>386</v>
      </c>
      <c r="R31181">
        <v>21280</v>
      </c>
      <c r="S31181">
        <v>0.45777800000000002</v>
      </c>
      <c r="T31181">
        <v>0.64784600000000003</v>
      </c>
      <c r="U31181">
        <v>0.50196099999999999</v>
      </c>
      <c r="V31181">
        <v>0.58468799999999999</v>
      </c>
      <c r="W31181" s="1" t="s">
        <v>39</v>
      </c>
      <c r="X31181" s="1" t="s">
        <v>39</v>
      </c>
      <c r="Y31181" s="1" t="s">
        <v>39</v>
      </c>
      <c r="Z31181" s="1" t="s">
        <v>39</v>
      </c>
      <c r="AA31181" s="2">
        <v>4</v>
      </c>
      <c r="AB31181" s="2">
        <v>6</v>
      </c>
      <c r="AC31181" s="2">
        <v>2</v>
      </c>
      <c r="AD31181" s="2">
        <v>1</v>
      </c>
      <c r="AE31181" s="2">
        <v>2</v>
      </c>
      <c r="AF31181" s="2">
        <v>3</v>
      </c>
      <c r="AG31181" s="2">
        <v>1</v>
      </c>
      <c r="AH31181" s="2">
        <v>0</v>
      </c>
      <c r="AI31181" s="2">
        <v>3</v>
      </c>
      <c r="AJ31181" s="2"/>
    </row>
    <row r="31182" spans="1:36" x14ac:dyDescent="0.25">
      <c r="A31182">
        <v>31180</v>
      </c>
      <c r="B31182">
        <v>4618</v>
      </c>
      <c r="C31182">
        <v>121.9229965</v>
      </c>
      <c r="D31182">
        <v>-0.634683</v>
      </c>
      <c r="E31182">
        <v>35.707298299999998</v>
      </c>
      <c r="F31182">
        <v>3.04506924E-2</v>
      </c>
      <c r="G31182">
        <v>7.7821340560900003</v>
      </c>
      <c r="H31182">
        <v>7.7516833636899998</v>
      </c>
      <c r="I31182">
        <v>2.5804869294100001</v>
      </c>
      <c r="J31182">
        <v>1.88035423227</v>
      </c>
      <c r="K31182">
        <v>634.25</v>
      </c>
      <c r="L31182">
        <v>1.7999999999999999E-2</v>
      </c>
      <c r="M31182">
        <v>484.75</v>
      </c>
      <c r="N31182">
        <v>149.5</v>
      </c>
      <c r="O31182">
        <v>18904.041000000001</v>
      </c>
      <c r="P31182">
        <v>0.53100000000000003</v>
      </c>
      <c r="Q31182">
        <v>154</v>
      </c>
      <c r="R31182">
        <v>18620</v>
      </c>
      <c r="S31182">
        <v>0.376471</v>
      </c>
      <c r="T31182">
        <v>0.56198899999999996</v>
      </c>
      <c r="U31182">
        <v>0.39888000000000001</v>
      </c>
      <c r="V31182">
        <v>0.37102800000000002</v>
      </c>
      <c r="W31182" s="1" t="s">
        <v>39</v>
      </c>
      <c r="X31182" s="1" t="s">
        <v>39</v>
      </c>
      <c r="Y31182" s="1" t="s">
        <v>39</v>
      </c>
      <c r="Z31182" s="1" t="s">
        <v>39</v>
      </c>
      <c r="AA31182" s="2">
        <v>3</v>
      </c>
      <c r="AB31182" s="2">
        <v>5</v>
      </c>
      <c r="AC31182" s="2">
        <v>2</v>
      </c>
      <c r="AD31182" s="2">
        <v>4</v>
      </c>
      <c r="AE31182" s="2">
        <v>1</v>
      </c>
      <c r="AF31182" s="2">
        <v>3</v>
      </c>
      <c r="AG31182" s="2">
        <v>1</v>
      </c>
      <c r="AH31182" s="2">
        <v>0</v>
      </c>
      <c r="AI31182" s="2">
        <v>3</v>
      </c>
      <c r="AJ31182" s="2"/>
    </row>
    <row r="31183" spans="1:36" x14ac:dyDescent="0.25">
      <c r="A31183">
        <v>31181</v>
      </c>
      <c r="B31183">
        <v>4619</v>
      </c>
      <c r="C31183">
        <v>122.1719971</v>
      </c>
      <c r="D31183">
        <v>0.22179199999999999</v>
      </c>
      <c r="E31183">
        <v>27.597000099999999</v>
      </c>
      <c r="F31183">
        <v>3.4044910220000002E-2</v>
      </c>
      <c r="G31183">
        <v>15.8012590408</v>
      </c>
      <c r="H31183">
        <v>15.767214130599999</v>
      </c>
      <c r="I31183">
        <v>5.8379908738899999</v>
      </c>
      <c r="J31183">
        <v>3.6583655957599999</v>
      </c>
      <c r="K31183">
        <v>1439</v>
      </c>
      <c r="L31183">
        <v>5.1999999999999998E-2</v>
      </c>
      <c r="M31183">
        <v>1168.25</v>
      </c>
      <c r="N31183">
        <v>270.75</v>
      </c>
      <c r="O31183">
        <v>9824.8109999999997</v>
      </c>
      <c r="P31183">
        <v>1.1020000000000001</v>
      </c>
      <c r="Q31183">
        <v>0</v>
      </c>
      <c r="R31183">
        <v>0</v>
      </c>
      <c r="S31183">
        <v>0.58039200000000002</v>
      </c>
      <c r="T31183">
        <v>0.64336899999999997</v>
      </c>
      <c r="U31183">
        <v>0.540686</v>
      </c>
      <c r="V31183">
        <v>0.49389</v>
      </c>
      <c r="W31183" s="1" t="s">
        <v>39</v>
      </c>
      <c r="X31183" s="1" t="s">
        <v>39</v>
      </c>
      <c r="Y31183" s="1" t="s">
        <v>39</v>
      </c>
      <c r="Z31183" s="1" t="s">
        <v>39</v>
      </c>
      <c r="AA31183" s="2">
        <v>3</v>
      </c>
      <c r="AB31183" s="2">
        <v>5</v>
      </c>
      <c r="AC31183" s="2">
        <v>2</v>
      </c>
      <c r="AD31183" s="2">
        <v>5</v>
      </c>
      <c r="AE31183" s="2">
        <v>1</v>
      </c>
      <c r="AF31183" s="2">
        <v>3</v>
      </c>
      <c r="AG31183" s="2">
        <v>1</v>
      </c>
      <c r="AH31183" s="2">
        <v>0</v>
      </c>
      <c r="AI31183" s="2">
        <v>3</v>
      </c>
      <c r="AJ31183" s="2"/>
    </row>
    <row r="31184" spans="1:36" x14ac:dyDescent="0.25">
      <c r="A31184">
        <v>31182</v>
      </c>
      <c r="B31184">
        <v>4620</v>
      </c>
      <c r="C31184">
        <v>124.7060013</v>
      </c>
      <c r="D31184">
        <v>-1.4403699999999999</v>
      </c>
      <c r="E31184">
        <v>38.9856987</v>
      </c>
      <c r="F31184">
        <v>1.5225348059999999E-2</v>
      </c>
      <c r="G31184">
        <v>7.1710042953500004</v>
      </c>
      <c r="H31184">
        <v>7.15577894729</v>
      </c>
      <c r="I31184">
        <v>2.2347511564500002</v>
      </c>
      <c r="J31184">
        <v>1.13842999933</v>
      </c>
      <c r="K31184">
        <v>572.25</v>
      </c>
      <c r="L31184">
        <v>1.4999999999999999E-2</v>
      </c>
      <c r="M31184">
        <v>127.5</v>
      </c>
      <c r="N31184">
        <v>444.75</v>
      </c>
      <c r="O31184">
        <v>28982.704000000002</v>
      </c>
      <c r="P31184">
        <v>0.157</v>
      </c>
      <c r="Q31184">
        <v>182</v>
      </c>
      <c r="R31184">
        <v>14962.5</v>
      </c>
      <c r="S31184">
        <v>0.42146499999999998</v>
      </c>
      <c r="T31184">
        <v>0.42192499999999999</v>
      </c>
      <c r="U31184">
        <v>0.45490199999999997</v>
      </c>
      <c r="V31184">
        <v>0.41900399999999999</v>
      </c>
      <c r="W31184" s="1" t="s">
        <v>39</v>
      </c>
      <c r="X31184" s="1" t="s">
        <v>39</v>
      </c>
      <c r="Y31184" s="1" t="s">
        <v>39</v>
      </c>
      <c r="Z31184" s="1" t="s">
        <v>39</v>
      </c>
      <c r="AA31184" s="2">
        <v>4</v>
      </c>
      <c r="AB31184" s="2">
        <v>1</v>
      </c>
      <c r="AC31184" s="2">
        <v>2</v>
      </c>
      <c r="AD31184" s="2">
        <v>0</v>
      </c>
      <c r="AE31184" s="2">
        <v>2</v>
      </c>
      <c r="AF31184" s="2">
        <v>2</v>
      </c>
      <c r="AG31184" s="2">
        <v>3</v>
      </c>
      <c r="AH31184" s="2">
        <v>0</v>
      </c>
      <c r="AI31184" s="2">
        <v>3</v>
      </c>
      <c r="AJ31184" s="2"/>
    </row>
    <row r="31185" spans="1:36" x14ac:dyDescent="0.25">
      <c r="A31185">
        <v>31183</v>
      </c>
      <c r="B31185">
        <v>4621</v>
      </c>
      <c r="C31185">
        <v>122.8690033</v>
      </c>
      <c r="D31185">
        <v>-0.33219900000000002</v>
      </c>
      <c r="E31185">
        <v>110.2030029</v>
      </c>
      <c r="F31185">
        <v>1.5225348059999999E-2</v>
      </c>
      <c r="G31185">
        <v>12.586994171100001</v>
      </c>
      <c r="H31185">
        <v>12.571768823099999</v>
      </c>
      <c r="I31185">
        <v>2.83260811847</v>
      </c>
      <c r="J31185">
        <v>2.4242414034699999</v>
      </c>
      <c r="K31185">
        <v>1313.5</v>
      </c>
      <c r="L31185">
        <v>1.2E-2</v>
      </c>
      <c r="M31185">
        <v>1116.25</v>
      </c>
      <c r="N31185">
        <v>197.25</v>
      </c>
      <c r="O31185">
        <v>18384.580999999998</v>
      </c>
      <c r="P31185">
        <v>2.5000000000000001E-2</v>
      </c>
      <c r="Q31185">
        <v>0</v>
      </c>
      <c r="R31185">
        <v>0</v>
      </c>
      <c r="S31185">
        <v>0.43302600000000002</v>
      </c>
      <c r="T31185">
        <v>0.56677500000000003</v>
      </c>
      <c r="U31185">
        <v>0.32149800000000001</v>
      </c>
      <c r="V31185">
        <v>0.36718800000000001</v>
      </c>
      <c r="W31185" s="1" t="s">
        <v>39</v>
      </c>
      <c r="X31185" s="1" t="s">
        <v>39</v>
      </c>
      <c r="Y31185" s="1" t="s">
        <v>39</v>
      </c>
      <c r="Z31185" s="1" t="s">
        <v>39</v>
      </c>
      <c r="AA31185" s="2">
        <v>4</v>
      </c>
      <c r="AB31185" s="2">
        <v>5</v>
      </c>
      <c r="AC31185" s="2">
        <v>2</v>
      </c>
      <c r="AD31185" s="2">
        <v>0</v>
      </c>
      <c r="AE31185" s="2">
        <v>3</v>
      </c>
      <c r="AF31185" s="2">
        <v>2</v>
      </c>
      <c r="AG31185" s="2">
        <v>3</v>
      </c>
      <c r="AH31185" s="2">
        <v>0</v>
      </c>
      <c r="AI31185" s="2">
        <v>3</v>
      </c>
      <c r="AJ31185" s="2"/>
    </row>
    <row r="31186" spans="1:36" x14ac:dyDescent="0.25">
      <c r="A31186">
        <v>31184</v>
      </c>
      <c r="B31186">
        <v>4622</v>
      </c>
      <c r="C31186">
        <v>117.32900239999999</v>
      </c>
      <c r="D31186">
        <v>0.250056</v>
      </c>
      <c r="E31186">
        <v>137.88699339999999</v>
      </c>
      <c r="F31186">
        <v>0</v>
      </c>
      <c r="G31186">
        <v>14.2592086792</v>
      </c>
      <c r="H31186">
        <v>14.2592086792</v>
      </c>
      <c r="I31186">
        <v>2.0006943347499999</v>
      </c>
      <c r="J31186">
        <v>2.0051331624199999</v>
      </c>
      <c r="K31186">
        <v>1616.875</v>
      </c>
      <c r="L31186">
        <v>1.2E-2</v>
      </c>
      <c r="M31186">
        <v>1116.75</v>
      </c>
      <c r="N31186">
        <v>500.125</v>
      </c>
      <c r="O31186">
        <v>22404.776000000002</v>
      </c>
      <c r="P31186">
        <v>9.1999999999999998E-2</v>
      </c>
      <c r="Q31186">
        <v>213.333</v>
      </c>
      <c r="R31186">
        <v>55693.75</v>
      </c>
      <c r="S31186">
        <v>0.355796</v>
      </c>
      <c r="T31186">
        <v>0.50380000000000003</v>
      </c>
      <c r="U31186">
        <v>0.25164500000000001</v>
      </c>
      <c r="V31186">
        <v>0.40066000000000002</v>
      </c>
      <c r="W31186" s="1" t="s">
        <v>39</v>
      </c>
      <c r="X31186" s="1" t="s">
        <v>39</v>
      </c>
      <c r="Y31186" s="1" t="s">
        <v>39</v>
      </c>
      <c r="Z31186" s="1" t="s">
        <v>39</v>
      </c>
      <c r="AA31186" s="2">
        <v>4</v>
      </c>
      <c r="AB31186" s="2">
        <v>3</v>
      </c>
      <c r="AC31186" s="2">
        <v>2</v>
      </c>
      <c r="AD31186" s="2">
        <v>1</v>
      </c>
      <c r="AE31186" s="2">
        <v>3</v>
      </c>
      <c r="AF31186" s="2">
        <v>3</v>
      </c>
      <c r="AG31186" s="2">
        <v>2</v>
      </c>
      <c r="AH31186" s="2">
        <v>0</v>
      </c>
      <c r="AI31186" s="2">
        <v>3</v>
      </c>
      <c r="AJ31186" s="2"/>
    </row>
    <row r="31187" spans="1:36" x14ac:dyDescent="0.25">
      <c r="A31187">
        <v>31185</v>
      </c>
      <c r="B31187">
        <v>4623</v>
      </c>
      <c r="C31187">
        <v>120.3450012</v>
      </c>
      <c r="D31187">
        <v>4.7287500000000003E-2</v>
      </c>
      <c r="E31187">
        <v>90.145202600000005</v>
      </c>
      <c r="F31187">
        <v>0</v>
      </c>
      <c r="G31187">
        <v>10.557987213100001</v>
      </c>
      <c r="H31187">
        <v>10.557987213100001</v>
      </c>
      <c r="I31187">
        <v>1.8865858077</v>
      </c>
      <c r="J31187">
        <v>1.9805074626400001</v>
      </c>
      <c r="K31187">
        <v>1136.5</v>
      </c>
      <c r="L31187">
        <v>1.2999999999999999E-2</v>
      </c>
      <c r="M31187">
        <v>738.5</v>
      </c>
      <c r="N31187">
        <v>398</v>
      </c>
      <c r="O31187">
        <v>14609.344999999999</v>
      </c>
      <c r="P31187">
        <v>0.48</v>
      </c>
      <c r="Q31187">
        <v>272.25</v>
      </c>
      <c r="R31187">
        <v>43058.75</v>
      </c>
      <c r="S31187">
        <v>0.41891600000000001</v>
      </c>
      <c r="T31187">
        <v>0.45788000000000001</v>
      </c>
      <c r="U31187">
        <v>0.31378</v>
      </c>
      <c r="V31187">
        <v>0.35829800000000001</v>
      </c>
      <c r="W31187" s="1" t="s">
        <v>39</v>
      </c>
      <c r="X31187" s="1" t="s">
        <v>39</v>
      </c>
      <c r="Y31187" s="1" t="s">
        <v>39</v>
      </c>
      <c r="Z31187" s="1" t="s">
        <v>39</v>
      </c>
      <c r="AA31187" s="2">
        <v>5</v>
      </c>
      <c r="AB31187" s="2">
        <v>3</v>
      </c>
      <c r="AC31187" s="2">
        <v>2</v>
      </c>
      <c r="AD31187" s="2">
        <v>1</v>
      </c>
      <c r="AE31187" s="2">
        <v>3</v>
      </c>
      <c r="AF31187" s="2">
        <v>3</v>
      </c>
      <c r="AG31187" s="2">
        <v>2</v>
      </c>
      <c r="AH31187" s="2">
        <v>0</v>
      </c>
      <c r="AI31187" s="2">
        <v>3</v>
      </c>
      <c r="AJ31187" s="2"/>
    </row>
    <row r="31188" spans="1:36" x14ac:dyDescent="0.25">
      <c r="A31188">
        <v>31186</v>
      </c>
      <c r="B31188">
        <v>4624</v>
      </c>
      <c r="C31188">
        <v>127.38999939999999</v>
      </c>
      <c r="D31188">
        <v>0.32310800000000001</v>
      </c>
      <c r="E31188">
        <v>118.0240021</v>
      </c>
      <c r="F31188">
        <v>0</v>
      </c>
      <c r="G31188">
        <v>17.461717605600001</v>
      </c>
      <c r="H31188">
        <v>17.461717605600001</v>
      </c>
      <c r="I31188">
        <v>2.0486506200200001</v>
      </c>
      <c r="J31188">
        <v>2.0613366431800002</v>
      </c>
      <c r="K31188">
        <v>1426.625</v>
      </c>
      <c r="L31188">
        <v>1.2E-2</v>
      </c>
      <c r="M31188">
        <v>1173.25</v>
      </c>
      <c r="N31188">
        <v>253.375</v>
      </c>
      <c r="O31188">
        <v>19030.588</v>
      </c>
      <c r="P31188">
        <v>0.29799999999999999</v>
      </c>
      <c r="Q31188">
        <v>0</v>
      </c>
      <c r="R31188">
        <v>0</v>
      </c>
      <c r="S31188">
        <v>0.41748600000000002</v>
      </c>
      <c r="T31188">
        <v>0.410827</v>
      </c>
      <c r="U31188">
        <v>0.278331</v>
      </c>
      <c r="V31188">
        <v>0.37120300000000001</v>
      </c>
      <c r="W31188" s="1" t="s">
        <v>39</v>
      </c>
      <c r="X31188" s="1" t="s">
        <v>39</v>
      </c>
      <c r="Y31188" s="1" t="s">
        <v>39</v>
      </c>
      <c r="Z31188" s="1" t="s">
        <v>39</v>
      </c>
      <c r="AA31188" s="2">
        <v>4</v>
      </c>
      <c r="AB31188" s="2">
        <v>4</v>
      </c>
      <c r="AC31188" s="2">
        <v>2</v>
      </c>
      <c r="AD31188" s="2">
        <v>0</v>
      </c>
      <c r="AE31188" s="2">
        <v>3</v>
      </c>
      <c r="AF31188" s="2">
        <v>2</v>
      </c>
      <c r="AG31188" s="2">
        <v>3</v>
      </c>
      <c r="AH31188" s="2">
        <v>0</v>
      </c>
      <c r="AI31188" s="2">
        <v>2</v>
      </c>
      <c r="AJ31188" s="2"/>
    </row>
    <row r="31189" spans="1:36" x14ac:dyDescent="0.25">
      <c r="A31189">
        <v>31187</v>
      </c>
      <c r="B31189">
        <v>4625</v>
      </c>
      <c r="C31189">
        <v>127.4970016</v>
      </c>
      <c r="D31189">
        <v>-0.98063</v>
      </c>
      <c r="E31189">
        <v>26.335500700000001</v>
      </c>
      <c r="F31189">
        <v>0.24597151578000001</v>
      </c>
      <c r="G31189">
        <v>11.980359077499999</v>
      </c>
      <c r="H31189">
        <v>11.7343875617</v>
      </c>
      <c r="I31189">
        <v>5.1328001142800002</v>
      </c>
      <c r="J31189">
        <v>2.7226978077399999</v>
      </c>
      <c r="K31189">
        <v>807.625</v>
      </c>
      <c r="L31189">
        <v>3.1E-2</v>
      </c>
      <c r="M31189">
        <v>645.5</v>
      </c>
      <c r="N31189">
        <v>162.125</v>
      </c>
      <c r="O31189">
        <v>16655.615000000002</v>
      </c>
      <c r="P31189">
        <v>8.8999999999999996E-2</v>
      </c>
      <c r="Q31189">
        <v>435.5</v>
      </c>
      <c r="R31189">
        <v>10640</v>
      </c>
      <c r="S31189">
        <v>0.46274500000000002</v>
      </c>
      <c r="T31189">
        <v>0.39442500000000003</v>
      </c>
      <c r="U31189">
        <v>0.42875799999999997</v>
      </c>
      <c r="V31189">
        <v>0.31368000000000001</v>
      </c>
      <c r="W31189" s="1" t="s">
        <v>39</v>
      </c>
      <c r="X31189" s="1" t="s">
        <v>39</v>
      </c>
      <c r="Y31189" s="1" t="s">
        <v>39</v>
      </c>
      <c r="Z31189" s="1" t="s">
        <v>39</v>
      </c>
      <c r="AA31189" s="2">
        <v>4</v>
      </c>
      <c r="AB31189" s="2">
        <v>3</v>
      </c>
      <c r="AC31189" s="2">
        <v>2</v>
      </c>
      <c r="AD31189" s="2">
        <v>0</v>
      </c>
      <c r="AE31189" s="2">
        <v>0</v>
      </c>
      <c r="AF31189" s="2">
        <v>2</v>
      </c>
      <c r="AG31189" s="2">
        <v>3</v>
      </c>
      <c r="AH31189" s="2">
        <v>0</v>
      </c>
      <c r="AI31189" s="2">
        <v>3</v>
      </c>
      <c r="AJ31189" s="2"/>
    </row>
    <row r="31190" spans="1:36" x14ac:dyDescent="0.25">
      <c r="A31190">
        <v>31188</v>
      </c>
      <c r="B31190">
        <v>4626</v>
      </c>
      <c r="C31190">
        <v>127.947998</v>
      </c>
      <c r="D31190">
        <v>-3.4300001</v>
      </c>
      <c r="E31190">
        <v>22.372900000000001</v>
      </c>
      <c r="F31190">
        <v>0.25339865685000001</v>
      </c>
      <c r="G31190">
        <v>5.1511507034299999</v>
      </c>
      <c r="H31190">
        <v>4.89775204659</v>
      </c>
      <c r="I31190">
        <v>2.1985640592700002</v>
      </c>
      <c r="J31190">
        <v>1.1654908343499999</v>
      </c>
      <c r="K31190">
        <v>491.375</v>
      </c>
      <c r="L31190">
        <v>2.1999999999999999E-2</v>
      </c>
      <c r="M31190">
        <v>311.75</v>
      </c>
      <c r="N31190">
        <v>179.625</v>
      </c>
      <c r="O31190">
        <v>8432.8880000000008</v>
      </c>
      <c r="P31190">
        <v>0.55300000000000005</v>
      </c>
      <c r="Q31190">
        <v>0</v>
      </c>
      <c r="R31190">
        <v>0</v>
      </c>
      <c r="S31190">
        <v>0.28039199999999997</v>
      </c>
      <c r="T31190">
        <v>0.41609600000000002</v>
      </c>
      <c r="U31190">
        <v>0.30653599999999998</v>
      </c>
      <c r="V31190">
        <v>0.42364000000000002</v>
      </c>
      <c r="W31190" s="1" t="s">
        <v>39</v>
      </c>
      <c r="X31190" s="1" t="s">
        <v>39</v>
      </c>
      <c r="Y31190" s="1" t="s">
        <v>39</v>
      </c>
      <c r="Z31190" s="1" t="s">
        <v>39</v>
      </c>
      <c r="AA31190" s="2">
        <v>4</v>
      </c>
      <c r="AB31190" s="2">
        <v>1</v>
      </c>
      <c r="AC31190" s="2">
        <v>2</v>
      </c>
      <c r="AD31190" s="2">
        <v>0</v>
      </c>
      <c r="AE31190" s="2">
        <v>1</v>
      </c>
      <c r="AF31190" s="2">
        <v>2</v>
      </c>
      <c r="AG31190" s="2">
        <v>3</v>
      </c>
      <c r="AH31190" s="2">
        <v>0</v>
      </c>
      <c r="AI31190" s="2">
        <v>1</v>
      </c>
      <c r="AJ31190" s="2"/>
    </row>
    <row r="31191" spans="1:36" x14ac:dyDescent="0.25">
      <c r="A31191">
        <v>31189</v>
      </c>
      <c r="B31191">
        <v>4627</v>
      </c>
      <c r="C31191">
        <v>126.1230011</v>
      </c>
      <c r="D31191">
        <v>-2.77054</v>
      </c>
      <c r="E31191">
        <v>24.110599499999999</v>
      </c>
      <c r="F31191">
        <v>4.3063778429999998E-2</v>
      </c>
      <c r="G31191">
        <v>3.3901979923200001</v>
      </c>
      <c r="H31191">
        <v>3.34713421389</v>
      </c>
      <c r="I31191">
        <v>1.3764005082099999</v>
      </c>
      <c r="J31191">
        <v>0.71111918354000003</v>
      </c>
      <c r="K31191">
        <v>250.875</v>
      </c>
      <c r="L31191">
        <v>0.01</v>
      </c>
      <c r="M31191">
        <v>146.5</v>
      </c>
      <c r="N31191">
        <v>104.375</v>
      </c>
      <c r="O31191">
        <v>10771.741</v>
      </c>
      <c r="P31191">
        <v>0.27600000000000002</v>
      </c>
      <c r="Q31191">
        <v>0</v>
      </c>
      <c r="R31191">
        <v>0</v>
      </c>
      <c r="S31191">
        <v>0.22117700000000001</v>
      </c>
      <c r="T31191">
        <v>0.49241800000000002</v>
      </c>
      <c r="U31191">
        <v>0.22666700000000001</v>
      </c>
      <c r="V31191">
        <v>0.51136599999999999</v>
      </c>
      <c r="W31191" s="1" t="s">
        <v>39</v>
      </c>
      <c r="X31191" s="1" t="s">
        <v>39</v>
      </c>
      <c r="Y31191" s="1" t="s">
        <v>39</v>
      </c>
      <c r="Z31191" s="1" t="s">
        <v>39</v>
      </c>
      <c r="AA31191" s="2">
        <v>4</v>
      </c>
      <c r="AB31191" s="2">
        <v>3</v>
      </c>
      <c r="AC31191" s="2">
        <v>2</v>
      </c>
      <c r="AD31191" s="2">
        <v>0</v>
      </c>
      <c r="AE31191" s="2">
        <v>2</v>
      </c>
      <c r="AF31191" s="2">
        <v>2</v>
      </c>
      <c r="AG31191" s="2">
        <v>3</v>
      </c>
      <c r="AH31191" s="2">
        <v>0</v>
      </c>
      <c r="AI31191" s="2">
        <v>1</v>
      </c>
      <c r="AJ31191" s="2"/>
    </row>
    <row r="31192" spans="1:36" x14ac:dyDescent="0.25">
      <c r="A31192">
        <v>31190</v>
      </c>
      <c r="B31192">
        <v>4628</v>
      </c>
      <c r="C31192">
        <v>120.52700040000001</v>
      </c>
      <c r="D31192">
        <v>-7.1817397999999999</v>
      </c>
      <c r="E31192">
        <v>46.332199099999997</v>
      </c>
      <c r="F31192">
        <v>4.3063778429999998E-2</v>
      </c>
      <c r="G31192">
        <v>18.0102748871</v>
      </c>
      <c r="H31192">
        <v>17.967211108699999</v>
      </c>
      <c r="I31192">
        <v>6.1306197033899998</v>
      </c>
      <c r="J31192">
        <v>4.18479496461</v>
      </c>
      <c r="K31192">
        <v>1809.625</v>
      </c>
      <c r="L31192">
        <v>3.9E-2</v>
      </c>
      <c r="M31192">
        <v>1437.5</v>
      </c>
      <c r="N31192">
        <v>372.125</v>
      </c>
      <c r="O31192">
        <v>16701.626</v>
      </c>
      <c r="P31192">
        <v>6.4000000000000001E-2</v>
      </c>
      <c r="Q31192">
        <v>128.5</v>
      </c>
      <c r="R31192">
        <v>13300</v>
      </c>
      <c r="S31192">
        <v>0</v>
      </c>
      <c r="T31192">
        <v>0</v>
      </c>
      <c r="U31192">
        <v>0.75900199999999995</v>
      </c>
      <c r="V31192">
        <v>0.47936200000000001</v>
      </c>
      <c r="W31192" s="1" t="s">
        <v>39</v>
      </c>
      <c r="X31192" s="1" t="s">
        <v>39</v>
      </c>
      <c r="Y31192" s="1" t="s">
        <v>39</v>
      </c>
      <c r="Z31192" s="1" t="s">
        <v>39</v>
      </c>
      <c r="AA31192" s="2">
        <v>2</v>
      </c>
      <c r="AB31192" s="2">
        <v>5</v>
      </c>
      <c r="AC31192" s="2">
        <v>3</v>
      </c>
      <c r="AD31192" s="2">
        <v>12</v>
      </c>
      <c r="AE31192" s="2">
        <v>0</v>
      </c>
      <c r="AF31192" s="2">
        <v>2</v>
      </c>
      <c r="AG31192" s="2">
        <v>2</v>
      </c>
      <c r="AH31192" s="2">
        <v>0</v>
      </c>
      <c r="AI31192" s="2">
        <v>1</v>
      </c>
      <c r="AJ31192" s="2"/>
    </row>
    <row r="31193" spans="1:36" x14ac:dyDescent="0.25">
      <c r="A31193">
        <v>31191</v>
      </c>
      <c r="B31193">
        <v>4629</v>
      </c>
      <c r="C31193">
        <v>120.5059967</v>
      </c>
      <c r="D31193">
        <v>-7.8191098999999999</v>
      </c>
      <c r="E31193">
        <v>170.7660065</v>
      </c>
      <c r="F31193">
        <v>0</v>
      </c>
      <c r="G31193">
        <v>13.0346260071</v>
      </c>
      <c r="H31193">
        <v>13.0346260071</v>
      </c>
      <c r="I31193">
        <v>1.6930887460599999</v>
      </c>
      <c r="J31193">
        <v>1.6342530611799999</v>
      </c>
      <c r="K31193">
        <v>1455.25</v>
      </c>
      <c r="L31193">
        <v>8.9999999999999993E-3</v>
      </c>
      <c r="M31193">
        <v>1048</v>
      </c>
      <c r="N31193">
        <v>407.25</v>
      </c>
      <c r="O31193">
        <v>15647.664000000001</v>
      </c>
      <c r="P31193">
        <v>8.8999999999999996E-2</v>
      </c>
      <c r="Q31193">
        <v>297.88299999999998</v>
      </c>
      <c r="R31193">
        <v>88278.75</v>
      </c>
      <c r="S31193">
        <v>0.25490200000000002</v>
      </c>
      <c r="T31193">
        <v>0.41839199999999999</v>
      </c>
      <c r="U31193">
        <v>0</v>
      </c>
      <c r="V31193">
        <v>0.41599900000000001</v>
      </c>
      <c r="W31193" s="1" t="s">
        <v>39</v>
      </c>
      <c r="X31193" s="1" t="s">
        <v>39</v>
      </c>
      <c r="Y31193" s="1" t="s">
        <v>39</v>
      </c>
      <c r="Z31193" s="1" t="s">
        <v>39</v>
      </c>
      <c r="AA31193" s="2">
        <v>4</v>
      </c>
      <c r="AB31193" s="2">
        <v>3</v>
      </c>
      <c r="AC31193" s="2">
        <v>2</v>
      </c>
      <c r="AD31193" s="2">
        <v>0</v>
      </c>
      <c r="AE31193" s="2">
        <v>3</v>
      </c>
      <c r="AF31193" s="2">
        <v>2</v>
      </c>
      <c r="AG31193" s="2">
        <v>3</v>
      </c>
      <c r="AH31193" s="2">
        <v>0</v>
      </c>
      <c r="AI31193" s="2">
        <v>3</v>
      </c>
      <c r="AJ31193" s="2"/>
    </row>
    <row r="31194" spans="1:36" x14ac:dyDescent="0.25">
      <c r="A31194">
        <v>31192</v>
      </c>
      <c r="B31194">
        <v>4630</v>
      </c>
      <c r="C31194">
        <v>122.3929977</v>
      </c>
      <c r="D31194">
        <v>-5.8495302000000002</v>
      </c>
      <c r="E31194">
        <v>113.6340027</v>
      </c>
      <c r="F31194">
        <v>0</v>
      </c>
      <c r="G31194">
        <v>14.4420995712</v>
      </c>
      <c r="H31194">
        <v>14.4420995712</v>
      </c>
      <c r="I31194">
        <v>1.87963434319</v>
      </c>
      <c r="J31194">
        <v>1.90464632609</v>
      </c>
      <c r="K31194">
        <v>1203</v>
      </c>
      <c r="L31194">
        <v>1.0999999999999999E-2</v>
      </c>
      <c r="M31194">
        <v>790</v>
      </c>
      <c r="N31194">
        <v>413</v>
      </c>
      <c r="O31194">
        <v>21061.296999999999</v>
      </c>
      <c r="P31194">
        <v>8.1000000000000003E-2</v>
      </c>
      <c r="Q31194">
        <v>0</v>
      </c>
      <c r="R31194">
        <v>0</v>
      </c>
      <c r="S31194">
        <v>0.347443</v>
      </c>
      <c r="T31194">
        <v>0.43869000000000002</v>
      </c>
      <c r="U31194">
        <v>0.21888199999999999</v>
      </c>
      <c r="V31194">
        <v>0.33201999999999998</v>
      </c>
      <c r="W31194" s="1" t="s">
        <v>39</v>
      </c>
      <c r="X31194" s="1" t="s">
        <v>39</v>
      </c>
      <c r="Y31194" s="1" t="s">
        <v>39</v>
      </c>
      <c r="Z31194" s="1" t="s">
        <v>39</v>
      </c>
      <c r="AA31194" s="2">
        <v>4</v>
      </c>
      <c r="AB31194" s="2">
        <v>1</v>
      </c>
      <c r="AC31194" s="2">
        <v>2</v>
      </c>
      <c r="AD31194" s="2">
        <v>0</v>
      </c>
      <c r="AE31194" s="2">
        <v>3</v>
      </c>
      <c r="AF31194" s="2">
        <v>2</v>
      </c>
      <c r="AG31194" s="2">
        <v>3</v>
      </c>
      <c r="AH31194" s="2">
        <v>0</v>
      </c>
      <c r="AI31194" s="2">
        <v>3</v>
      </c>
      <c r="AJ31194" s="2"/>
    </row>
    <row r="31195" spans="1:36" x14ac:dyDescent="0.25">
      <c r="A31195">
        <v>31193</v>
      </c>
      <c r="B31195">
        <v>4631</v>
      </c>
      <c r="C31195">
        <v>124.9329987</v>
      </c>
      <c r="D31195">
        <v>-8.8632898000000004</v>
      </c>
      <c r="E31195">
        <v>46.275398299999999</v>
      </c>
      <c r="F31195">
        <v>5.4895754900000003E-2</v>
      </c>
      <c r="G31195">
        <v>14.086593627899999</v>
      </c>
      <c r="H31195">
        <v>14.031697873000001</v>
      </c>
      <c r="I31195">
        <v>4.8315063023000002</v>
      </c>
      <c r="J31195">
        <v>3.5498598725899999</v>
      </c>
      <c r="K31195">
        <v>1605.75</v>
      </c>
      <c r="L31195">
        <v>3.5000000000000003E-2</v>
      </c>
      <c r="M31195">
        <v>1395.5</v>
      </c>
      <c r="N31195">
        <v>210.25</v>
      </c>
      <c r="O31195">
        <v>9143.75</v>
      </c>
      <c r="P31195">
        <v>0.183</v>
      </c>
      <c r="Q31195">
        <v>0</v>
      </c>
      <c r="R31195">
        <v>0</v>
      </c>
      <c r="S31195">
        <v>0.42387000000000002</v>
      </c>
      <c r="T31195">
        <v>0.65993400000000002</v>
      </c>
      <c r="U31195">
        <v>0.565222</v>
      </c>
      <c r="V31195">
        <v>0.51458999999999999</v>
      </c>
      <c r="W31195" s="1" t="s">
        <v>39</v>
      </c>
      <c r="X31195" s="1" t="s">
        <v>39</v>
      </c>
      <c r="Y31195" s="1" t="s">
        <v>39</v>
      </c>
      <c r="Z31195" s="1" t="s">
        <v>39</v>
      </c>
      <c r="AA31195" s="2">
        <v>4</v>
      </c>
      <c r="AB31195" s="2">
        <v>2</v>
      </c>
      <c r="AC31195" s="2">
        <v>2</v>
      </c>
      <c r="AD31195" s="2">
        <v>1</v>
      </c>
      <c r="AE31195" s="2">
        <v>2</v>
      </c>
      <c r="AF31195" s="2">
        <v>2</v>
      </c>
      <c r="AG31195" s="2">
        <v>2</v>
      </c>
      <c r="AH31195" s="2">
        <v>0</v>
      </c>
      <c r="AI31195" s="2">
        <v>3</v>
      </c>
      <c r="AJ31195" s="2"/>
    </row>
    <row r="31196" spans="1:36" x14ac:dyDescent="0.25">
      <c r="A31196">
        <v>31194</v>
      </c>
      <c r="B31196">
        <v>4632</v>
      </c>
      <c r="C31196">
        <v>121.95700069999999</v>
      </c>
      <c r="D31196">
        <v>-9.9821300999999991</v>
      </c>
      <c r="E31196">
        <v>36.473899799999998</v>
      </c>
      <c r="F31196">
        <v>1.5225348059999999E-2</v>
      </c>
      <c r="G31196">
        <v>20.516075134299999</v>
      </c>
      <c r="H31196">
        <v>20.5008497862</v>
      </c>
      <c r="I31196">
        <v>6.4723364432599997</v>
      </c>
      <c r="J31196">
        <v>4.0776691340899998</v>
      </c>
      <c r="K31196">
        <v>1769.375</v>
      </c>
      <c r="L31196">
        <v>4.9000000000000002E-2</v>
      </c>
      <c r="M31196">
        <v>1388.75</v>
      </c>
      <c r="N31196">
        <v>380.625</v>
      </c>
      <c r="O31196">
        <v>16989.210999999999</v>
      </c>
      <c r="P31196">
        <v>8.1000000000000003E-2</v>
      </c>
      <c r="Q31196">
        <v>349</v>
      </c>
      <c r="R31196">
        <v>9975</v>
      </c>
      <c r="S31196">
        <v>0.62703100000000001</v>
      </c>
      <c r="T31196">
        <v>0.583561</v>
      </c>
      <c r="U31196">
        <v>0.78398699999999999</v>
      </c>
      <c r="V31196">
        <v>0.48374400000000001</v>
      </c>
      <c r="W31196" s="1" t="s">
        <v>1433</v>
      </c>
      <c r="X31196" s="1" t="s">
        <v>1434</v>
      </c>
      <c r="Y31196" s="1" t="s">
        <v>1435</v>
      </c>
      <c r="Z31196" s="1" t="s">
        <v>1436</v>
      </c>
      <c r="AA31196" s="2">
        <v>1</v>
      </c>
      <c r="AB31196" s="2">
        <v>5</v>
      </c>
      <c r="AC31196" s="2">
        <v>3</v>
      </c>
      <c r="AD31196" s="2">
        <v>9</v>
      </c>
      <c r="AE31196" s="2">
        <v>0</v>
      </c>
      <c r="AF31196" s="2">
        <v>3</v>
      </c>
      <c r="AG31196" s="2">
        <v>2</v>
      </c>
      <c r="AH31196" s="2">
        <v>2</v>
      </c>
      <c r="AI31196" s="2">
        <v>3</v>
      </c>
      <c r="AJ31196" s="2"/>
    </row>
    <row r="31197" spans="1:36" x14ac:dyDescent="0.25">
      <c r="A31197">
        <v>31195</v>
      </c>
      <c r="B31197">
        <v>4633</v>
      </c>
      <c r="C31197">
        <v>119.49299619999999</v>
      </c>
      <c r="D31197">
        <v>-10.036299700000001</v>
      </c>
      <c r="E31197">
        <v>24.2483006</v>
      </c>
      <c r="F31197">
        <v>7.6126694679999996E-2</v>
      </c>
      <c r="G31197">
        <v>11.1429538727</v>
      </c>
      <c r="H31197">
        <v>11.066827178</v>
      </c>
      <c r="I31197">
        <v>5.6062782864400003</v>
      </c>
      <c r="J31197">
        <v>2.4967432182399998</v>
      </c>
      <c r="K31197">
        <v>1000.375</v>
      </c>
      <c r="L31197">
        <v>4.1000000000000002E-2</v>
      </c>
      <c r="M31197">
        <v>703.25</v>
      </c>
      <c r="N31197">
        <v>297.125</v>
      </c>
      <c r="O31197">
        <v>13989.276</v>
      </c>
      <c r="P31197">
        <v>0.28399999999999997</v>
      </c>
      <c r="Q31197">
        <v>0</v>
      </c>
      <c r="R31197">
        <v>0</v>
      </c>
      <c r="S31197">
        <v>0.45097999999999999</v>
      </c>
      <c r="T31197">
        <v>0.60165299999999999</v>
      </c>
      <c r="U31197">
        <v>0.48627500000000001</v>
      </c>
      <c r="V31197">
        <v>0.61103300000000005</v>
      </c>
      <c r="W31197" s="1" t="s">
        <v>39</v>
      </c>
      <c r="X31197" s="1" t="s">
        <v>39</v>
      </c>
      <c r="Y31197" s="1" t="s">
        <v>39</v>
      </c>
      <c r="Z31197" s="1" t="s">
        <v>39</v>
      </c>
      <c r="AA31197" s="2">
        <v>3</v>
      </c>
      <c r="AB31197" s="2">
        <v>5</v>
      </c>
      <c r="AC31197" s="2">
        <v>2</v>
      </c>
      <c r="AD31197" s="2">
        <v>5</v>
      </c>
      <c r="AE31197" s="2">
        <v>1</v>
      </c>
      <c r="AF31197" s="2">
        <v>3</v>
      </c>
      <c r="AG31197" s="2">
        <v>1</v>
      </c>
      <c r="AH31197" s="2">
        <v>0</v>
      </c>
      <c r="AI31197" s="2">
        <v>3</v>
      </c>
      <c r="AJ31197" s="2"/>
    </row>
    <row r="31198" spans="1:36" x14ac:dyDescent="0.25">
      <c r="A31198">
        <v>31196</v>
      </c>
      <c r="B31198">
        <v>4634</v>
      </c>
      <c r="C31198">
        <v>128.47099299999999</v>
      </c>
      <c r="D31198">
        <v>-7.9824700000000002</v>
      </c>
      <c r="E31198">
        <v>54.929901100000002</v>
      </c>
      <c r="F31198">
        <v>4.5676033939999999E-2</v>
      </c>
      <c r="G31198">
        <v>17.082092285200002</v>
      </c>
      <c r="H31198">
        <v>17.036416251199999</v>
      </c>
      <c r="I31198">
        <v>5.04922978905</v>
      </c>
      <c r="J31198">
        <v>3.7091349795799999</v>
      </c>
      <c r="K31198">
        <v>1778</v>
      </c>
      <c r="L31198">
        <v>3.2000000000000001E-2</v>
      </c>
      <c r="M31198">
        <v>1400</v>
      </c>
      <c r="N31198">
        <v>378</v>
      </c>
      <c r="O31198">
        <v>15866.712</v>
      </c>
      <c r="P31198">
        <v>2.3E-2</v>
      </c>
      <c r="Q31198">
        <v>153.333</v>
      </c>
      <c r="R31198">
        <v>14630</v>
      </c>
      <c r="S31198">
        <v>0.48057899999999998</v>
      </c>
      <c r="T31198">
        <v>0.58173399999999997</v>
      </c>
      <c r="U31198">
        <v>0.56060600000000005</v>
      </c>
      <c r="V31198">
        <v>0.40867700000000001</v>
      </c>
      <c r="W31198" s="1" t="s">
        <v>39</v>
      </c>
      <c r="X31198" s="1" t="s">
        <v>39</v>
      </c>
      <c r="Y31198" s="1" t="s">
        <v>39</v>
      </c>
      <c r="Z31198" s="1" t="s">
        <v>39</v>
      </c>
      <c r="AA31198" s="2">
        <v>3</v>
      </c>
      <c r="AB31198" s="2">
        <v>5</v>
      </c>
      <c r="AC31198" s="2">
        <v>3</v>
      </c>
      <c r="AD31198" s="2">
        <v>6</v>
      </c>
      <c r="AE31198" s="2">
        <v>2</v>
      </c>
      <c r="AF31198" s="2">
        <v>2</v>
      </c>
      <c r="AG31198" s="2">
        <v>2</v>
      </c>
      <c r="AH31198" s="2">
        <v>0</v>
      </c>
      <c r="AI31198" s="2">
        <v>1</v>
      </c>
      <c r="AJ31198" s="2"/>
    </row>
    <row r="31199" spans="1:36" x14ac:dyDescent="0.25">
      <c r="A31199">
        <v>31197</v>
      </c>
      <c r="B31199">
        <v>4635</v>
      </c>
      <c r="C31199">
        <v>118.9580002</v>
      </c>
      <c r="D31199">
        <v>-13.4916</v>
      </c>
      <c r="E31199">
        <v>23.467800100000002</v>
      </c>
      <c r="F31199">
        <v>7.6126694679999996E-2</v>
      </c>
      <c r="G31199">
        <v>3.0613148212399999</v>
      </c>
      <c r="H31199">
        <v>2.9851881265600002</v>
      </c>
      <c r="I31199">
        <v>1.5979305663100001</v>
      </c>
      <c r="J31199">
        <v>0.62899984846000001</v>
      </c>
      <c r="K31199">
        <v>267.75</v>
      </c>
      <c r="L31199">
        <v>1.0999999999999999E-2</v>
      </c>
      <c r="M31199">
        <v>146.25</v>
      </c>
      <c r="N31199">
        <v>121.5</v>
      </c>
      <c r="O31199">
        <v>8570.1299999999992</v>
      </c>
      <c r="P31199">
        <v>8.5000000000000006E-2</v>
      </c>
      <c r="Q31199">
        <v>0</v>
      </c>
      <c r="R31199">
        <v>0</v>
      </c>
      <c r="S31199">
        <v>0.22531200000000001</v>
      </c>
      <c r="T31199">
        <v>0.51004700000000003</v>
      </c>
      <c r="U31199">
        <v>0.255882</v>
      </c>
      <c r="V31199">
        <v>0.58005499999999999</v>
      </c>
      <c r="W31199" s="1" t="s">
        <v>39</v>
      </c>
      <c r="X31199" s="1" t="s">
        <v>39</v>
      </c>
      <c r="Y31199" s="1" t="s">
        <v>39</v>
      </c>
      <c r="Z31199" s="1" t="s">
        <v>39</v>
      </c>
      <c r="AA31199" s="2">
        <v>3</v>
      </c>
      <c r="AB31199" s="2">
        <v>2</v>
      </c>
      <c r="AC31199" s="2">
        <v>2</v>
      </c>
      <c r="AD31199" s="2">
        <v>3</v>
      </c>
      <c r="AE31199" s="2">
        <v>1</v>
      </c>
      <c r="AF31199" s="2">
        <v>3</v>
      </c>
      <c r="AG31199" s="2">
        <v>1</v>
      </c>
      <c r="AH31199" s="2">
        <v>0</v>
      </c>
      <c r="AI31199" s="2">
        <v>3</v>
      </c>
      <c r="AJ31199" s="2"/>
    </row>
    <row r="31200" spans="1:36" x14ac:dyDescent="0.25">
      <c r="A31200">
        <v>31198</v>
      </c>
      <c r="B31200">
        <v>4636</v>
      </c>
      <c r="C31200">
        <v>121.322998</v>
      </c>
      <c r="D31200">
        <v>-12.896800000000001</v>
      </c>
      <c r="E31200">
        <v>38.0149002</v>
      </c>
      <c r="F31200">
        <v>5.4895754900000003E-2</v>
      </c>
      <c r="G31200">
        <v>13.870052337600001</v>
      </c>
      <c r="H31200">
        <v>13.8151565827</v>
      </c>
      <c r="I31200">
        <v>5.3454616566700004</v>
      </c>
      <c r="J31200">
        <v>3.7299554402099999</v>
      </c>
      <c r="K31200">
        <v>1396.125</v>
      </c>
      <c r="L31200">
        <v>3.6999999999999998E-2</v>
      </c>
      <c r="M31200">
        <v>990.5</v>
      </c>
      <c r="N31200">
        <v>405.625</v>
      </c>
      <c r="O31200">
        <v>15185.946</v>
      </c>
      <c r="P31200">
        <v>0.48699999999999999</v>
      </c>
      <c r="Q31200">
        <v>187</v>
      </c>
      <c r="R31200">
        <v>10640</v>
      </c>
      <c r="S31200">
        <v>0.63550099999999998</v>
      </c>
      <c r="T31200">
        <v>0.478904</v>
      </c>
      <c r="U31200">
        <v>0.70504199999999995</v>
      </c>
      <c r="V31200">
        <v>0.35511900000000002</v>
      </c>
      <c r="W31200" s="1" t="s">
        <v>39</v>
      </c>
      <c r="X31200" s="1" t="s">
        <v>39</v>
      </c>
      <c r="Y31200" s="1" t="s">
        <v>39</v>
      </c>
      <c r="Z31200" s="1" t="s">
        <v>39</v>
      </c>
      <c r="AA31200" s="2">
        <v>3</v>
      </c>
      <c r="AB31200" s="2">
        <v>5</v>
      </c>
      <c r="AC31200" s="2">
        <v>2</v>
      </c>
      <c r="AD31200" s="2">
        <v>4</v>
      </c>
      <c r="AE31200" s="2">
        <v>2</v>
      </c>
      <c r="AF31200" s="2">
        <v>2</v>
      </c>
      <c r="AG31200" s="2">
        <v>2</v>
      </c>
      <c r="AH31200" s="2">
        <v>0</v>
      </c>
      <c r="AI31200" s="2">
        <v>3</v>
      </c>
      <c r="AJ31200" s="2"/>
    </row>
    <row r="31201" spans="1:36" x14ac:dyDescent="0.25">
      <c r="A31201">
        <v>31199</v>
      </c>
      <c r="B31201">
        <v>4637</v>
      </c>
      <c r="C31201">
        <v>119.862999</v>
      </c>
      <c r="D31201">
        <v>-12.3608999</v>
      </c>
      <c r="E31201">
        <v>27.194599199999999</v>
      </c>
      <c r="F31201">
        <v>2.1531892939999998E-2</v>
      </c>
      <c r="G31201">
        <v>3.6311848163599998</v>
      </c>
      <c r="H31201">
        <v>3.6096529234200001</v>
      </c>
      <c r="I31201">
        <v>1.4755774823700001</v>
      </c>
      <c r="J31201">
        <v>0.80241938075999997</v>
      </c>
      <c r="K31201">
        <v>296.5</v>
      </c>
      <c r="L31201">
        <v>1.0999999999999999E-2</v>
      </c>
      <c r="M31201">
        <v>87.5</v>
      </c>
      <c r="N31201">
        <v>209</v>
      </c>
      <c r="O31201">
        <v>28485.991000000002</v>
      </c>
      <c r="P31201">
        <v>1E-3</v>
      </c>
      <c r="Q31201">
        <v>0</v>
      </c>
      <c r="R31201">
        <v>0</v>
      </c>
      <c r="S31201">
        <v>0.23275699999999999</v>
      </c>
      <c r="T31201">
        <v>0.45981499999999997</v>
      </c>
      <c r="U31201">
        <v>0.216667</v>
      </c>
      <c r="V31201">
        <v>0.464146<